TEODORO</t>
  </si>
  <si>
    <t>STEFANE NASCIMENTO DA SILVA</t>
  </si>
  <si>
    <t>THAIS BRAZ DOS SANTOS</t>
  </si>
  <si>
    <t>THIFANY EVELIN GOMES MENESES</t>
  </si>
  <si>
    <t>VITOR PEREIRA DE OLIVEIRA</t>
  </si>
  <si>
    <t>WELLINGDA MIKAELLY AGUIAR ONOFRE SOUSA</t>
  </si>
  <si>
    <t>YAN GUSTAVO DA COSTA PAULO</t>
  </si>
  <si>
    <t>ALBERTH AQUILES GALDINO</t>
  </si>
  <si>
    <t>ALEX HARRY SOUZA BRITO</t>
  </si>
  <si>
    <t>ARTHUR GABRIEL GOMES DA SILVA</t>
  </si>
  <si>
    <t>BIANCA ARAUJO DE SOUZA</t>
  </si>
  <si>
    <t>CELIO VITOR DAS CHAGAS SILVA</t>
  </si>
  <si>
    <t>EDYVANIA DE ALMEIDA JERONIMO</t>
  </si>
  <si>
    <t>ELOIZA GOMES OLIVEIRA</t>
  </si>
  <si>
    <t>EMANUELLI DOS SANTOS DE OLIVEIRA</t>
  </si>
  <si>
    <t>FLAVIO VINICIUS MARTINS DE CAMPOS</t>
  </si>
  <si>
    <t>GABRYELLA LETICIA BRASIL ALVES</t>
  </si>
  <si>
    <t>GUSTAVO ENRIQUE BATISTA CASTRO</t>
  </si>
  <si>
    <t>GUSTAVO KEVIN BATISTA DE HOLANDA</t>
  </si>
  <si>
    <t>HELIO SANTOS DA SILVA</t>
  </si>
  <si>
    <t>JOAO EMANUEL PEREIRA PIRES ABREU</t>
  </si>
  <si>
    <t>JOAO VINICIUS FERNANDES SIVA</t>
  </si>
  <si>
    <t>JULIO CESAR ARAUJO PEDRACA</t>
  </si>
  <si>
    <t>KAIQUE GEOVANE ARLINDO TAVARES</t>
  </si>
  <si>
    <t>KAUAN HENRIQUE DA SILVA COSTA</t>
  </si>
  <si>
    <t>KAYKE BRENDO MONTEIRO SEMAO</t>
  </si>
  <si>
    <t>LETICIA CIDRAO BORGES</t>
  </si>
  <si>
    <t>LUARA MIKAELLY NUNES DE ALMEIDA</t>
  </si>
  <si>
    <t>LUCAS GABRIEL SOUZA DE MATOS</t>
  </si>
  <si>
    <t>MAYRA IZABELE LIMA FIRMINO</t>
  </si>
  <si>
    <t>MILENA VITORIA DOS REIS DUTRA</t>
  </si>
  <si>
    <t>MYZIA SANTOS BRITO</t>
  </si>
  <si>
    <t>NATIELLY EDUARDA VIANA DA SILVA</t>
  </si>
  <si>
    <t>RAFAELA SOUZA DE ALBUQUERQUE</t>
  </si>
  <si>
    <t>RIAN GABRIEL MARTINS VALENTE</t>
  </si>
  <si>
    <t>SARA DA COSTA PEREIRA</t>
  </si>
  <si>
    <t>SUZANNY STHEFANY ALVES ALMEIDA</t>
  </si>
  <si>
    <t>THALISSON ISAAC FERREIRA DA SILVA</t>
  </si>
  <si>
    <t>AGATHA CAMILLY DA SILVA FREITAS</t>
  </si>
  <si>
    <t>ALANA SOPHIA RODRIGUES BELEZA</t>
  </si>
  <si>
    <t>ALICE ANGELICA SANTOS DA SILVA</t>
  </si>
  <si>
    <t>ALINE DA SILVA</t>
  </si>
  <si>
    <t>ANA KETELLYN FARIAS RODRIGUES DA SILVA</t>
  </si>
  <si>
    <t>BRUNA VITORIA COSTA LIMA</t>
  </si>
  <si>
    <t>CLAUDIA VITORIA DE SOUZA BARBOSA</t>
  </si>
  <si>
    <t>DOUGLAS VITOR CORREIA MACHADO</t>
  </si>
  <si>
    <t>GABRIELA NUNES DE MACEDO</t>
  </si>
  <si>
    <t>HELSON JUNIOR DA SILVA RODRIGUES</t>
  </si>
  <si>
    <t>JOAO EXPEDITO CASTRO DE OLIVEIRA</t>
  </si>
  <si>
    <t>KAUAN AUGUSTO OLIVEIRA DANTAS</t>
  </si>
  <si>
    <t>KAUAN BRENO SOUZA DE LIMA</t>
  </si>
  <si>
    <t>KAUAN GABRIEL DE SOUZA MUGRAVE</t>
  </si>
  <si>
    <t>KAYCK RIBEIRO DOS SANTOS</t>
  </si>
  <si>
    <t>KENAY LUZ ANTUNES GABRIEL</t>
  </si>
  <si>
    <t>LADSON MENDES MATOS</t>
  </si>
  <si>
    <t>LAUANE VITORIA DA SILVA NORONHA</t>
  </si>
  <si>
    <t>LEANDRO PAES CAMPOS ANDRADE FILHO</t>
  </si>
  <si>
    <t>LUCAS ZACARIAS SERAFIN</t>
  </si>
  <si>
    <t>MAISA APARECIDA MOREIRA DE SOUZA</t>
  </si>
  <si>
    <t>MARIA CECILIA FRANCELINO RIBEIRO</t>
  </si>
  <si>
    <t>MATEUS HENRIQUE DOS SANTOS CARDOSO</t>
  </si>
  <si>
    <t>MIGUEL HENRIK OLIVEIRA DOS ANJOS</t>
  </si>
  <si>
    <t>MOISES RODRIGUES RAMOS</t>
  </si>
  <si>
    <t>NATIELY PRESTES DE OLIVEIRA</t>
  </si>
  <si>
    <t>REBECA OLIVEIRA LABORDA</t>
  </si>
  <si>
    <t>RICARDO GABRIEL RODRIGUES DE SOUZA</t>
  </si>
  <si>
    <t>VITORIA CRISTINE MORAIS DA SILVA</t>
  </si>
  <si>
    <t>WERICK MATHEUS LEITE DA COSTA</t>
  </si>
  <si>
    <t>WILLIAM DIOGO LIMA DE SOUSA</t>
  </si>
  <si>
    <t>WILLIAN DIOGO LIMA DE SOUSA</t>
  </si>
  <si>
    <t>AILA TAMIRES SILVA SARCO</t>
  </si>
  <si>
    <t>ALESSANDRA VITORIA RODRIGUE DA SILVA</t>
  </si>
  <si>
    <t>ANTONY MIGUEL GAMA BATISTA</t>
  </si>
  <si>
    <t>ARTHUR GABRIEL CARVALHO GOVEIA</t>
  </si>
  <si>
    <t>ARTHUR MACEDO FERREIRA</t>
  </si>
  <si>
    <t>BEATRIZ GOMES DE CASTRO</t>
  </si>
  <si>
    <t>CARLOS ENRIQUE FERREIRA OLIVEIRA</t>
  </si>
  <si>
    <t>CRISLANE SAMPAIO FERREIRA</t>
  </si>
  <si>
    <t>CRISTHYAN GABRYEL OLIVEIRA DA SILVA</t>
  </si>
  <si>
    <t>ENZO KAIKE SOUZA ASSIS</t>
  </si>
  <si>
    <t>ESTHEFANE VITORIA LEANDRO DOS SANTOS SILVA</t>
  </si>
  <si>
    <t>EVELLYN GIOVANNA LUCAS GOMES</t>
  </si>
  <si>
    <t>GEOVANNA SOUZA DAMASCENO</t>
  </si>
  <si>
    <t>GRAZIELLY DOS SANTOS LIMA</t>
  </si>
  <si>
    <t>GUILHERME GOMES TEIXEIRA</t>
  </si>
  <si>
    <t>HIGOR DOS SANTOS VEIGA</t>
  </si>
  <si>
    <t>ISABELY CHRISTINA PESSOA OLIVEIRA</t>
  </si>
  <si>
    <t>JAMILLY ALVES CATERINQUE</t>
  </si>
  <si>
    <t>JULIO CESAR DA SILVA COELHO</t>
  </si>
  <si>
    <t>KAUA FELIPE RIBEIRO DA SILVA</t>
  </si>
  <si>
    <t>LAUANY FERREIRA LIMA</t>
  </si>
  <si>
    <t>LUCAS DAVI SANTOS DA SILVA</t>
  </si>
  <si>
    <t>LUCAS EDUARDO FERREIRA LIMA</t>
  </si>
  <si>
    <t>MARIA EDUARDA PEREIRA NASCIMENTO</t>
  </si>
  <si>
    <t>NICOLAS IVAN SOUZA GOMES</t>
  </si>
  <si>
    <t>RALISON OLIVEIRA CRUZ</t>
  </si>
  <si>
    <t>REBECCA CRIS ARAUJO PINHEIRO</t>
  </si>
  <si>
    <t>RICHARDY SILVA DOS SANTOS</t>
  </si>
  <si>
    <t>SAMUEL SOARES CORREIA</t>
  </si>
  <si>
    <t>TAILLER MANUEL FONSECA CARVALHO</t>
  </si>
  <si>
    <t>VALERIA MARTINS PONTES</t>
  </si>
  <si>
    <t>19:00 - 22:30</t>
  </si>
  <si>
    <t>EJA - Ensino Fundamental  - Anos iniciais e Anos finais</t>
  </si>
  <si>
    <t>ABELINA ANDRADE DA CRUZ GOMES</t>
  </si>
  <si>
    <t>CLEONICE SIQUEIRA ALVES</t>
  </si>
  <si>
    <t>DANIEL DOS SANTOS FERREIRA</t>
  </si>
  <si>
    <t>EDSON MIRANDA DE SOUZA</t>
  </si>
  <si>
    <t>FRANCISCA ESCOBAR PEREIRA</t>
  </si>
  <si>
    <t>IRENE VIEIRA</t>
  </si>
  <si>
    <t>IVO OLIVEIRA SILVA</t>
  </si>
  <si>
    <t>JOSE BISPO DE MOARES</t>
  </si>
  <si>
    <t>JOSE PEREIRA BEZERRA</t>
  </si>
  <si>
    <t>LILIAN SANTOS NEVES</t>
  </si>
  <si>
    <t>LUCINEI RODRIGUES DA SILVA</t>
  </si>
  <si>
    <t>MANOEL DE OLIVEIRA DA SILVA</t>
  </si>
  <si>
    <t>MARIA DAS DORES BARBOSA DA FONSECA</t>
  </si>
  <si>
    <t>MARIA DE FATIMA DIAS</t>
  </si>
  <si>
    <t>MARIA DE JESUS DA SILVA GOMES</t>
  </si>
  <si>
    <t>MARIA MADALENA BARBOSA DA SILVA</t>
  </si>
  <si>
    <t>MARIA PERPETUA DA SILVA OLIVEIRA</t>
  </si>
  <si>
    <t>MARIA TEIXEIRA DE SOUZA</t>
  </si>
  <si>
    <t>MIQUEIAS DE OLIVEIRA FATEL</t>
  </si>
  <si>
    <t>EJA - Ensino Fundamental -  Anos finais</t>
  </si>
  <si>
    <t>RAIMUNDA SOUZA OLIVEIRA</t>
  </si>
  <si>
    <t>RITA VIANA DOS SANTOS</t>
  </si>
  <si>
    <t>SILENE DA SILVA</t>
  </si>
  <si>
    <t>4ª SERIE - EJA</t>
  </si>
  <si>
    <t>ADJAVAN MARTINS BARBOSA</t>
  </si>
  <si>
    <t>EDINALVA DOS SANTOS MARQUES</t>
  </si>
  <si>
    <t>FERNANDO TOMAS DE AQUINO</t>
  </si>
  <si>
    <t>FRANCENILDO BRAGA CARNEIRO</t>
  </si>
  <si>
    <t>FRANCISCA TEIXEIRA DE OLIVEIRA</t>
  </si>
  <si>
    <t>FRANCISCO CLAUDEMI FRANCO LIMA</t>
  </si>
  <si>
    <t>GENILCE RIBEIRO DA SILVA</t>
  </si>
  <si>
    <t>IRISMAR DA SILVA</t>
  </si>
  <si>
    <t>ISMAEL DOS SANTOS SILVA</t>
  </si>
  <si>
    <t>JESIANE ROCHA DE SENA</t>
  </si>
  <si>
    <t>JOSE DA SILVA OLIVEIRA</t>
  </si>
  <si>
    <t>JUNIOR RODRIGUEZ MUNIZ</t>
  </si>
  <si>
    <t>MAICOM DOMINGOS DE SOUSA</t>
  </si>
  <si>
    <t>MARIA CONCEBIDA SOARES DA SILVA E SILVA</t>
  </si>
  <si>
    <t>MARIA DO SOCORRO OLIVEIRA MARQUES</t>
  </si>
  <si>
    <t>MARIO SERGIO DOS SANTOS</t>
  </si>
  <si>
    <t>NATANAEL TRINDADE BARATA</t>
  </si>
  <si>
    <t>SEVERINO RODRIGUES DA SILVA</t>
  </si>
  <si>
    <t>2ª SERIE - EJA</t>
  </si>
  <si>
    <t>BRUNO LEITE RISTOW</t>
  </si>
  <si>
    <t>DEISILENE DA ROCHA RODRIGUES</t>
  </si>
  <si>
    <t>EIDIANE DA SILVA DOS SANTOS</t>
  </si>
  <si>
    <t>ELISEU SILVA E SILVA</t>
  </si>
  <si>
    <t>MARIA COLARES DE AQUINO</t>
  </si>
  <si>
    <t>MARIA DAS GRACAS FERREIRA DA COSTA</t>
  </si>
  <si>
    <t>MARIA DE NAZARE DOMINGOS DA SILVA</t>
  </si>
  <si>
    <t>MARIA ROSARIO GOMES RIBEIRO</t>
  </si>
  <si>
    <t>ORLANDO LIMA DE ARAUJO</t>
  </si>
  <si>
    <t>SIMONE BATISTA DOS SANTOS DELGADO</t>
  </si>
  <si>
    <t>3ª SERIE - EJA</t>
  </si>
  <si>
    <t>ADMA DE CASTRO FERREIRA</t>
  </si>
  <si>
    <t>ADRIANA LIMA SARMENTO</t>
  </si>
  <si>
    <t>ALDENOR BRITO NASCIMENTO</t>
  </si>
  <si>
    <t>ANA CORDEIRO DE OLIVEIRA</t>
  </si>
  <si>
    <t>ANA MARIA SOUZA ANJOS</t>
  </si>
  <si>
    <t>AURINEIDE SOBREIRA DE OLIVEIRA</t>
  </si>
  <si>
    <t>CRISTIANE PAIVA DA SILVA</t>
  </si>
  <si>
    <t>EDILUCIA SILVA DO NASCIMENTO ANJOS</t>
  </si>
  <si>
    <t>GIOVANIO LIMA DA CRUZ</t>
  </si>
  <si>
    <t>HEVERLANDIA AZEVEDO MOREIRA</t>
  </si>
  <si>
    <t>JOAO MARTINS FAGUNDES</t>
  </si>
  <si>
    <t>JOSE ANTONIO DA SILVA AMARAL</t>
  </si>
  <si>
    <t>JOSE MARIA TRINDADE FREITAS</t>
  </si>
  <si>
    <t>MARCOS DIVINO MENDES AVELLANEDA</t>
  </si>
  <si>
    <t>MARIA APARECIDA LUTKE</t>
  </si>
  <si>
    <t>MARIA DE LOURDES DA ROCHA</t>
  </si>
  <si>
    <t>MARIA ISA SILVA DE SOUZA</t>
  </si>
  <si>
    <t>OSVALDO GUTIERRES MARTINE</t>
  </si>
  <si>
    <t>RAIMUNDO CLAUDIO LEITE</t>
  </si>
  <si>
    <t>RAIMUNDO VELOSO DE OLIVEIRA</t>
  </si>
  <si>
    <t>ROSINEIA ALVES DE LIMA</t>
  </si>
  <si>
    <t>SELMA MONTENEGRO SABOIA</t>
  </si>
  <si>
    <t>TEREZA SOARES VIEIRA DOS REIS</t>
  </si>
  <si>
    <t>VALDECI COSTA DA SILVA</t>
  </si>
  <si>
    <t>NOVO MAIS EDUCACAO TURMA D MANHA</t>
  </si>
  <si>
    <t>NOVO MAIS EDUCACAO TURMA H TARDE</t>
  </si>
  <si>
    <t>NOVO MAIS EDUCACAO TURMA G TARDE</t>
  </si>
  <si>
    <t>NOVO MAIS EDUCACAO TURMA B MANHA</t>
  </si>
  <si>
    <t>NOVO MAIS EDUCACAO TURMA F TARDE</t>
  </si>
  <si>
    <t>NOVO MAIS EDUCACAO TURMA E TARDE</t>
  </si>
  <si>
    <t>NOVO MAIS EDUCACAO TURMA A MANHA</t>
  </si>
  <si>
    <t>ATENDIMENTO EDUCACIONAL ESPECIALIZADO - TARDE</t>
  </si>
  <si>
    <t>DAVID CARVALHO REGIS DO NASCIMENTO</t>
  </si>
  <si>
    <t>EMANUEL ASSIS SAMPAIO COELHO</t>
  </si>
  <si>
    <t>EMANUEL LUCAS DE OLIVEIRA</t>
  </si>
  <si>
    <t>EMILY VITORIA PIMENTEL LEAO</t>
  </si>
  <si>
    <t>ESTEVAO LIMA BEZERRA</t>
  </si>
  <si>
    <t>FELIPE ALBUQUERQUE DA SILVA</t>
  </si>
  <si>
    <t>FELIPE CLAUDINO COIMBRA</t>
  </si>
  <si>
    <t>GABRIEL ARAUJO TOME</t>
  </si>
  <si>
    <t>JACKSON ANTONIO FERREIRA DE OLIVEIRA</t>
  </si>
  <si>
    <t>JOAO VINICIOS DA SILVA RAMOS</t>
  </si>
  <si>
    <t>KAIO CESAR GOMES DE ANDRADE</t>
  </si>
  <si>
    <t>LUCAS SAMUEL NASCIMENTO DA SILVA</t>
  </si>
  <si>
    <t>LUIZ FERNANDO LIMA DA SILVA</t>
  </si>
  <si>
    <t>LUIZ GUSTAVO FRANCO VALENTE</t>
  </si>
  <si>
    <t>PAULO CESAR GOMES DE ANDRADE</t>
  </si>
  <si>
    <t>RAYSSA IZABELY MARTINS AZEVEDO</t>
  </si>
  <si>
    <t>VINICIUS COSTA SANTOS</t>
  </si>
  <si>
    <t>WALLECE DANIEL ALVES</t>
  </si>
  <si>
    <t>9º ANO B</t>
  </si>
  <si>
    <t>ANA BEATRIZ GUEDES DA SILVA</t>
  </si>
  <si>
    <t>BARBARA LORRANA CUNHA FURTADO</t>
  </si>
  <si>
    <t>CAMILA SILVA CAMPOS</t>
  </si>
  <si>
    <t>DAVI GEORGE SANTIAGO CORREIA</t>
  </si>
  <si>
    <t>EMILLY SAMARA ARAUJO MARTINS</t>
  </si>
  <si>
    <t>ERIK BILIO DE ARAUJO</t>
  </si>
  <si>
    <t>FERNANDO CAYAN ARAUJO SILVA</t>
  </si>
  <si>
    <t>GISELE SANTOS LIMA</t>
  </si>
  <si>
    <t>GLENDA FERREIRA BARBOSA REBOUCAS</t>
  </si>
  <si>
    <t>IASMIM MARIA CAVALCANTE</t>
  </si>
  <si>
    <t>IGOR RIAN BARROS</t>
  </si>
  <si>
    <t>JACKSON CARDOZO DE OLIVEIRA</t>
  </si>
  <si>
    <t>JERFFERSON EDUARDO DA SILVA</t>
  </si>
  <si>
    <t>JHENYFER MITOSO ROSEIRA</t>
  </si>
  <si>
    <t>JOSE ARMINHO MAGNO FLORES BELEM</t>
  </si>
  <si>
    <t>KARINA GRAZIELA MESQUITA DA SILVA</t>
  </si>
  <si>
    <t>KELCILY LESSA FERREIRA DE MELO</t>
  </si>
  <si>
    <t>LETICIA ZUFFI ANDREATA</t>
  </si>
  <si>
    <t>MARCOS SOUSA DA SILVA</t>
  </si>
  <si>
    <t>MARIA AUXILIADORA RODRIGUES DA SILVA</t>
  </si>
  <si>
    <t>MARIA NELZA PEREIRA LOPES</t>
  </si>
  <si>
    <t>NAYRA CAVALCANTE DE ALMEIDA</t>
  </si>
  <si>
    <t>NICOLE FERREIRA LIMA</t>
  </si>
  <si>
    <t>POLYANA SILVA MACHADO</t>
  </si>
  <si>
    <t>ROBSON LUCAS FAIAL DA CRUZ</t>
  </si>
  <si>
    <t>RONALDY COSTA MARREIRA</t>
  </si>
  <si>
    <t>SAMELA DA SILVA SIMAO</t>
  </si>
  <si>
    <t>THAYNA DOS SANTOS VIEIRA</t>
  </si>
  <si>
    <t>VINICIUS VASCONCELOS CARVALHO</t>
  </si>
  <si>
    <t>VITOR GABRIEL RAYOL PINHEIRO</t>
  </si>
  <si>
    <t>VITOR HENRIQUE DA SILVA</t>
  </si>
  <si>
    <t>YASMIN FERREIRA BARBOSA DOS SANTOS</t>
  </si>
  <si>
    <t>9º ANO C</t>
  </si>
  <si>
    <t>ALANA RAUANE GERALDO RODRIGUES DE JESUS</t>
  </si>
  <si>
    <t>ALINE CAUANE VASCONCELOS DA SILVA</t>
  </si>
  <si>
    <t>BHEATRIZ LEAO SILVA SANTOS</t>
  </si>
  <si>
    <t>CAIO SIMOES DA SILVA</t>
  </si>
  <si>
    <t>CAMILA RODRIGUES DE LIMA</t>
  </si>
  <si>
    <t>CAMILY VITORIA DE BRITO PARE</t>
  </si>
  <si>
    <t>CARLIANE COSTA FEITOSA FERREIRA</t>
  </si>
  <si>
    <t>CHARLES ALEXANDRE DA SILVA SAMPAIO</t>
  </si>
  <si>
    <t>CHARLISSON HENRIQUE DA SILVA</t>
  </si>
  <si>
    <t>CRISTINA LUIZA RODRIGUES ALVES</t>
  </si>
  <si>
    <t>DENNIE CEZAR FRANCO NUNES</t>
  </si>
  <si>
    <t>EDSON HENRIQUE BERNARDO DE BRITO</t>
  </si>
  <si>
    <t>EDUARDO LUCAS SOUZA</t>
  </si>
  <si>
    <t>ELISA CARVALHO RELVAS</t>
  </si>
  <si>
    <t>ERICA LARISSA ROCHA DA SILVA</t>
  </si>
  <si>
    <t>GEICIANE MOURA QUEIROZ</t>
  </si>
  <si>
    <t>GRAZIELY VITORIA CAVALCANTE DE ARAUJO</t>
  </si>
  <si>
    <t>HENRIQUE CESAR DO NASCIMENTO ARAUJO</t>
  </si>
  <si>
    <t>IASMIM DA SILVA OLIVEIRA</t>
  </si>
  <si>
    <t>IASMIM OLIVEIRA DE LIMA</t>
  </si>
  <si>
    <t>JULIA MARINHO DE BRITO</t>
  </si>
  <si>
    <t>LETICIA ESTER MEDEIROS DE SOUZA</t>
  </si>
  <si>
    <t>LUCAS GONCALVES DA COSTA LIMA</t>
  </si>
  <si>
    <t>LUCAS RAFAEL ROMANO DANTAS</t>
  </si>
  <si>
    <t>LUCIANO GONCALVES JUCA</t>
  </si>
  <si>
    <t>MAYCON NASCIMENTO DA SILVA</t>
  </si>
  <si>
    <t>MIKAIO RIBEIRO DAL PRA</t>
  </si>
  <si>
    <t>NALICIA REGINA ROSA SANTANA</t>
  </si>
  <si>
    <t>RAFAELLE MARINHO DA SILVA</t>
  </si>
  <si>
    <t>RAIANE TEIXEIRA DE MELO</t>
  </si>
  <si>
    <t>SOFIA CRISTINE LIMA CLEMENTE PEREIRA</t>
  </si>
  <si>
    <t>TAMELA DE ALMEIDA PEREIRA TORRES</t>
  </si>
  <si>
    <t>THALIA NERES DUARTE FERREIRA</t>
  </si>
  <si>
    <t>VILBERTO DE AGUDA FILHO</t>
  </si>
  <si>
    <t>WENDELL LIRA MONTEIRO</t>
  </si>
  <si>
    <t>9º ANO A</t>
  </si>
  <si>
    <t>ANA LUCIA BISPO DOS SANTOS</t>
  </si>
  <si>
    <t>ANA PAULA ASSUNCAO ALCANTARA</t>
  </si>
  <si>
    <t>ANDRIELE PAULO DA SILVA</t>
  </si>
  <si>
    <t>ANGELICA FRANCA ROSSEL XAVIER</t>
  </si>
  <si>
    <t>CECILIA SOARES SILVA</t>
  </si>
  <si>
    <t>DANIELA AZEVEDO RODRIGUES ROQUE</t>
  </si>
  <si>
    <t>DERICK DE SOUSA FERREIRA</t>
  </si>
  <si>
    <t>EDUARDO RIBEIRO SOARES</t>
  </si>
  <si>
    <t>EMANOELY JUCA RIBEIRO</t>
  </si>
  <si>
    <t>EMILLY JHOWANA OLIVEIRA SOUZA</t>
  </si>
  <si>
    <t>ERICA KAUANE LUCAS DOS SANTOS</t>
  </si>
  <si>
    <t>ESTEFANE SIQUEIRA NOLETO</t>
  </si>
  <si>
    <t>FELIPE GABRIEL MENDES PIMENTEL</t>
  </si>
  <si>
    <t>GLEICIANE DINIZ NEVES</t>
  </si>
  <si>
    <t>GUILHERME LOPES BARROS</t>
  </si>
  <si>
    <t>JOSE GUILHERME RAMOS VIEIRA</t>
  </si>
  <si>
    <t>KAUA PINHEIRO RABELO</t>
  </si>
  <si>
    <t>LUCAS MARINHO GONCALVES</t>
  </si>
  <si>
    <t>LUCAS SANTIAGO ARDAIA DA SILVA</t>
  </si>
  <si>
    <t>MAICON DE CASTRO RODRIGUES</t>
  </si>
  <si>
    <t>MATHEUS BATISTA DE CARVALHO</t>
  </si>
  <si>
    <t>MATIAS MELO DE LIMA</t>
  </si>
  <si>
    <t>NAIARA GUARATE PESSOA</t>
  </si>
  <si>
    <t>NICOLLAS FRANCA DE LIMA</t>
  </si>
  <si>
    <t>RAISA CARVALHO DE OLIVEIRA</t>
  </si>
  <si>
    <t>TAISSA SAMANTHA BRITO DOS SANTOS</t>
  </si>
  <si>
    <t>VINICIUS RIVAS BASTOS</t>
  </si>
  <si>
    <t>VITORIA MAGALHAES DE OLIVEIRA</t>
  </si>
  <si>
    <t>WENDEL FERREIRA BARBOSA REBOUCAS</t>
  </si>
  <si>
    <t>WILLIAM CARDOSO BARBOSA</t>
  </si>
  <si>
    <t>WILLIAN ANDRADE DA SILVA</t>
  </si>
  <si>
    <t>WILLIAN GABRIEL DOS SANTOS COSTA</t>
  </si>
  <si>
    <t>8º ANO A</t>
  </si>
  <si>
    <t>AYRA CRISTINA SILVA DE ASSIS</t>
  </si>
  <si>
    <t>CAMILY GEOVANNA MESQUITA SILVA</t>
  </si>
  <si>
    <t>CIBELE DE OLIVEIRA KARITIANA</t>
  </si>
  <si>
    <t>DYOGO HENRIQUE NASCIMENTO SANTOS</t>
  </si>
  <si>
    <t>EURIANE LEITE RAMOS</t>
  </si>
  <si>
    <t>GISLENNE SOUZA DE AZEVEDO</t>
  </si>
  <si>
    <t>GRAZYELA FARIAS DA SILVA MATOS</t>
  </si>
  <si>
    <t>ISLEY SILVA DA COSTA</t>
  </si>
  <si>
    <t>ITALO LORHAN MACEDO OLIVEIRA LIMA</t>
  </si>
  <si>
    <t>JARDEL SILVA DE SA</t>
  </si>
  <si>
    <t>JOELLINE VITORIA FEITOSA DA SILVA</t>
  </si>
  <si>
    <t>JULIANO CESAR SILVA DE FREITAS</t>
  </si>
  <si>
    <t>LUAN CLARK GAMA NASCIMENTO</t>
  </si>
  <si>
    <t>LUCAS ALVES DE OLIVEIRA</t>
  </si>
  <si>
    <t>LUYZA STHEFANY NEVES MARTINS</t>
  </si>
  <si>
    <t>MARCOS ADRYAN RODRIGUES SILVA</t>
  </si>
  <si>
    <t>MARIA VITORIA ROCHA GOMES</t>
  </si>
  <si>
    <t>MARIO FELIPE FERREIRA DA ROCHA</t>
  </si>
  <si>
    <t>NATALIA NASCIMENTO DE OLIVEIRA</t>
  </si>
  <si>
    <t>PAULA BEATRIZ BARBOSA</t>
  </si>
  <si>
    <t>RAFAELA DE SOUSA LIMA</t>
  </si>
  <si>
    <t>RAFAELLA TAILLA SILVA</t>
  </si>
  <si>
    <t>RENATA VITORIA SOARES ANDRADE</t>
  </si>
  <si>
    <t>SABRINA DUARTE MOREIRA</t>
  </si>
  <si>
    <t>SARA DOS SANTOS NUNES</t>
  </si>
  <si>
    <t>THAINARA DOS SANTOS REIS</t>
  </si>
  <si>
    <t>THAINARA MOULAZ DA SILVA</t>
  </si>
  <si>
    <t>WASHINGTON ASSIS SILVA DA CONCEICAO</t>
  </si>
  <si>
    <t>WESLEY WELTON ALVES ALAB</t>
  </si>
  <si>
    <t>YASMIN PEREIRA NUNES</t>
  </si>
  <si>
    <t>8º ANO B</t>
  </si>
  <si>
    <t>ALICE MACHADO</t>
  </si>
  <si>
    <t>ANTONIO AMARAL MAIA NETO</t>
  </si>
  <si>
    <t>ANTONY DA COSTA DE PINHO</t>
  </si>
  <si>
    <t>CAMILY CRISTINA MARTINS DE SOUSA</t>
  </si>
  <si>
    <t>DAVI SOUZA DA SILVA</t>
  </si>
  <si>
    <t>FRANCIVALDO DORADO GOMES JUNIOR</t>
  </si>
  <si>
    <t>GIOVANNA RAIANE SANTOS DE OLIVEIRA</t>
  </si>
  <si>
    <t>HEVENY CARVALHO DE LIMA</t>
  </si>
  <si>
    <t>ISABELA FRANCISCA DOS SANTOS DA SILVA</t>
  </si>
  <si>
    <t>JAMILY PAES DE SOUZA</t>
  </si>
  <si>
    <t>JESSICA SOARES DA SILVA</t>
  </si>
  <si>
    <t>JHONATAN ALVES GOES</t>
  </si>
  <si>
    <t>JOAO PEDRO CAVALCANTE MUNIZ</t>
  </si>
  <si>
    <t>KEVIN GABRIEL MOREIRA COELHO</t>
  </si>
  <si>
    <t>LAURA MARQUES CALDEIRA</t>
  </si>
  <si>
    <t>LUCAS MATEUS SANTOS BRAGA</t>
  </si>
  <si>
    <t>LUCAS VINICIUS NASCIMENTO FARIAS</t>
  </si>
  <si>
    <t>LUIZ GABRIEL LIMA DE OLIVEIRA</t>
  </si>
  <si>
    <t>LUKAS RUAN SOUSA DA SILVA</t>
  </si>
  <si>
    <t>MARCUS VINICIUS DANTAS DA SILVA</t>
  </si>
  <si>
    <t>NAHUELLEN PEREIRA MOJALOTT</t>
  </si>
  <si>
    <t>NATHALY CAMILLY FILGUEIRA DA SILVA</t>
  </si>
  <si>
    <t>PAULO GABRYEL BATISTA CASTEDO</t>
  </si>
  <si>
    <t>PEDRO ITALO RODRIGUES DA SILVA</t>
  </si>
  <si>
    <t>RAFAEL DUARTE ARAUJO</t>
  </si>
  <si>
    <t>RAQUEL COELHO CARVALHO PEDROSO</t>
  </si>
  <si>
    <t>RICHARDE OLIVEIRA DE FREITAS</t>
  </si>
  <si>
    <t>STEPHANY VELOSO BARROS</t>
  </si>
  <si>
    <t>STHEFANY SILVA BATISTA</t>
  </si>
  <si>
    <t>THAYNARA PASSOS AMARAL</t>
  </si>
  <si>
    <t>ANA CLARA SOUZA DA CRUZ</t>
  </si>
  <si>
    <t>BRENO PAIVA LIMA</t>
  </si>
  <si>
    <t>CAMILLE GOES CAVALCANTE</t>
  </si>
  <si>
    <t>CLAUDIA SIMONE LEAL MOREIRA</t>
  </si>
  <si>
    <t>EDUARDO GONCALVES DE AGUIAR</t>
  </si>
  <si>
    <t>ELOIZA VITORIA SOUZA SANTOS</t>
  </si>
  <si>
    <t>EMILY BENJAMIM MARTINS</t>
  </si>
  <si>
    <t>GABRIELLY TAINDADE DA COSTA</t>
  </si>
  <si>
    <t>GREICE ELLEN EVELIN MARQUES DE SOUZA</t>
  </si>
  <si>
    <t>HARBY ANDREY CORTES CORNELIO</t>
  </si>
  <si>
    <t>HIAGO YOHAN CANDIDO TORRES</t>
  </si>
  <si>
    <t>JAINE KAILANNY SENA MOLINA</t>
  </si>
  <si>
    <t>JOAS MAMEDE DE SOUZA SANTANA</t>
  </si>
  <si>
    <t>KAIKY GABRIEL ALBUQUERQUE VIANA FERNANDES PONTES</t>
  </si>
  <si>
    <t>LAIS COSTA LIMA</t>
  </si>
  <si>
    <t>LEONARDO VIEIRA MOTA CASTRO</t>
  </si>
  <si>
    <t>MARCIELY LOPES MACALIS</t>
  </si>
  <si>
    <t>MARIA HELOYSA GOMES DA SILVA</t>
  </si>
  <si>
    <t>MATEUS BRENDO DA SILVA DE SOUZA</t>
  </si>
  <si>
    <t>MIKELLY JENYFER MORAES LIMA</t>
  </si>
  <si>
    <t>MILOZEVIC DOS SANTOS LOPES</t>
  </si>
  <si>
    <t>PEDRO FELICIANO SANTOS PRESTES</t>
  </si>
  <si>
    <t>PEDRO HENRIQUE SEVERINO PEREIRA</t>
  </si>
  <si>
    <t>PEDRO MANOEL FERREIRA DE SOUZA</t>
  </si>
  <si>
    <t>RAFAEL NERY COUTINHO</t>
  </si>
  <si>
    <t>RICK MESQUITA DE FREITAS</t>
  </si>
  <si>
    <t>ROSIMARA DA SILVA BRAGA</t>
  </si>
  <si>
    <t>THAYNA OLIVEIRA DA CRUZ</t>
  </si>
  <si>
    <t>THIAGO HENRIQUE FERREIRA MENEZES DA SILVA</t>
  </si>
  <si>
    <t>YARA TABITA LIMA PEREIRA</t>
  </si>
  <si>
    <t>ALEXIA ISABELLE SOUZA AGUIAR</t>
  </si>
  <si>
    <t>AMANDA VELOZO DE OLIVEIRA</t>
  </si>
  <si>
    <t>ANA CAROLINA FARIAS SILVA</t>
  </si>
  <si>
    <t>ANA MERY CORDEIRO PINHEIRO</t>
  </si>
  <si>
    <t>ARTHUR YLCK DA COSTA BENARROSH</t>
  </si>
  <si>
    <t>ARTUR ALMEIDA DE MOURA</t>
  </si>
  <si>
    <t>CARLOS EDUARDO ROCHA DE OLIVEIRA</t>
  </si>
  <si>
    <t>DEBORA TAINE ALVES ALAB</t>
  </si>
  <si>
    <t>EMILLY VICTORIA MARTINS CAMPOS</t>
  </si>
  <si>
    <t>FRANCISCO DAVIDSON LIMA DA SILVA</t>
  </si>
  <si>
    <t>ISABELLY VITORIA SANTANA DA SILVA</t>
  </si>
  <si>
    <t>JENNIFER REBECA MATEUS NASCIMENTO</t>
  </si>
  <si>
    <t>JOAO PEDRO DA SILVA VILLARUEL</t>
  </si>
  <si>
    <t>JUDSON GOSSMANN OLIVEIRA</t>
  </si>
  <si>
    <t>KAUA DOUGLAS MOTA AMORIM</t>
  </si>
  <si>
    <t>KAYLANE BENTES SILVA</t>
  </si>
  <si>
    <t>LUAN SILVA DE SOUZA</t>
  </si>
  <si>
    <t>LUANA LOPES OLIVEIRA SILVA</t>
  </si>
  <si>
    <t>LUIS EDUARDO DOS SANTOS LIMA</t>
  </si>
  <si>
    <t>MARCELO RICHARD DE SOUSA MATOS</t>
  </si>
  <si>
    <t>MARIA HELENA MICHALSKI XIMENES</t>
  </si>
  <si>
    <t>NATALIA FEITOSA DE VASCONCELOS</t>
  </si>
  <si>
    <t>NATAN BARBOSA RIBEIRO</t>
  </si>
  <si>
    <t>NATHALLIE BARBOSA JORDAO</t>
  </si>
  <si>
    <t>NAUELLY CHRISTINA GOMES DIAS</t>
  </si>
  <si>
    <t>RODOLFO ALVES DA SILVA</t>
  </si>
  <si>
    <t>VITOR DANIEL ROCHA DA SILVA</t>
  </si>
  <si>
    <t>YAGO HENRIQUE VIANA DOS SANTOS</t>
  </si>
  <si>
    <t>YASMIM YLARRY GOMES DE CASTRO</t>
  </si>
  <si>
    <t>5º ANO E</t>
  </si>
  <si>
    <t>ELOAH GAMA BARRETO</t>
  </si>
  <si>
    <t>EVERSON ALVES DE OLIVEIRA</t>
  </si>
  <si>
    <t>EVERTON ALVES DE OLIVEIRA</t>
  </si>
  <si>
    <t>GIULIANO RIBEIRO DOS SANTOS</t>
  </si>
  <si>
    <t>GUILHERME NASCIMENTO PAES</t>
  </si>
  <si>
    <t>HELOISA ROSA DA SILVA PINTO</t>
  </si>
  <si>
    <t>IASMIN VITORIA MOURA PIRES</t>
  </si>
  <si>
    <t>JHONATAN RODRIGUES SOARES DE OLIVEIRA</t>
  </si>
  <si>
    <t>JOAO VITOR RODRIGUES DO NASCIMENTO</t>
  </si>
  <si>
    <t>JOEL SADRAQUE PINHEIRO ALVES</t>
  </si>
  <si>
    <t>JOSE DIONISIO VALE ESTOLANO</t>
  </si>
  <si>
    <t>KAIC ROCHA DE QUEIROZ</t>
  </si>
  <si>
    <t>KARLA CRISTINE BENTO DA SILVA</t>
  </si>
  <si>
    <t>KAUAN DA SILVA FLORENCIO</t>
  </si>
  <si>
    <t>KELY VIVIAN RIBEIRO DA SILVA</t>
  </si>
  <si>
    <t>LAURA CRISTINA PEREIRA PRADO</t>
  </si>
  <si>
    <t>LUCAS CAVALCANTE VIANA</t>
  </si>
  <si>
    <t>LUCAS DRUZIAN</t>
  </si>
  <si>
    <t>LUCAS SOUZA DOS SANTOS</t>
  </si>
  <si>
    <t>MARIA CLARA PEREIRA ZARDO</t>
  </si>
  <si>
    <t>MARIA JULIA OLIVEIRA RAMOS</t>
  </si>
  <si>
    <t>MIQUELE CARVALHO BORGES</t>
  </si>
  <si>
    <t>NYCOLLAS DIEGO RODRIGUES NOBREGA</t>
  </si>
  <si>
    <t>PAULA CRISTINA DA SILVA LOPES</t>
  </si>
  <si>
    <t>SAMUEL MAXIMUS BARBOSA DE ARAUJO</t>
  </si>
  <si>
    <t>VICTOR THENRY HENRY PARRAGA DE ANDRADE</t>
  </si>
  <si>
    <t>VINICIUS FLORENCIO BITENCOURT</t>
  </si>
  <si>
    <t>YAN GABRIEL PERES RODRIGUES</t>
  </si>
  <si>
    <t>ANA ALICE MAGALHAES LACERDA</t>
  </si>
  <si>
    <t>ANA VITORIA SALES DE OLIVEIRA</t>
  </si>
  <si>
    <t>CAIO RAMOS DE GOIS</t>
  </si>
  <si>
    <t>DANILO LUCAS DA SILVA SANTOS</t>
  </si>
  <si>
    <t>DUANNY NICOLLY RIOS DA CRUZ</t>
  </si>
  <si>
    <t>ELIZAMARA DE SOUZA FERREIRA</t>
  </si>
  <si>
    <t>GABRIEL OLIVEIRA CARDOSO</t>
  </si>
  <si>
    <t>JOADSON DO NASCIMENTO JUNIOR</t>
  </si>
  <si>
    <t>JOAO GABRIEL COSTA SANTANA</t>
  </si>
  <si>
    <t>JOAO VICTOR PANTALEAO JEFERSON</t>
  </si>
  <si>
    <t>JOSE WENDEL DE OLIVEIRA BORGES</t>
  </si>
  <si>
    <t>KAUA ROCHA DE QUEIROZ</t>
  </si>
  <si>
    <t>KEVIN TALISSON REGIS DO NASCIMENTO</t>
  </si>
  <si>
    <t>LETICIA CAROLINA ROCHA DA SILVA</t>
  </si>
  <si>
    <t>LETICIA NEVES PEREIRA</t>
  </si>
  <si>
    <t>MAICON DOUGLAS LIMA DOS SANTOS</t>
  </si>
  <si>
    <t>MARIA VITORIA DE LIMA CHAVES</t>
  </si>
  <si>
    <t>NICOLAS DA SILVA NASCIMENTO</t>
  </si>
  <si>
    <t>RANA EDUARDA ROGERIO CHAVIER</t>
  </si>
  <si>
    <t>THIERRY CARLOS QUEIROZ DE GOES</t>
  </si>
  <si>
    <t>VICTOR ALEXANDRE BARBOSA RAMOS DA COSTA</t>
  </si>
  <si>
    <t>AMANDA AGUIAR HOLANDA</t>
  </si>
  <si>
    <t>ANA CLARA OLIVEIRA DO NASCIMENTO</t>
  </si>
  <si>
    <t>BEATRIZ COSTA RODRIGUES</t>
  </si>
  <si>
    <t>BRUNO PAIVA LIMA</t>
  </si>
  <si>
    <t>CAMILA FERRAZ CAETANO</t>
  </si>
  <si>
    <t>EFRAIM DO NASCIMENTO CLEMENTE</t>
  </si>
  <si>
    <t>ELRYN REGINA DE SOUZA OLIVEIRA</t>
  </si>
  <si>
    <t>FABRINE CAMPOS NOGUEIRA</t>
  </si>
  <si>
    <t>FLADSON CARVALHO SARMENTO</t>
  </si>
  <si>
    <t>HADASSA BEATRIZ GONCALVES DA SILVA</t>
  </si>
  <si>
    <t>JOAO FEITOSA DE SOUZA</t>
  </si>
  <si>
    <t>JOSIEL WILKUIS DE BRITO</t>
  </si>
  <si>
    <t>KAIKY FERREIRA DA SILVA GUEDES</t>
  </si>
  <si>
    <t>KALEL ISAAC MAIA DE QUEIROZ</t>
  </si>
  <si>
    <t>KAMILLY RODRIGUES SILVA</t>
  </si>
  <si>
    <t>KARICELLY PEREIRA DOS REIS</t>
  </si>
  <si>
    <t>KAUAN VITOR NUNES DA SILVA</t>
  </si>
  <si>
    <t>KEULLIANE FALCAO DE SOUZA</t>
  </si>
  <si>
    <t>LARISSA DA SILVA MARCIO</t>
  </si>
  <si>
    <t>LEONARDO RODRIGUES NUNES</t>
  </si>
  <si>
    <t>MARIA EDUARDA ROCHA DE FREITAS</t>
  </si>
  <si>
    <t>RAISSA CAVALCANTE DE OLIVEIRA</t>
  </si>
  <si>
    <t>STEPHANIE DE OLIVEIRA GONCALVES</t>
  </si>
  <si>
    <t>THAVYNE DE CARVALHO SOARES</t>
  </si>
  <si>
    <t>WEMILY LORRANE DA SILVA</t>
  </si>
  <si>
    <t>WILLE LEONARDO CAMELI CORREIA</t>
  </si>
  <si>
    <t>WINNER DA SILVA COSTA</t>
  </si>
  <si>
    <t>WOLDY SOARES PALHERES DE SOUSA</t>
  </si>
  <si>
    <t>YANNA CAROLINE GOMES DIAS</t>
  </si>
  <si>
    <t>AGATHA KHRISTINA DOS SANTOS SILVA</t>
  </si>
  <si>
    <t>ALFREDO HENRIQUE TAVARES DE FREITAS</t>
  </si>
  <si>
    <t>ALLYSON ROCHA DE QUEIROZ</t>
  </si>
  <si>
    <t>DANIEL BRAGA DOS SANTOS</t>
  </si>
  <si>
    <t>DIANDRA DRIELY AMORIM FERREIRA</t>
  </si>
  <si>
    <t>EDUARDA DE FREITA FARIAS</t>
  </si>
  <si>
    <t>EDUARDA VITORIA ALVES PAIVA</t>
  </si>
  <si>
    <t>EDUARDA VITORIA DO CARMO LISBOA</t>
  </si>
  <si>
    <t>ELIAN BRYAN DE LACERDA ANDRADE</t>
  </si>
  <si>
    <t>ELICLESSIA SAYANE QUEIROS SA</t>
  </si>
  <si>
    <t>GEOVANA GABRIELA DE SOUZA GOMES DE AZEVEDO</t>
  </si>
  <si>
    <t>IASMIM VITORIA RODRIGUES MAIA</t>
  </si>
  <si>
    <t>ITALO GUILHERME DE PAULA SANTOS</t>
  </si>
  <si>
    <t>JOAO HEITOR CABRAL BARATA</t>
  </si>
  <si>
    <t>KAIO GUILHERME DANTAS DA SILVA</t>
  </si>
  <si>
    <t>LUIZ FELIPE FARIAS PEREIRA</t>
  </si>
  <si>
    <t>MAICON DOUGLAS DANTAS DE MOURA</t>
  </si>
  <si>
    <t>MARCOS EMANUEL RAMOS MAURICIO</t>
  </si>
  <si>
    <t>NICOLLY EDUARDA FERREIRA DA SILVA</t>
  </si>
  <si>
    <t>PEDRO HENRIQUE MARQUES REGO</t>
  </si>
  <si>
    <t>SAMUEL VIANA PEREIRA</t>
  </si>
  <si>
    <t>THIAGO RODRIGUES RUFINO</t>
  </si>
  <si>
    <t>VITORIA GABRIELE DE OLIVEIRA BEZERRA</t>
  </si>
  <si>
    <t>YASMIN GABRIELLY LIMA FERREIRA</t>
  </si>
  <si>
    <t>4º ANO E</t>
  </si>
  <si>
    <t>ANDRESSA LOPES DA MOTA</t>
  </si>
  <si>
    <t>AYNA REBECA AVILA DE ALENCAR</t>
  </si>
  <si>
    <t>BRENA CAMILLI DE SOUZA LIMA</t>
  </si>
  <si>
    <t>CARLOS AGUILLES CANDIDO PLACIDO</t>
  </si>
  <si>
    <t>CARLOS VINICIUS MONTEIRO DE SOUZA</t>
  </si>
  <si>
    <t>DAVI PAZINATO OLIVEIRA</t>
  </si>
  <si>
    <t>EDSON JUNIOR SILVA DE AGUIAR</t>
  </si>
  <si>
    <t>ERICK DE OLIVEIRA CARDOSO</t>
  </si>
  <si>
    <t>GABRIEL WILKER MENEZES BRITO</t>
  </si>
  <si>
    <t>GABRIELLY OLIVEIRA DA SILVA</t>
  </si>
  <si>
    <t>IZABELI OLIVEIRA DE LIMA</t>
  </si>
  <si>
    <t>JAIRO FARIAS DA SILVA MATOS</t>
  </si>
  <si>
    <t>KAUA FELIPE VAZ GOMES</t>
  </si>
  <si>
    <t>KAUA VINICIUS FERREIRA MOURA</t>
  </si>
  <si>
    <t>KAUAN WILLIAMS CARVALHO MOREIRA</t>
  </si>
  <si>
    <t>MARCELO ALESSANDRO MARTINS ABREU</t>
  </si>
  <si>
    <t>MARCOS GABRIEL LIMA GOES</t>
  </si>
  <si>
    <t>MARCOS VINICIUS ROCHA CHAGAS</t>
  </si>
  <si>
    <t>PABLO CAMILO FREITAS DA SILVA</t>
  </si>
  <si>
    <t>ADRIAN BENTES DE OLIVEIRA</t>
  </si>
  <si>
    <t>ANA BEATRIZ DUARTE DA SILVA</t>
  </si>
  <si>
    <t>ANA CECILIA SILVA BRUCE</t>
  </si>
  <si>
    <t>ANA GABRIELLA SILVA SOUZA</t>
  </si>
  <si>
    <t>ANA JULIA PALU CARDOSO</t>
  </si>
  <si>
    <t>ANNA LAURA LOEBLEIN FREITAS</t>
  </si>
  <si>
    <t>ARIADNY PIMENTEL BATISTA</t>
  </si>
  <si>
    <t>CLARA VITORIA DE OLIVEIRA DO NASCIMENTO</t>
  </si>
  <si>
    <t>ELYVANDRO SOUSA TENORIO</t>
  </si>
  <si>
    <t>EVELYN VITORYA FERREIRA NEVES</t>
  </si>
  <si>
    <t>EYSHILA CAMILY MENEZES DE JESUS</t>
  </si>
  <si>
    <t>HUDSON CARVALHO DE MELO</t>
  </si>
  <si>
    <t>IAN PEDRO PINHEIRO AMUTARES</t>
  </si>
  <si>
    <t>JULIO CESAR CARVALHO CABRAL</t>
  </si>
  <si>
    <t>KETLEN PINHEIRO SILVA</t>
  </si>
  <si>
    <t>KEVELIN VITORIA RIBEIRO ARAUJO</t>
  </si>
  <si>
    <t>KEYSSY EMANUELLY DA SILVA RAMOS</t>
  </si>
  <si>
    <t>LARYSSA MICAELLE SANTOS FERRAZ</t>
  </si>
  <si>
    <t>MARGREICY DA SILVA DE LEAO</t>
  </si>
  <si>
    <t>RICKELMMY RUAN CAMPOS CLAUDINO</t>
  </si>
  <si>
    <t>STEPHANNY RODRIGUES GUIMARAES</t>
  </si>
  <si>
    <t>VITOR EDUARDO OLIVEIRA LEAO</t>
  </si>
  <si>
    <t>WALTER HUGO NUNES DOS SANTOS</t>
  </si>
  <si>
    <t>ANA JULIA MARTINS IZIDORO</t>
  </si>
  <si>
    <t>ANA PAULA SOARES BENTES</t>
  </si>
  <si>
    <t>CARLA GEOVANNA ALVES LOURENCO</t>
  </si>
  <si>
    <t>CAROLINE SOARES ANTROBUS</t>
  </si>
  <si>
    <t>CLEISON DE FREITAS RODRIGUES</t>
  </si>
  <si>
    <t>DANIEL DA SILVA SOUZA</t>
  </si>
  <si>
    <t>EVILEN BEATRIZ MARTINS CARDOSO</t>
  </si>
  <si>
    <t>GIOVANA MARCELY MOURA VASCONCELOS</t>
  </si>
  <si>
    <t>GUILHERME FERREIRA GOMES</t>
  </si>
  <si>
    <t>HENDSON MARQUES CORTEZ</t>
  </si>
  <si>
    <t>JEAN PABLO RODRIGUES BRAGA</t>
  </si>
  <si>
    <t>JOAO CARLOS DAMASCENO FELIX</t>
  </si>
  <si>
    <t>JOAO GUILHERME LUCAS BARROS</t>
  </si>
  <si>
    <t>JOSIANE DOS ANJOS PEREIRA LOPES</t>
  </si>
  <si>
    <t>KAROLINE VICTORIA CARMO NASCIMENTO</t>
  </si>
  <si>
    <t>KETLYN GABRIELLY ALVES BRITO</t>
  </si>
  <si>
    <t>LAYZA MICHELE OLIVEIORA AVILA</t>
  </si>
  <si>
    <t>LUCAS ALBINO VENANCIO MONTEIRO</t>
  </si>
  <si>
    <t>LUCAS DE LIMA SOUZA MATIAS</t>
  </si>
  <si>
    <t>LUIZ GUILHERME CARVALHO ZAMORA</t>
  </si>
  <si>
    <t>MAYKY CRISTIAN GOMES CORREIA</t>
  </si>
  <si>
    <t>PEDRO HENRIQUE MATOS DE MOURA</t>
  </si>
  <si>
    <t>SUSAN BARROS DOS SANTOS</t>
  </si>
  <si>
    <t>VITOR GABRIEL DE SOUZA FREITAS</t>
  </si>
  <si>
    <t>VITORIA ACSA DE OLIVEIRA CAVALCANTE</t>
  </si>
  <si>
    <t>ANA ISABELLA TEIXEIRA VIEIRA</t>
  </si>
  <si>
    <t>ANNA KAROLINE FRANCA CARVALHO</t>
  </si>
  <si>
    <t>CAMILLY VICTORIA DOS SANTOS FAUSTINO</t>
  </si>
  <si>
    <t>DANILO CRYSTIAN RODRIGUES DE SOUZA</t>
  </si>
  <si>
    <t>DEYWEN TRINDADE DE ALMEIDA</t>
  </si>
  <si>
    <t>EMERSON KAUA RIBEIRO GURGEL</t>
  </si>
  <si>
    <t>GABRIEL RICHARD CLEMENTE DE ALMEIDA DUARTE</t>
  </si>
  <si>
    <t>ISABELLY CELESTINO BRANDAO STEPHANOVICHI</t>
  </si>
  <si>
    <t>KAIO GABRIEL DOS SANTOS CARVALHO</t>
  </si>
  <si>
    <t>KEISY KAROLLINY DA SILVA PINHEIRO</t>
  </si>
  <si>
    <t>KELVY LOUCHARDS FROTA SANTOS</t>
  </si>
  <si>
    <t>LUCAS MARINHO ARAUJO DE ALMEIDA</t>
  </si>
  <si>
    <t>LUCAS MICAEL RIBEIRO TIBURTINO</t>
  </si>
  <si>
    <t>MARIA EDUARDA BRANCHES PEREIRA</t>
  </si>
  <si>
    <t>MARIA IZABELE CASTRO BELFORTE</t>
  </si>
  <si>
    <t>MAURICIO COELHO DE SOUZA MELO</t>
  </si>
  <si>
    <t>RIWLY MESQUITA DE FREITAS</t>
  </si>
  <si>
    <t>VITORIA MARIELLY TRINDADE DA COSTA</t>
  </si>
  <si>
    <t>WENDY WAIRA GOMES COSTA</t>
  </si>
  <si>
    <t>YAGO DA SILVA RIBEIRO</t>
  </si>
  <si>
    <t>3º ANO A - EXTENSAO</t>
  </si>
  <si>
    <t>ANNA LUIZA ALBUQUERQUE BRITO</t>
  </si>
  <si>
    <t>DAVID GABRIEL RODRIGUES DE SOUZA</t>
  </si>
  <si>
    <t>EMILI VITORIA OLIVEIRA MARTINS</t>
  </si>
  <si>
    <t>EMILLY LAURA SOUZA GOMES</t>
  </si>
  <si>
    <t>GUILHERME DE SOUZA VILA NOVA</t>
  </si>
  <si>
    <t>INGRID VITORIA NUNES DA SILVA</t>
  </si>
  <si>
    <t>ITALO JUAN RYCHARLYSSON DA SILVA MOURA</t>
  </si>
  <si>
    <t>LETICIA VITORIA BRAGA MENDONCA</t>
  </si>
  <si>
    <t>LUANA CAVALCANTE DE OLIVEIRA</t>
  </si>
  <si>
    <t>MARCOS DO NASCIMENTO GREGORIO</t>
  </si>
  <si>
    <t>STHEFANY ELIZANYA LOUZEIRA DOS SANTOS</t>
  </si>
  <si>
    <t>VITOR GABRIEL BRITO FERREIRA</t>
  </si>
  <si>
    <t>YAGO GONZAGA DIAS</t>
  </si>
  <si>
    <t>YASMIN CAROLINE DOS SANTOS OLIVEIRA</t>
  </si>
  <si>
    <t>ANELIZ VICTORIA DE SOUZA OLIVEIRA</t>
  </si>
  <si>
    <t>CAUA VITOR ESPOSITO CARVALHO</t>
  </si>
  <si>
    <t>CHRISTIAN LOHAN GALVAO COSTA</t>
  </si>
  <si>
    <t>EDUARDO RENAN SOUZA DE AQUINO</t>
  </si>
  <si>
    <t>JOAO VICTOR LIMA AIRES</t>
  </si>
  <si>
    <t>JONAS SILVERIO FEILL CARDOSO MESQUITA SANTOS</t>
  </si>
  <si>
    <t>JOSE HENRIQUE GOMES JUCA</t>
  </si>
  <si>
    <t>JULIA DA SILVA BEZERRA LIMA</t>
  </si>
  <si>
    <t>JULIANA GOSSMANN OLIVEIRA</t>
  </si>
  <si>
    <t>KEYRRISON KAUAM OLIVEIRA BORGES</t>
  </si>
  <si>
    <t>LUANA VITORIA DA SILVA VIANA</t>
  </si>
  <si>
    <t>LUCAS GABRIEL NASCIMENTO DA SILVA</t>
  </si>
  <si>
    <t>LUIS MANOEL LIMA SANTOS</t>
  </si>
  <si>
    <t>MARIA EDUARDA FLORES DE ABREU</t>
  </si>
  <si>
    <t>MILENA ALVES DA CRUZ</t>
  </si>
  <si>
    <t>PIETRO OTAVIO DALANHOL DE FARIA</t>
  </si>
  <si>
    <t>RENATA VITORIA MENDES QUEIROZ</t>
  </si>
  <si>
    <t>SUELEN DO NASCIMENTO LUNA</t>
  </si>
  <si>
    <t>THAIS DE OLIVEIRA BENTES</t>
  </si>
  <si>
    <t>THAISSA CASTRO NEVES DOS SANTOS</t>
  </si>
  <si>
    <t>VICTOR THIAGO DE OLIVEIRA VINHOTE</t>
  </si>
  <si>
    <t>VINICIUS RHIAN DOS SANTOS PIZA</t>
  </si>
  <si>
    <t>ADRIAN RHEYZIEL KRAUSER DE OLIVEIRA</t>
  </si>
  <si>
    <t>ANA CLARA SILVA SOUZA</t>
  </si>
  <si>
    <t>ANNA CLARA CORDEIRO PINHEIRO</t>
  </si>
  <si>
    <t>DANILO PAULO DE AQUINO</t>
  </si>
  <si>
    <t>ELOIZA PRIMO DE SOUZA</t>
  </si>
  <si>
    <t>GIOVANNA ALVES GALDINO</t>
  </si>
  <si>
    <t>JEFERSON FERNANDO MOREIRA DOS SANTOS</t>
  </si>
  <si>
    <t>LUAN PABLO PERES MACEDO LIMA</t>
  </si>
  <si>
    <t>LUCAS KAIANN MESQUITA VIANA LOBO</t>
  </si>
  <si>
    <t>MAISA DE OLIVEIRA BENTES</t>
  </si>
  <si>
    <t>MARIA CLARA LEAL MOREIRA</t>
  </si>
  <si>
    <t>MARIA EDUARDA DURAN DE CASTRO</t>
  </si>
  <si>
    <t>MELK ZEDEQUE NASCIMENTO DOS SANTOS</t>
  </si>
  <si>
    <t>RAELY MENDONCA DA SILVA</t>
  </si>
  <si>
    <t>RAWENA PIRES SILVA</t>
  </si>
  <si>
    <t>VANDER DE OLIVEIRA SANTOS</t>
  </si>
  <si>
    <t>3º ANO G</t>
  </si>
  <si>
    <t>ANA LUIZA DE SOUSA FEITOSA</t>
  </si>
  <si>
    <t>DIONATAN CASSIANO NASCIMENTO</t>
  </si>
  <si>
    <t>EMANUELLY ARRUDA COELHO</t>
  </si>
  <si>
    <t>FLAVIA RAQUELE ALMEIDA DE OLIVEIRA</t>
  </si>
  <si>
    <t>GABRIELA FERREIRA ALMEIDA</t>
  </si>
  <si>
    <t>GABRIELA INGLEZ LINDOSO CAVALCANTE</t>
  </si>
  <si>
    <t>INGRID THALIA LOPES DE BRITO</t>
  </si>
  <si>
    <t>KAUE MIGUEL RODRIGUES DO NASCIMENTO</t>
  </si>
  <si>
    <t>MARIA HELOISA DE MORAIS COSTA</t>
  </si>
  <si>
    <t>MARIA ISABELLE ANJOS MENDES</t>
  </si>
  <si>
    <t>MARYANY ALEXIA RODRIGUES RAMOS</t>
  </si>
  <si>
    <t>MATHEUS HENRIQUE BELEZA DE SOUZA</t>
  </si>
  <si>
    <t>PEDRO HENRIQUE OLVEIRA MENDES</t>
  </si>
  <si>
    <t>RAFAEL WILKER MENEZES BRITO</t>
  </si>
  <si>
    <t>SAMUEL FEITOSA SOUZA SANTOS</t>
  </si>
  <si>
    <t>SILVIA KATRINE OLIVEIRA COSTA SILVA</t>
  </si>
  <si>
    <t>THOMAS VIEIRA DE OLIVEIRA</t>
  </si>
  <si>
    <t>VANESSA TATIANE DE JESUS SANTOS</t>
  </si>
  <si>
    <t>ANA CAROLINA AGUIAR BOTELHO</t>
  </si>
  <si>
    <t>ANA LUIZA PEREIRA PEGO</t>
  </si>
  <si>
    <t>ARTHUR OTAVIO AMARAL SILVA</t>
  </si>
  <si>
    <t>CRISTIANO RONALDO VASCONCELOS DA SILVA</t>
  </si>
  <si>
    <t>DIOGO HENRIQUE DA CONCEICAO OLIVEIRA</t>
  </si>
  <si>
    <t>EVERTON SANTOS DE LIMA</t>
  </si>
  <si>
    <t>GABRIEL DA SILVA BEZERRA BARBOSA</t>
  </si>
  <si>
    <t>GISELLY KAMILE DE SOUZA ANDRADE</t>
  </si>
  <si>
    <t>JOSE HENRIQUE CUNHA LEAO</t>
  </si>
  <si>
    <t>KAUA DA SILVA LIMA</t>
  </si>
  <si>
    <t>KAUANY VICTORIA DA SILVA AGRA</t>
  </si>
  <si>
    <t>LAUANA KETELLEN ADRIAO CASTELO BRANCO</t>
  </si>
  <si>
    <t>LUIZ CARLOS DE ASSIS SANTOS</t>
  </si>
  <si>
    <t>LUIZ HENRIQUE OLIVEIRA RODRIGUES</t>
  </si>
  <si>
    <t>MARIA EDUARDA SOARES MENOSSI</t>
  </si>
  <si>
    <t>MARIA FERNANDA SILVA DOS SANTOS</t>
  </si>
  <si>
    <t>PEDRO MOZART DOS SANTOS LIMA</t>
  </si>
  <si>
    <t>RAYSSA VITORIA MELO DA SILVA SANTOS</t>
  </si>
  <si>
    <t>WEVES RODRIGUES NOBRE</t>
  </si>
  <si>
    <t>ANTONIA JHENNYFER FALCAO DO NASCIMENTO</t>
  </si>
  <si>
    <t>EMILLY CRISTINA DOS SANTOS CARVALHO</t>
  </si>
  <si>
    <t>FILIPE VIEIRA DA CRUZ</t>
  </si>
  <si>
    <t>HENRIQUE MARQUES FERREIRA DE JESUS</t>
  </si>
  <si>
    <t>ISABELLY ROCHA DA SILVA</t>
  </si>
  <si>
    <t>JOSE CARLOS CAVALCANTE DA SILVA</t>
  </si>
  <si>
    <t>LEOMAR VIEIRA MOTA CASTRO</t>
  </si>
  <si>
    <t>PABLO RAEL OLIVEIRA FERNANDES</t>
  </si>
  <si>
    <t>RAFAELA CARVALHO RODRIGUES</t>
  </si>
  <si>
    <t>RODRIGO MARTINS GOUVEIA DA SILVA</t>
  </si>
  <si>
    <t>SEBASTIAO VITOR FREITAS ALVES</t>
  </si>
  <si>
    <t>STEFANY VITORINO NOLASCO</t>
  </si>
  <si>
    <t>THALYSSON DOS SANTOS</t>
  </si>
  <si>
    <t>VICTOR DA SILVA NASCIMENTO</t>
  </si>
  <si>
    <t>VICTOR PEREIRA DOS REIS</t>
  </si>
  <si>
    <t>VITORIA GABRIELE MONTENEGRO DE OLIVEIRA</t>
  </si>
  <si>
    <t>YAGO GALDENCIO ARCANJO</t>
  </si>
  <si>
    <t>YASMIN CHRISTINA GONCALVES FRANCO</t>
  </si>
  <si>
    <t>YASMIN NICOLLY DA PENHA VIEIRA</t>
  </si>
  <si>
    <t>ALEXANDRE BERNARDO DE MORAIS</t>
  </si>
  <si>
    <t>ALICE VITORIA DO NASCIMENTO REIS</t>
  </si>
  <si>
    <t>ANDERSON GONZAGA DA SILVA</t>
  </si>
  <si>
    <t>ANDREI PAULO DA SILVA</t>
  </si>
  <si>
    <t>ANDRIA RENATA DE SOUZA DA SILVA</t>
  </si>
  <si>
    <t>ANNY MIKAELA NONATO MACEDO</t>
  </si>
  <si>
    <t>ARIANNY VITORIA BARBOSA DE OLIVEIRA BRITO</t>
  </si>
  <si>
    <t>CHRIS ENZO DA SILVA FREITAS</t>
  </si>
  <si>
    <t>EFRAIM DA SILVA COSTA</t>
  </si>
  <si>
    <t>ELOAH GUINEVER PASSOS PENHA</t>
  </si>
  <si>
    <t>EVELLY LAYS DE ARAUJO BEZERRA</t>
  </si>
  <si>
    <t>GENTIL VINICIUS BONFIM PEREIRA DOS SANTOS</t>
  </si>
  <si>
    <t>HILARE SALMETA PEREIRA</t>
  </si>
  <si>
    <t>ISIS LOURENA ARAUJO DA SILVA</t>
  </si>
  <si>
    <t>KAIO OLIVEIRA DE CARVALHO</t>
  </si>
  <si>
    <t>KERLLISON FALCAO DE SOUZA</t>
  </si>
  <si>
    <t>MARIA EDUARDA NONATO LIMA</t>
  </si>
  <si>
    <t>VITOR FERREIRA DA SILVA BARBOSA</t>
  </si>
  <si>
    <t>YHAN DA SILVA LIMA</t>
  </si>
  <si>
    <t>ALEXSA DUARTE MOREIRA</t>
  </si>
  <si>
    <t>ANA MARIA CAVALCANTE GARCIA</t>
  </si>
  <si>
    <t>ARIELLA CRISTINA DE ASSIS SILVA</t>
  </si>
  <si>
    <t>DEBORA VITORIA ALMEIDA TAQUES</t>
  </si>
  <si>
    <t>DIEGO ANDRADE NASCIMENTO</t>
  </si>
  <si>
    <t>ISABELA GOMES RIZZI</t>
  </si>
  <si>
    <t>MAYRA EDUARDA CARVALHO DE SOUZA</t>
  </si>
  <si>
    <t>MIKAEL ANDRADE DE SOUSA</t>
  </si>
  <si>
    <t>NICOLLY ALVES DE BASTOS</t>
  </si>
  <si>
    <t>REBECA DA SILVA LOPES</t>
  </si>
  <si>
    <t>VITORIA ELOA OLIVEIRA DA SILVA</t>
  </si>
  <si>
    <t>VIVIANY DO NASCIMENTO FONSECA</t>
  </si>
  <si>
    <t>YASMIM GABRIELY MOURA DO NASCIMENTO</t>
  </si>
  <si>
    <t>2º ANO K</t>
  </si>
  <si>
    <t>ABRAAO GOMES FERREIRA</t>
  </si>
  <si>
    <t>ANA BEATRIZ NASCIMENTO DE ALMEIDA</t>
  </si>
  <si>
    <t>ARIADINA CARNEIRO ROCHA</t>
  </si>
  <si>
    <t>BEATRIZ STEFFANY LIMA NOGUEIRA</t>
  </si>
  <si>
    <t>CAMILY BARBOSA BRAGANCA</t>
  </si>
  <si>
    <t>EDUAN LUCAS BARBOSA ALVES DA SILVA</t>
  </si>
  <si>
    <t>EMANUEL CRISTIAN BATISTA</t>
  </si>
  <si>
    <t>ENDERSON BENTO MATIAS</t>
  </si>
  <si>
    <t>ESTER GABRIELLY MORETTI</t>
  </si>
  <si>
    <t>EVILLY KAROLAINY LIMA DOS SANTOS</t>
  </si>
  <si>
    <t>GIOVANNA MANOELLA DURGO SOUZA</t>
  </si>
  <si>
    <t>HELLEN CHRISTINE COSTA DE OLIVEIRA</t>
  </si>
  <si>
    <t>JULIANA ISABELLY OLIVEIRA SOUZA</t>
  </si>
  <si>
    <t>KAIQUE RENAN SOUZA PALHARIS</t>
  </si>
  <si>
    <t>KAYLANY NASCIMENTO FERREIRA</t>
  </si>
  <si>
    <t>MARCOS ANTONIO CAMPOS SILVA</t>
  </si>
  <si>
    <t>MARIA ALDIANE GONCALVES RAMOS</t>
  </si>
  <si>
    <t>MARIA EDUARDA MENDES NASCIMENTO</t>
  </si>
  <si>
    <t>PEDRO GABRIEL VIANA DAS CHAGAS</t>
  </si>
  <si>
    <t>2º ANO J</t>
  </si>
  <si>
    <t>ALICE POLLYANNE RODRIGUES DE CARVALHO</t>
  </si>
  <si>
    <t>ANGELA MAIARA OLIVEIRA LIMA</t>
  </si>
  <si>
    <t>BARBARA NYCOLE ALVES DE SOUZA</t>
  </si>
  <si>
    <t>EMILLY MENDES DE OLIVEIRA</t>
  </si>
  <si>
    <t>EMILY CARVALHO DE BRITO</t>
  </si>
  <si>
    <t>GRAZIANE SANTOS DOURADO</t>
  </si>
  <si>
    <t>GUILHERME D AVILA JEFFRYES</t>
  </si>
  <si>
    <t>IGOR VALENTIM DA SILVA FRANCA</t>
  </si>
  <si>
    <t>ISABELLA FERREIRA FRANCA</t>
  </si>
  <si>
    <t>JOAO PEDRO RIBEIRO AFONSO</t>
  </si>
  <si>
    <t>LARA LEANDRO FERREIRA DA ROCHA</t>
  </si>
  <si>
    <t>LEVI RYAN OLIVEIRA DA SILVA</t>
  </si>
  <si>
    <t>MARIA VITORIA RODRIGUES LOPES</t>
  </si>
  <si>
    <t>MATHEUS DANIEL UCHOA DE MELO</t>
  </si>
  <si>
    <t>MATHEUS HENRIQUE DA COSTA NASCIMENTO</t>
  </si>
  <si>
    <t>MATHEUS SAMUEL DE LIMA FARIAS</t>
  </si>
  <si>
    <t>MAX RUAN SANTIAGO GALVAO SILVA</t>
  </si>
  <si>
    <t>OZEIAS CALIXTO SANTOS PEREIRA DA SILVA</t>
  </si>
  <si>
    <t>ROBERTA EULIZE GONCALVES MARTINS</t>
  </si>
  <si>
    <t>ANNY VICTORIA SANTOS COSTA</t>
  </si>
  <si>
    <t>CARLOS HENRIQUE SENA DE SOUZA</t>
  </si>
  <si>
    <t>DAVI GABRIEL SOARES DE OLIVEIRA</t>
  </si>
  <si>
    <t>EMANUELLA ABREU DOS SANTOS</t>
  </si>
  <si>
    <t>EVELYN WALESCA PEREIRA CAMURCA</t>
  </si>
  <si>
    <t>GERLANDO MOREIRA DA SILVA</t>
  </si>
  <si>
    <t>ICARO SAMUEL BARROS GARCIA</t>
  </si>
  <si>
    <t>ISABELLA FERREIRA DE ALENCAR</t>
  </si>
  <si>
    <t>ISABELLE EDUARDA MORAES DE LIMA</t>
  </si>
  <si>
    <t>IZABELE FERNANDA DA SILVA MARTINS</t>
  </si>
  <si>
    <t>JULIE MARTINS BRAGA</t>
  </si>
  <si>
    <t>JULIO CESAR DOS SANTOS MARQUES</t>
  </si>
  <si>
    <t>MARCOS UENDEL PARINTINTIN PEREIRA</t>
  </si>
  <si>
    <t>MARIA EDUARDA BORGES OLIVEIRA</t>
  </si>
  <si>
    <t>NATA DE ALMEIDA MENEZES</t>
  </si>
  <si>
    <t>ROGER DA SILVA FRANCA</t>
  </si>
  <si>
    <t>THIAGO GUILHERME MIRANDA LIMA</t>
  </si>
  <si>
    <t>VITOR GABRIEL GALVAO</t>
  </si>
  <si>
    <t>VITOR GABRIEL RODRIGUES MARQUES DA SILVA</t>
  </si>
  <si>
    <t>2º ANO I</t>
  </si>
  <si>
    <t>ADRIAN SILVA DE LIMA</t>
  </si>
  <si>
    <t>ANA ELOIZA COSTA SILVA</t>
  </si>
  <si>
    <t>ANA JULIA RODRIGUES TRAPPEL</t>
  </si>
  <si>
    <t>ANA MARIA DE OLIVEIRA ARRUDA</t>
  </si>
  <si>
    <t>BIANCA ALVES SOUZA</t>
  </si>
  <si>
    <t>CAIQUE ADRIEL ALVES DE SOUZA</t>
  </si>
  <si>
    <t>CLARICE LIMA PORTO</t>
  </si>
  <si>
    <t>CLEVERSON SILVA DE SOUZA</t>
  </si>
  <si>
    <t>DAVI GOMES LEAL ALMEIDA</t>
  </si>
  <si>
    <t>GABRIELA MOREIRA COELHO</t>
  </si>
  <si>
    <t>KAMILLI VITORIA COSTA MARTINS</t>
  </si>
  <si>
    <t>LORRANNA GABRIELLY DA SILVA DUARTE</t>
  </si>
  <si>
    <t>LUKAS HENDERSON TATAGIBA SANTOS</t>
  </si>
  <si>
    <t>MARIA EDUARDA SANTOS NASCIMENTO</t>
  </si>
  <si>
    <t>MAYZA BRASIL DA SILVA</t>
  </si>
  <si>
    <t>PAULA DE MENEZES DA SILVA</t>
  </si>
  <si>
    <t>PEDRO FAUSTINO DA SILVA FILHO</t>
  </si>
  <si>
    <t>RAFAEL PEREIRA LOPES</t>
  </si>
  <si>
    <t>RENATO DAVI MODESTO OLIVEIRA</t>
  </si>
  <si>
    <t>SAMILI ISABELLA FERREIRA CUNHA</t>
  </si>
  <si>
    <t>TAINA CASTRO DE SOUZA</t>
  </si>
  <si>
    <t>TALISSON GABRIEL MERENCO DO NASCIMENTO</t>
  </si>
  <si>
    <t>THIAGO ARTHUR MARTINS DE CASTRO ALVES</t>
  </si>
  <si>
    <t>VINICIUS RAFAEL SALES FERREIRA</t>
  </si>
  <si>
    <t>VITORIA VILACIO ZANCO SALOMAO</t>
  </si>
  <si>
    <t>2º ANO D - EXTENSAO</t>
  </si>
  <si>
    <t>ANA MARCELY FROTA GOMES SOARES</t>
  </si>
  <si>
    <t>ANELIZE ALVES</t>
  </si>
  <si>
    <t>CARLOS HENRIQUE DA SILVA FLORENCIO</t>
  </si>
  <si>
    <t>DAVI PYETRO PEREIRA COSTA</t>
  </si>
  <si>
    <t>ECLESIO ALMEIDA DANTAS</t>
  </si>
  <si>
    <t>EDWARD CHRYSTOPHER SOARES BRASIL</t>
  </si>
  <si>
    <t>ESTER ISABEL GONCALVES DE AGUIAR</t>
  </si>
  <si>
    <t>FRANCINY LORRAINY NASCIMENTO SIQUEIRA</t>
  </si>
  <si>
    <t>FRANCISCO GABRIEL DE JESUS SOUSA</t>
  </si>
  <si>
    <t>GUILHERME MARINHO DE ALMEIDA</t>
  </si>
  <si>
    <t>JULIA ALESSANDRA ROCHA NUNES</t>
  </si>
  <si>
    <t>MARINA POLIANA MARTINS MACHADO ABREU MONTEIRO ILGENFRITZ</t>
  </si>
  <si>
    <t>NICOLAS LINO DE OLIVEIRA</t>
  </si>
  <si>
    <t>PALOMA FARIAS PESSOA</t>
  </si>
  <si>
    <t>RONECRISTIAN VAZ NUNES</t>
  </si>
  <si>
    <t>VICTOR GABRIEL FERNANDES</t>
  </si>
  <si>
    <t>WILLIAN ARAUJO SOARES</t>
  </si>
  <si>
    <t>YASMIM EMANUELLY DA SILVA GOMES</t>
  </si>
  <si>
    <t>2º ANO B - EXTENSAO</t>
  </si>
  <si>
    <t>AGATHA VITORIA LEANDRO DA SILVA</t>
  </si>
  <si>
    <t>ANA BEATRIZ DIAS LIMA</t>
  </si>
  <si>
    <t>ANDREA MONTEIRO DA COSTA</t>
  </si>
  <si>
    <t>ANDREW ADELINO DA COSTA RIBEIRO</t>
  </si>
  <si>
    <t>ANNA VITORIA ALVES DA TRINDADE</t>
  </si>
  <si>
    <t>ANTONY VINICIUS SILVA PANTOJA PEREIRA</t>
  </si>
  <si>
    <t>ARIEL NUNES DE MACEDO</t>
  </si>
  <si>
    <t>DIEGO DA SILVA BIDAL</t>
  </si>
  <si>
    <t>DOUGLAS VINICIUS GUTIERREZ LAURINDO</t>
  </si>
  <si>
    <t>EDIVAN HENRIQUE CARVALHO SILVA</t>
  </si>
  <si>
    <t>EMILY VITORIA MARINHO FREITAS</t>
  </si>
  <si>
    <t>EVILYM VICTORIA DE SOUZA GUARATE</t>
  </si>
  <si>
    <t>GUSTAVO SODRE MARTINS</t>
  </si>
  <si>
    <t>IANI ALMEIDA DA SILVA</t>
  </si>
  <si>
    <t>KEMILLY NAYARA OLIVEIRA DE SANTANA</t>
  </si>
  <si>
    <t>MAIKY DIOGO MORAES LIMA</t>
  </si>
  <si>
    <t>MARIA EDUARDA PEREIRA ALMEIDA</t>
  </si>
  <si>
    <t>MURILO SERRATI</t>
  </si>
  <si>
    <t>SARAH BEATRIZ PENA PASSOS</t>
  </si>
  <si>
    <t>ANATALIA PATRICIA ALVES DOS SANTOS</t>
  </si>
  <si>
    <t>ANGELA LACERDA OLIVEIRA</t>
  </si>
  <si>
    <t>BEATRIZ GABRIELA RODRIGUES DE JESUS SILVA</t>
  </si>
  <si>
    <t>CARLOS DANIEL DA PENHA LOBATO</t>
  </si>
  <si>
    <t>DANILO COSTA RAMIRO</t>
  </si>
  <si>
    <t>DAVI HENRIQUE STRUTHOS RIBEIRO</t>
  </si>
  <si>
    <t>DEYVID HENRIQUE DE OLIVEIRA VIEIRA</t>
  </si>
  <si>
    <t>ISABELLE VITORIA MOURA PIRES</t>
  </si>
  <si>
    <t>ISABELLY MACEDO DE SOUZA</t>
  </si>
  <si>
    <t>ISABELY FERNANDES DA SILVA BEZERRA</t>
  </si>
  <si>
    <t>ISMAEL SILVA NABOA GONCALVES</t>
  </si>
  <si>
    <t>LAIANY APARECIDA DE OLIVEIRA RODRIGUES</t>
  </si>
  <si>
    <t>MARCOS VINICIUS SOUZA DOS SANTOS</t>
  </si>
  <si>
    <t>MARIA FERNANDA DE SOUSA BARROSO</t>
  </si>
  <si>
    <t>MELISSA JANNINY DOS ANJOS SILVA</t>
  </si>
  <si>
    <t>MINELIK LUZ SAN BIZERRA DA SILVA</t>
  </si>
  <si>
    <t>NICOLAS ALVES FERREIRA</t>
  </si>
  <si>
    <t>PEROLA CRISTINA OLIVEIRA CASTRO</t>
  </si>
  <si>
    <t>SARA NAYLA DA SILVA LIMEIRA</t>
  </si>
  <si>
    <t>TALISSON SEDRIK CENA NUNES</t>
  </si>
  <si>
    <t>THAYLLON YANN BARBOSA DE OLIVEIRA</t>
  </si>
  <si>
    <t>VICTOR HUGO SORIANO</t>
  </si>
  <si>
    <t>VINICIUS PROENCA DANTAS</t>
  </si>
  <si>
    <t>2º ANO H</t>
  </si>
  <si>
    <t>ALEXANDRE MADEIRA RIBEIRO</t>
  </si>
  <si>
    <t>ANA CAROLINE CAVALCANTE DE SOUZA</t>
  </si>
  <si>
    <t>BENICIO SOUZA DE LIMA</t>
  </si>
  <si>
    <t>CAIRA ANDREA GOMES VASCONCELOS</t>
  </si>
  <si>
    <t>CARLOS ANDRE CRUZ LIMA</t>
  </si>
  <si>
    <t>ERIKA RODRIGUES ALVES</t>
  </si>
  <si>
    <t>EVETO DA SILVA CARLETTO JUNIOR</t>
  </si>
  <si>
    <t>GABRIELA LIMA DA SILVA</t>
  </si>
  <si>
    <t>GABRYELLA SILVA DA ROSA</t>
  </si>
  <si>
    <t>GUSTAVO JOSE MARINHO BLACKMAN</t>
  </si>
  <si>
    <t>HAGHATA JHORRANA PANTOJA DOS SANTOS</t>
  </si>
  <si>
    <t>ISABELLE EDUARDA PENHA OLIVEIRA</t>
  </si>
  <si>
    <t>JACKSON MILITAO GONCALVES DE JESUS</t>
  </si>
  <si>
    <t>KAUA SILVA DE SOUZA</t>
  </si>
  <si>
    <t>KAUAN HENRIQUE MARQUES DE OLIVEIRA</t>
  </si>
  <si>
    <t>LINA DE HOLANDA AMUTARES</t>
  </si>
  <si>
    <t>LUIZ ANTONIO HENRIQUE DE SOUZA</t>
  </si>
  <si>
    <t>MARIA CLEIDE CARVALHO VITAL</t>
  </si>
  <si>
    <t>MARIA EDUARDA GALVAO ALMEIDA</t>
  </si>
  <si>
    <t>NICOLY DANTAS DE OLIVEIRA</t>
  </si>
  <si>
    <t>RAIDY MURILO PEREIRA DA COSTA DO PRADO</t>
  </si>
  <si>
    <t>REBECA GONCALVES MAIA</t>
  </si>
  <si>
    <t>2º ANO A - EXTENSAO</t>
  </si>
  <si>
    <t>ANA BEATRIZ FARIAS RUFINO</t>
  </si>
  <si>
    <t>CAUA CORREIA LEAL</t>
  </si>
  <si>
    <t>CHRISTIANO DE JESUS ALMEIDA NEVES</t>
  </si>
  <si>
    <t>DAFINY CHEEMAN GONSALVES</t>
  </si>
  <si>
    <t>EMILLY VITORIA LIMA DE BRITO</t>
  </si>
  <si>
    <t>EMILY CRISTINA COSTA SOUZA</t>
  </si>
  <si>
    <t>HANTONY NASCIMENTO RIBEIRO</t>
  </si>
  <si>
    <t>JUAN PABLO DE OLIVEIRA FERREIRA</t>
  </si>
  <si>
    <t>LIRIEL DOS SANTOS RAMOS</t>
  </si>
  <si>
    <t>MAISA VITORIA DAS DORES RODRIGUES</t>
  </si>
  <si>
    <t>MARIA EDUARDA OLIVEIRA FERNANDES</t>
  </si>
  <si>
    <t>MARINARA ISABELLY PAIVA DOS SANTOS</t>
  </si>
  <si>
    <t>MATHEUS HENRIQUE RODRIGUES COSTA</t>
  </si>
  <si>
    <t>REBECA NIELLY DA PENHA VIEIRA</t>
  </si>
  <si>
    <t>RYAN WALLACE PEREIRA DE OLIVEIRA</t>
  </si>
  <si>
    <t>SAMUEL DE SOUZA ALMEIDA</t>
  </si>
  <si>
    <t>VITOR ENZO CARVALHO DINIZ</t>
  </si>
  <si>
    <t>2º ANO C - EXTENSAO</t>
  </si>
  <si>
    <t>ANAILE GOMES DA SILVA CURUCA</t>
  </si>
  <si>
    <t>ELOA ARAUJO KROLL</t>
  </si>
  <si>
    <t>EMILYM VICTORIA DE SOUZA GUARATE</t>
  </si>
  <si>
    <t>EVILY VITORIA MARINHO FREITAS</t>
  </si>
  <si>
    <t>FERNANDA SILVA LABORDA PRESTES</t>
  </si>
  <si>
    <t>GABRIEL GALVAO AYALA</t>
  </si>
  <si>
    <t>GUILHERME ARIEL LIMA MARTINS</t>
  </si>
  <si>
    <t>INGRID LOPES NUNES</t>
  </si>
  <si>
    <t>KAYLLANE VITORIA RODRIGUES DE FREITAS</t>
  </si>
  <si>
    <t>KEMILY RAIANNA PEREIRA RIBEIRO</t>
  </si>
  <si>
    <t>KETELEM VITORIA DE SOUZA GOMES</t>
  </si>
  <si>
    <t>LOHANY ISABELLA OLIVEIRA MORAES DA SILVA</t>
  </si>
  <si>
    <t>LUANA DA SILVA MEDEIROS</t>
  </si>
  <si>
    <t>MARCOS ANTONIO CASTRO DOS SANTOS FILHO</t>
  </si>
  <si>
    <t>MATEUS GABRIEL BARBATO</t>
  </si>
  <si>
    <t>MIQUELY RAISSA DOS SANTOS DE SOUZA</t>
  </si>
  <si>
    <t>NATALY BEATRIZ SILVA FERNANDES LEITE</t>
  </si>
  <si>
    <t>RUAN FARIAS SANTINI</t>
  </si>
  <si>
    <t>SAYMON HONORIO CLAUDINO</t>
  </si>
  <si>
    <t>TAHAIS NATALY BRITO MEDEIROS</t>
  </si>
  <si>
    <t>TALITA SIQUEIRA FERREIRA DE OLIVEIRA</t>
  </si>
  <si>
    <t>VINICIUS DOS SANTOS BARBOSA</t>
  </si>
  <si>
    <t>YAN KALEL SEMBARSKI LIMA</t>
  </si>
  <si>
    <t>YARA SOPHIA FERREIRA MENDES</t>
  </si>
  <si>
    <t>2º ANO F</t>
  </si>
  <si>
    <t>ALICE LIMA PORTO</t>
  </si>
  <si>
    <t>ANNY BEATRIZ ABREU DE ALMEIDA</t>
  </si>
  <si>
    <t>CAUA CARLOS TAVARES DA COSTA</t>
  </si>
  <si>
    <t>CLARYCE YASMIM NEVES MARTINS</t>
  </si>
  <si>
    <t>FABIO CAIO UMBERLINO DA SILVA</t>
  </si>
  <si>
    <t>FERNANDO CARVALHO ROCHA</t>
  </si>
  <si>
    <t>GABRIEL DO NASCIMENTO BATISTA</t>
  </si>
  <si>
    <t>GABRIEL FREITAS MIRANDA SILVA</t>
  </si>
  <si>
    <t>ISAQUE GOMES BANHO</t>
  </si>
  <si>
    <t>JASMIN CLARICE NUNES DOS SANTOS</t>
  </si>
  <si>
    <t>JOAO DAVI DE SOUZA SANTOS</t>
  </si>
  <si>
    <t>JOAO VITOR DE SOUSA LIMA</t>
  </si>
  <si>
    <t>JULIA AGATHA DA SILVA MARTINS</t>
  </si>
  <si>
    <t>KETLEN FERNANDA GONCALVES OLIVEIRA</t>
  </si>
  <si>
    <t>MAINARA LARYSSA DA SILVA FREITAS</t>
  </si>
  <si>
    <t>REBECA SENA NASCIMENTO</t>
  </si>
  <si>
    <t>SALOMAO BOTTOW DANTAS DE OLIVEIRA</t>
  </si>
  <si>
    <t>UNANUE WILLIAN RODRIGUES CAMPOS</t>
  </si>
  <si>
    <t>YAN CARLOS MARTINS SA</t>
  </si>
  <si>
    <t>YASMIM NOGUEIRA CUNHA</t>
  </si>
  <si>
    <t>ADEMAR JUNIOR TEIXEIRA DOS SANTOS</t>
  </si>
  <si>
    <t>ANA CAROLINA DAMASCENO NOGUEIRA</t>
  </si>
  <si>
    <t>ANNY GABRIELA MERCEDES BRITO</t>
  </si>
  <si>
    <t>ARIANE CRISTINA CORREA SILVA</t>
  </si>
  <si>
    <t>CAIO ALEXANDRE NERES DUARTE</t>
  </si>
  <si>
    <t>CALEBE PINTO DE SOUZA</t>
  </si>
  <si>
    <t>CARLOS ALDENIR LIMA DE MOURA</t>
  </si>
  <si>
    <t>EMANUELY CRISTINE MARTINS DA CRUZ</t>
  </si>
  <si>
    <t>GABRIELY VICTORIA CUNHA LEAO</t>
  </si>
  <si>
    <t>GUSTAVO MARQUES DA SILVA</t>
  </si>
  <si>
    <t>ICARO ABREU DA CONCEICAO</t>
  </si>
  <si>
    <t>ISABELLY ALINE LIMA DE FREITAS</t>
  </si>
  <si>
    <t>ISAQUE GOMES DE ARAUJO</t>
  </si>
  <si>
    <t>IZABELI FERRAZ CAETANO</t>
  </si>
  <si>
    <t>JOAO VITOR SOUZA SILVA</t>
  </si>
  <si>
    <t>KAUA OLIVEIRA FERREIRA</t>
  </si>
  <si>
    <t>KAUANY SANTOS ALVES</t>
  </si>
  <si>
    <t>KEROLEN VITORIA DA SILVA ROMANO</t>
  </si>
  <si>
    <t>KETHYLEN JAMILY SANTANA CONCEICAO DOS SANTOS</t>
  </si>
  <si>
    <t>MICAEL NASCIMENTO LIMA</t>
  </si>
  <si>
    <t>SIBELLY GADELHA CAMPOS</t>
  </si>
  <si>
    <t>ADA NATHALY BARBOSA RIBEIRO</t>
  </si>
  <si>
    <t>ANA BEATRIZ AZEVEDO MAIA</t>
  </si>
  <si>
    <t>ANA KETLEN DE SOUZA LEAL</t>
  </si>
  <si>
    <t>AYLLA CLARA SILVA DA COSTA</t>
  </si>
  <si>
    <t>DAVI CAMPOS MELGAR</t>
  </si>
  <si>
    <t>FELIPE MONTINEGRO SENA DE OLIVEIRA</t>
  </si>
  <si>
    <t>JOICE CRISTINI OLIVEIRA DA SILVA</t>
  </si>
  <si>
    <t>JULIA GABRIELLY FERREIRA GAMA</t>
  </si>
  <si>
    <t>KETLEN VITORIA SOUZA REBOUCAS</t>
  </si>
  <si>
    <t>LUCAS NATHIEL MENESES DE JESUS SILVA</t>
  </si>
  <si>
    <t>MARIA LUIZA MACIEL LIMA</t>
  </si>
  <si>
    <t>MAURICIO PIETRO DA SILVA FROTA</t>
  </si>
  <si>
    <t>NICOLE RUBYANE BRAGA TOMAS</t>
  </si>
  <si>
    <t>RHUAN MATHEUS ABADIAS ALMEIDA</t>
  </si>
  <si>
    <t>SAMARA STEFANY MATEUS NASCIMENTO</t>
  </si>
  <si>
    <t>SANDRO PIETRO ALVES NASCIMENTO</t>
  </si>
  <si>
    <t>2º ANO G</t>
  </si>
  <si>
    <t>ALICE KLEIN VATANABE</t>
  </si>
  <si>
    <t>CELIO VITOR MENDES LUCENA</t>
  </si>
  <si>
    <t>CESAR VINICIUS VASCONCELOS ARRAS</t>
  </si>
  <si>
    <t>DANIELE SILVA ARAUJO</t>
  </si>
  <si>
    <t>DAVI DIAS SILVA</t>
  </si>
  <si>
    <t>ESTEFANE VELOSO SOUZA</t>
  </si>
  <si>
    <t>FERNANDA VITORIA FIGUEREDO BASTOS</t>
  </si>
  <si>
    <t>FILIPE MENDES DA SILVA</t>
  </si>
  <si>
    <t>GHEOVANNA SANTOS OLIVEIRA SARAIVA</t>
  </si>
  <si>
    <t>GIRLAINE SOARES DA SILVA</t>
  </si>
  <si>
    <t>GUIMILLY VITORIA DINIZ FREIRE</t>
  </si>
  <si>
    <t>ISABELLE SOUZA VIEIRA</t>
  </si>
  <si>
    <t>ISABELLI DA SILVA MOURA</t>
  </si>
  <si>
    <t>ITALO GABRIEL DE SOUSA LIMA</t>
  </si>
  <si>
    <t>JULIANA PEREIRA DE ARAUJO</t>
  </si>
  <si>
    <t>LUAN AUGUSTO OLIVEIRA NAKAIOSKI</t>
  </si>
  <si>
    <t>MARIA CLARA GONCALVES DA SILVA</t>
  </si>
  <si>
    <t>MARIA DE LOURDES GOMES DE ARAUJO</t>
  </si>
  <si>
    <t>MAYSAH HORTENCIA BEZERRA ALVES</t>
  </si>
  <si>
    <t>PEDRO ARTHUR DE PAULO LEITE</t>
  </si>
  <si>
    <t>PEDRO GABRIEL DA SILVA CUNHA</t>
  </si>
  <si>
    <t>VINICIUS EMANUEL DA SILVA FRANCA</t>
  </si>
  <si>
    <t>YAGO FELYPE GOMES NUNES</t>
  </si>
  <si>
    <t>YASMIN SOUZA LOPES</t>
  </si>
  <si>
    <t>ALEXANDRO ZABALA VASCONCELOS</t>
  </si>
  <si>
    <t>AMANDA LETICIA COELHO DE SOUZA MELO</t>
  </si>
  <si>
    <t>ANA ESTEFANI FERREIRA FREITAS</t>
  </si>
  <si>
    <t>EMYLLE LOHANE AMUTARI PAIXAO</t>
  </si>
  <si>
    <t>EYSHILA VITORIA SILVA DE SOUZA</t>
  </si>
  <si>
    <t>GUSTAVO RYAN MENEGUCI ALVES</t>
  </si>
  <si>
    <t>HUGO EDUARDO FRANCA AMORIM</t>
  </si>
  <si>
    <t>ITALO FERREIRA LIMA</t>
  </si>
  <si>
    <t>KLERESTON CARDOSO PEREIRA</t>
  </si>
  <si>
    <t>LOUYSY GABRIELLY SALES DE OLIVEIRA</t>
  </si>
  <si>
    <t>MARIA ESTHER VIEIRA DE LACERDA</t>
  </si>
  <si>
    <t>MARLON ANDREI ALMEIDA DE OLIVEIRA</t>
  </si>
  <si>
    <t>RAFAEL SALDANHA SILVA</t>
  </si>
  <si>
    <t>RAILLA ESTEFANY RAMOS AGUIAR</t>
  </si>
  <si>
    <t>TAWANE RIBEIRO DA SILVA</t>
  </si>
  <si>
    <t>ANA BEATRIZ DOS SANTOS CRESPO</t>
  </si>
  <si>
    <t>ANA LUIZA SANTOS DE CACERES</t>
  </si>
  <si>
    <t>CAIQUE FERRAZ CAETANO</t>
  </si>
  <si>
    <t>CECILIA DA SILVA BELFORTE</t>
  </si>
  <si>
    <t>FABRICIA DOS SANTOS DO NASCIMENTO</t>
  </si>
  <si>
    <t>FERNANDO CESAR MENEZES DA ROCHA</t>
  </si>
  <si>
    <t>GUILHERME BIELINK LOPES</t>
  </si>
  <si>
    <t>HELAMA ANDERSON DE SOUZA</t>
  </si>
  <si>
    <t>JARDEL EDUARDO MORAIS FEITOSA</t>
  </si>
  <si>
    <t>JHEOVANA VITORIA MARQUES DE SOUZA</t>
  </si>
  <si>
    <t>JOAO VITOR SANTOS LEITE</t>
  </si>
  <si>
    <t>JUAN PABLO SILVA LIMA</t>
  </si>
  <si>
    <t>KETELLY NATACHA DE ASSIS GOMES</t>
  </si>
  <si>
    <t>LAIS EDUARDA MANSUR DE SOUZA</t>
  </si>
  <si>
    <t>LAURA MARIA AZEVEDO MAIA</t>
  </si>
  <si>
    <t>LIVIA REMIGIO LEAL</t>
  </si>
  <si>
    <t>LUIZA VITORIA SOARES DA COSTA</t>
  </si>
  <si>
    <t>NYCOLLAS DA SILVA RAMOS</t>
  </si>
  <si>
    <t>PEDRO VICTOR SOARES DE SOUZA</t>
  </si>
  <si>
    <t>THIARLESSON PIRES DA SILVA</t>
  </si>
  <si>
    <t>VINICIUS SENA DA SILVA</t>
  </si>
  <si>
    <t>VITOR EMANUEL CARDOSO PRESTES</t>
  </si>
  <si>
    <t>ADRIAN EDUARDO LIMA COSTA</t>
  </si>
  <si>
    <t>ANTONIO CARLOS ROCHA SOUSA NETO</t>
  </si>
  <si>
    <t>CARLOS ALEXANDRE SILVA CAMINHA</t>
  </si>
  <si>
    <t>CARLOS HENRIQUE DE FREITA FARIAS</t>
  </si>
  <si>
    <t>DAVI CELESTINO SCHELEIDER DE OLIVEIRA</t>
  </si>
  <si>
    <t>DIELLY CRISTINA VIDAL RIBEIRO</t>
  </si>
  <si>
    <t>DOUGLAS ALEXANDRE PAIXAO MARTINS</t>
  </si>
  <si>
    <t>EVELLYN SAFIRA MARQUES EGIDIO</t>
  </si>
  <si>
    <t>GEOVANNA DE SOUZA FROTA</t>
  </si>
  <si>
    <t>GUILHERME VINICIUS ALVES CARVALHO</t>
  </si>
  <si>
    <t>HELIKA SOFIA BARROS DE LIMA</t>
  </si>
  <si>
    <t>JAMILLY VITORIA SOBRINHO DA SILVA</t>
  </si>
  <si>
    <t>KAUA HENRIQUE SILVA DE SOUSA ALCANTARA</t>
  </si>
  <si>
    <t>LARISSA SLEYVA PEREIRA</t>
  </si>
  <si>
    <t>LAURA MARIA ALVES RAMOS</t>
  </si>
  <si>
    <t>LORENNA OLIVEIRA DOS SANTOS</t>
  </si>
  <si>
    <t>LUAN GABRIEL MELO FREITAS</t>
  </si>
  <si>
    <t>LUCAS RHUAN FARIAS MOURA</t>
  </si>
  <si>
    <t>STEFFANY MARTINS CAMPOS</t>
  </si>
  <si>
    <t>SURY EMANUELLA BITENCOURT DA COSTA</t>
  </si>
  <si>
    <t>TAIANNY BEATRIZ AMORIM DOS SANTOS</t>
  </si>
  <si>
    <t>VINICIUS OLIVEIRA DA SILVA FRANCELINO</t>
  </si>
  <si>
    <t>YASMYM MARTINS CAMPOS</t>
  </si>
  <si>
    <t>YOHAN LUCAS LOPES OLIVEIRA</t>
  </si>
  <si>
    <t>1º ANO B - EXTENSAO</t>
  </si>
  <si>
    <t>ANA MARRY RODRIGUES RAMOS</t>
  </si>
  <si>
    <t>ANDRE LUCAS GUTIERREZ RODRIGUES</t>
  </si>
  <si>
    <t>BEATRIZ CASTRO GOMES</t>
  </si>
  <si>
    <t>DAVI RUFINO</t>
  </si>
  <si>
    <t>ELOA NUNES MIRANDA</t>
  </si>
  <si>
    <t>GABRIELA MIKAELY PAES COSTA</t>
  </si>
  <si>
    <t>ISABELLA SOFIA CARVALHO DOS SANTOS</t>
  </si>
  <si>
    <t>JENIFER ANANDA SALES ROCA</t>
  </si>
  <si>
    <t>JOAO VICTOR DA SILVA GOMES</t>
  </si>
  <si>
    <t>LUIS MARCOS VALENTE DO NASCIMENTO</t>
  </si>
  <si>
    <t>LUIZ EDUARDO LOBATO GERONIMO</t>
  </si>
  <si>
    <t>MERCIA SOUZA OLIVEIRA</t>
  </si>
  <si>
    <t>MIGUEL DE SOUZA ALMEIDA</t>
  </si>
  <si>
    <t>NATACHA CRISTINA SOUZA GOMES</t>
  </si>
  <si>
    <t>PABLO HENRIQUE NASCIMENTO PRESTES</t>
  </si>
  <si>
    <t>VICTOR GABRIEL RODRIGUES SANTOS</t>
  </si>
  <si>
    <t>VINICIUS JUCA DE SOUZA</t>
  </si>
  <si>
    <t>WALLAN NUNES DE SOUSA RABELO</t>
  </si>
  <si>
    <t>1º ANO A - EXTENSAO</t>
  </si>
  <si>
    <t>ADRIAN RHUAN AMUTARI PAIXAO</t>
  </si>
  <si>
    <t>AGATHA VICTORIA DA SILVA REMIJO</t>
  </si>
  <si>
    <t>ANDREWS LEVI AMORIM MALCHER</t>
  </si>
  <si>
    <t>ANNY GABRIELLY GOMES TRINDADE</t>
  </si>
  <si>
    <t>ARTHUR PIETRO HONORATO FARIAS</t>
  </si>
  <si>
    <t>ELIAS RIBEIRO DA COSTA OLIVEIRA</t>
  </si>
  <si>
    <t>ELIZEU RIBEIRO DA COSTA OLIVEIRA</t>
  </si>
  <si>
    <t>ELOA MARIM DE SOUZA</t>
  </si>
  <si>
    <t>EMANUELLE ARAUJO DE ALMEIDA</t>
  </si>
  <si>
    <t>EMANUELLY DA ROCHA DE LARA</t>
  </si>
  <si>
    <t>EMANUELLY DA ROCHA LARA</t>
  </si>
  <si>
    <t>EVELLYN EMANUELLY GOMES DE LIMA SOUZA</t>
  </si>
  <si>
    <t>FELIPE BRAYAN BALDEZ CHAVEZ</t>
  </si>
  <si>
    <t>INGRID EDUARDA CARVALHO DE MELO</t>
  </si>
  <si>
    <t>ISABELLE EDUARDA DE SOUZA CRUZ</t>
  </si>
  <si>
    <t>JUAN VICTOR MATIAS NUNES</t>
  </si>
  <si>
    <t>KEMMILY VITORIA ALVES DO NASCIMENTO</t>
  </si>
  <si>
    <t>KEZIA GABRIELY ALMEIDA TAQUES</t>
  </si>
  <si>
    <t>LUIZE REGINA LIMA DOS SANTOS</t>
  </si>
  <si>
    <t>MARIA JULIA ARAUJO DE OLIVEIRA</t>
  </si>
  <si>
    <t>REBECA NOGUEIRA DE ABREU</t>
  </si>
  <si>
    <t>SARAH LETICIA RAPOSO CARVALHO</t>
  </si>
  <si>
    <t>VICTOR GABRIEL BRAGA DE OLIVEIRA</t>
  </si>
  <si>
    <t>WELYNGTON EMIDIO SOUZA BRASIL</t>
  </si>
  <si>
    <t>1 ANO D</t>
  </si>
  <si>
    <t>ALICE DIAS COSTA</t>
  </si>
  <si>
    <t>ARTHUR CABRAL RODRIGUES</t>
  </si>
  <si>
    <t>BEULAH HADASSAH BENTO</t>
  </si>
  <si>
    <t>CLARA VITORIA CARVALHO DE OLIVEIRA</t>
  </si>
  <si>
    <t>ERICK HARRISON FONTES DA SILVA</t>
  </si>
  <si>
    <t>ESTER NASCIMENTO DE SOUZA</t>
  </si>
  <si>
    <t>EVELLYN DURGO DE SOUZA</t>
  </si>
  <si>
    <t>GABRIEL MORAES DOS SANTOS</t>
  </si>
  <si>
    <t>HENRY RAMOS FELIX</t>
  </si>
  <si>
    <t>IGOR RIVAS DA SILVA</t>
  </si>
  <si>
    <t>ISABELY CAROLINE BOTELHO PEREIRA</t>
  </si>
  <si>
    <t>KIMBERLLY MARCELLY ALCANTARA DE OLIVEIRA</t>
  </si>
  <si>
    <t>LAURA YOHANA DE LACERDA ANDRADE</t>
  </si>
  <si>
    <t>LUCAS CORREIA DA SILVA</t>
  </si>
  <si>
    <t>MARCOS VINICIUS MONTINEGRO DE BARROS</t>
  </si>
  <si>
    <t>MARIA ALICE SANTOS DO NASCIMENTO</t>
  </si>
  <si>
    <t>MARIA LUIZA NASCIMENTO CALDA</t>
  </si>
  <si>
    <t>MARIANE LETICIA DA SILVA</t>
  </si>
  <si>
    <t>NICOLLAS KAUA ARAUJO INGLES</t>
  </si>
  <si>
    <t>NICOLLY HAVELI DE OLIVEIRA MATOS</t>
  </si>
  <si>
    <t>NYCHOLAS VASCONCELOS ARRAS</t>
  </si>
  <si>
    <t>ANA CAROLINA PEREIRA AZEVEDO</t>
  </si>
  <si>
    <t>ANA CLARA CASSIMIRO ESTEVAO</t>
  </si>
  <si>
    <t>ARTHUR BRAGA MALHEIROS</t>
  </si>
  <si>
    <t>CAIO ROMAN DE SOUZA CAMPELO</t>
  </si>
  <si>
    <t>EMILLY GEOVANA BARROSO SILVA</t>
  </si>
  <si>
    <t>GIOVANNA LIS BARROZO FIGUEREDO</t>
  </si>
  <si>
    <t>GRAZIELLY OLIVEIRA DE ARAUJO SOUZA</t>
  </si>
  <si>
    <t>GUSTAVO HITLER ARAUJO FERREIRA</t>
  </si>
  <si>
    <t>JOSE ALEXANDRE SOUSA SANTOS DE LIMA</t>
  </si>
  <si>
    <t>LEONARDO LUKA DE OLIVEIRA VINHOTE</t>
  </si>
  <si>
    <t>MARCOS LUAN COSTA FREITAS</t>
  </si>
  <si>
    <t>MARIA LUIZA MICHALSKI XIMENES</t>
  </si>
  <si>
    <t>PAULO HENRIQUE DOS SANTOS RENOCK</t>
  </si>
  <si>
    <t>RHUAN VITOR DOS SANTOS LIMA</t>
  </si>
  <si>
    <t>RICARDO DA SILVA FREITAS</t>
  </si>
  <si>
    <t>SAMUEL BENJAMIN DA SILVA KASHUWANY</t>
  </si>
  <si>
    <t>VICTOR PROENCA DANTAS</t>
  </si>
  <si>
    <t>VIKTOR RAPHAEL NASCIMENTO SILVA</t>
  </si>
  <si>
    <t>YOHANA SANTOS GOMES</t>
  </si>
  <si>
    <t>ANA CLARA BASILIO SILVA</t>
  </si>
  <si>
    <t>ANA GABRIELE ALVES FERREIRA LIMA</t>
  </si>
  <si>
    <t>ANA LIVIA SOARES DA COSTA</t>
  </si>
  <si>
    <t>ANDRESA FERNANDA RAMOS DA SILVA</t>
  </si>
  <si>
    <t>ANTONIO JHONSON FALCAO DO NASCIMENTO</t>
  </si>
  <si>
    <t>ARNOLD BRAYAN FERREIRA CAVALHEIRO</t>
  </si>
  <si>
    <t>ELLEN CRISTINA MORAIS CAMPOS</t>
  </si>
  <si>
    <t>ELOA AMANDA ARAUJO REMIJO</t>
  </si>
  <si>
    <t>GABRIELLY VIEIRA COELHO</t>
  </si>
  <si>
    <t>ISABELLE RIBEIRO SOUZA</t>
  </si>
  <si>
    <t>JHENYFFER GABRYELI SILVA DE SOUZA</t>
  </si>
  <si>
    <t>MIKAELA DOS SANTOS MOURA</t>
  </si>
  <si>
    <t>SOPHIA SANTOS DA SILVA</t>
  </si>
  <si>
    <t>STHEFANY VITORIA RIBEIRO DOS SANTOS</t>
  </si>
  <si>
    <t>VICTOR NASCIMENTO SANTOS</t>
  </si>
  <si>
    <t>VICTORIA BARBOSA MORAES</t>
  </si>
  <si>
    <t>VITOR EMANUEL ALVES LOURENCO</t>
  </si>
  <si>
    <t>VITOR GABRIEL CARDOSO PRESTES</t>
  </si>
  <si>
    <t>VITORIA NAGATA SCHNEIDER FARIA</t>
  </si>
  <si>
    <t>YASMIN PATRICIO FERNANDES</t>
  </si>
  <si>
    <t>1º ANO F</t>
  </si>
  <si>
    <t>ANA LETICIA MENDES AZEVEDO</t>
  </si>
  <si>
    <t>BRENDA LORRANY DE OLIVEIRA PONTES</t>
  </si>
  <si>
    <t>CRISTIANNE RODRIGUES ALVES</t>
  </si>
  <si>
    <t>DANIEL CRISTOPHER BUENO DE SOUZA</t>
  </si>
  <si>
    <t>DEBORA GABRIELE ALVES DA SILVA</t>
  </si>
  <si>
    <t>ELIZABETE MONTENEGRO SENA DE OLIVEIRA</t>
  </si>
  <si>
    <t>ESHILEY CRISTINA FERREIRA BORGES</t>
  </si>
  <si>
    <t>ISABELE MELO AZEVEDO</t>
  </si>
  <si>
    <t>IZES DANJA CASTRO SOUZA</t>
  </si>
  <si>
    <t>JOANA GABRIELY MORAES HILLMAN</t>
  </si>
  <si>
    <t>KELVIN ALEXANDRE MARQUES DE SOUZA</t>
  </si>
  <si>
    <t>KETHELEN CRYSTINA SILVA DE AGUIAR</t>
  </si>
  <si>
    <t>KRISLAYNE VITORIA NASCIMENTO DA SILVA</t>
  </si>
  <si>
    <t>LARAH JAMILLY RIOS BRITO</t>
  </si>
  <si>
    <t>LETICIA OLIVEIRA FREITAS</t>
  </si>
  <si>
    <t>LUIZ HENRIQUE CASTRO BARRETO</t>
  </si>
  <si>
    <t>MELRY NICOLI REGIS SILVA</t>
  </si>
  <si>
    <t>PEDRO LUCAS CAVALCANTE DE MELO</t>
  </si>
  <si>
    <t>REBECA AISLA COSTA DE ALMEIDA</t>
  </si>
  <si>
    <t>SAMUEL MESSI DINIZ PAIVA</t>
  </si>
  <si>
    <t>SOPHIA GABRIELLE BANDEIRA DA SILVA</t>
  </si>
  <si>
    <t>YASMIN MIRANDA DA SILVA</t>
  </si>
  <si>
    <t>SE LIGA B</t>
  </si>
  <si>
    <t>Ensino Fundamental de 9 anos - Multi</t>
  </si>
  <si>
    <t>ANDRE GABRIEL DUARTE ARAUJO</t>
  </si>
  <si>
    <t>CAMILA ANDRADE DOS SANTOS</t>
  </si>
  <si>
    <t>CAUA RIQUELME DELGADO DA SILVA</t>
  </si>
  <si>
    <t>CLEICE KELLY REATEQUE DE OLIVEIRA</t>
  </si>
  <si>
    <t>DIOGO DELGADO SILVA</t>
  </si>
  <si>
    <t>EDESON MARQUES DE OLIVEIRA</t>
  </si>
  <si>
    <t>FRANCISCO EDSON GOMES DA SILVA</t>
  </si>
  <si>
    <t>GUSTAVO RODRIGUES DA SILVA</t>
  </si>
  <si>
    <t>IAGO FELIPE DA SILVA GOMES</t>
  </si>
  <si>
    <t>JHALISON BRUNO OLIVEIRA DE SOUZA</t>
  </si>
  <si>
    <t>KAUA DA SILVA OLIVEIRA</t>
  </si>
  <si>
    <t>LEUDISOM RODRIGUES COSTA DE SOUZA</t>
  </si>
  <si>
    <t>MATHEUS AUGUSTO GOMES DA SILVA</t>
  </si>
  <si>
    <t>MAURICIO KEVIN OLIVEIRA DA COSTA</t>
  </si>
  <si>
    <t>ORLYAN DE PAULA ARAUJO</t>
  </si>
  <si>
    <t>PABLO HENRIQUE DO NASCIMENTO SANTOS</t>
  </si>
  <si>
    <t>THAUANE AURIANE OLIVEIRA DA SILVA</t>
  </si>
  <si>
    <t>ALINE JOICE SILVA DA COSTA</t>
  </si>
  <si>
    <t>ALINE SALES RODRIGUES DA SILVA</t>
  </si>
  <si>
    <t>ANA NATIELY SILVA SOUZA</t>
  </si>
  <si>
    <t>ANA VITORIA SILVA SOUZA</t>
  </si>
  <si>
    <t>ANDREILSON DA COSTA RONKOSKI</t>
  </si>
  <si>
    <t>CAUA DUARTE PIEDADE</t>
  </si>
  <si>
    <t>CLAUDIA SANTOS PEREIRA DA SILVA</t>
  </si>
  <si>
    <t>DAVI CARDOSO BELEZA</t>
  </si>
  <si>
    <t>ELIAS SOBREIRA TAVARES</t>
  </si>
  <si>
    <t>EMILE NAJARA COSTA DE SOUZA</t>
  </si>
  <si>
    <t>EVILY DE CASTRO PINTO</t>
  </si>
  <si>
    <t>GUSTAVO DE SOUSA CARVALHO</t>
  </si>
  <si>
    <t>JAKSON SOARES BRITO DA SILVA</t>
  </si>
  <si>
    <t>JARDEL RODRIGUES SCARIOT</t>
  </si>
  <si>
    <t>LETICIA ISABELLE DA SILVA</t>
  </si>
  <si>
    <t>MARIA EDUARDA NEVES DO NASCIMENTO</t>
  </si>
  <si>
    <t>PATRICK KAUAN SOARES GOMES</t>
  </si>
  <si>
    <t>RAISSA GABRIELA DO NASCIMENTO</t>
  </si>
  <si>
    <t>RARIANDRA VITORIA DOS SANTOS FERREIRA</t>
  </si>
  <si>
    <t>VITORIA STHERFANE GOMES FRANCA</t>
  </si>
  <si>
    <t>WANESSA MUNIQUE SILVA ALVES</t>
  </si>
  <si>
    <t>ADRIAN RENAN PAULO DA SILVA</t>
  </si>
  <si>
    <t>ANA CLAUDIA SILVA DE OLIVEIRA</t>
  </si>
  <si>
    <t>ANNY GABRIELE RIBEIRO DE CASTRO</t>
  </si>
  <si>
    <t>DANIEL MONTENEGRO DE SENA</t>
  </si>
  <si>
    <t>DIEGO GABRIEL DE OLIVEIRA PAIVA TEIXEIRA</t>
  </si>
  <si>
    <t>EMERSON FELICIO DO NASCIMENTO</t>
  </si>
  <si>
    <t>ERICA YASMIN MORAES LEITE</t>
  </si>
  <si>
    <t>GABRIELLY ZUFFI PEREIRA</t>
  </si>
  <si>
    <t>JULIA MAYNE OLIVEIRA DE CARVALHO</t>
  </si>
  <si>
    <t>LUIS EDUARDO ALVES OLIVEIRA DA COSTA</t>
  </si>
  <si>
    <t>MAGNO JUNIOR ALVES PORTELA</t>
  </si>
  <si>
    <t>MARLON MEIRA SILVA</t>
  </si>
  <si>
    <t>MATEUS VAZ ARAUJO</t>
  </si>
  <si>
    <t>NATALIA DA SILVA BRAGA</t>
  </si>
  <si>
    <t>NICOLAS DA SILVA BRAGA</t>
  </si>
  <si>
    <t>NIELY VITORIA MENDONCA DA SILVA</t>
  </si>
  <si>
    <t>PABLO CAETANO FERRAZ</t>
  </si>
  <si>
    <t>RANIELE DOS SANTOS FERREIRA</t>
  </si>
  <si>
    <t>STEFANE JASMIN ALVES NUNES</t>
  </si>
  <si>
    <t>VALERIA FLORENCIO PEREIRA</t>
  </si>
  <si>
    <t>1º SERIE A</t>
  </si>
  <si>
    <t>19:00 - 23:00</t>
  </si>
  <si>
    <t>LOURDES NEVES CORREIA LIMA</t>
  </si>
  <si>
    <t>LUCIDALVA PEREIRA DA SILVA</t>
  </si>
  <si>
    <t>LUCIVANDO MAIA DOS SANTOS</t>
  </si>
  <si>
    <t>MARIA DE NAZARE FERREIRA DE SOUZA</t>
  </si>
  <si>
    <t>MARIA GORETE DE SOUZA LIMA</t>
  </si>
  <si>
    <t>MARIA SOCORRO LEIGUES DE SOUZA</t>
  </si>
  <si>
    <t>MARIA VALDA SILVA</t>
  </si>
  <si>
    <t>MARINA ANGELA DE SOUZA</t>
  </si>
  <si>
    <t>TALITO SILVA COSTA</t>
  </si>
  <si>
    <t>TEREZINHA DO CARMO MOREIRA CAMARGO</t>
  </si>
  <si>
    <t>2º SERIE A</t>
  </si>
  <si>
    <t>ALCIDES NAGIPA ESTEVAO</t>
  </si>
  <si>
    <t>EVA SOARES DE MORAIS</t>
  </si>
  <si>
    <t>FRANCILENE PEREIRA BARBOSA</t>
  </si>
  <si>
    <t>ILDA RAMOS BAZILIO PAIVA</t>
  </si>
  <si>
    <t>JAIR DA COSTA GOMES</t>
  </si>
  <si>
    <t>JOSE MESSIAS ROMAO DOS SANTOS</t>
  </si>
  <si>
    <t>JUDILENE MENDES VIEIRA</t>
  </si>
  <si>
    <t>MARINEIDE PAULA RODRIGUES</t>
  </si>
  <si>
    <t>PEDRO BATISTA MARREIRA</t>
  </si>
  <si>
    <t>RAIMUNDA ALMEIDA DE OLIVEIRA</t>
  </si>
  <si>
    <t>RAIMUNDO NONATO TORRES CAVALCANTE</t>
  </si>
  <si>
    <t>ROSIANE MARQUES DA SILVA</t>
  </si>
  <si>
    <t>RUTE TEIXEIRA DE SOUZA</t>
  </si>
  <si>
    <t>3º SERIE A</t>
  </si>
  <si>
    <t>ANTONIO CARLOS MELO PINTO</t>
  </si>
  <si>
    <t>BRUNO GONCALVES ALVES DE OLIVEIRA</t>
  </si>
  <si>
    <t>CLEISIANE SILVA SENA</t>
  </si>
  <si>
    <t>CRISTOVAO MIRANDA DA SILVA</t>
  </si>
  <si>
    <t>DOUGLAS VELOSO FRAGOSO</t>
  </si>
  <si>
    <t>EMERSON MENEZES CAMPOS</t>
  </si>
  <si>
    <t>ERICA ALVES DA SILVA</t>
  </si>
  <si>
    <t>GIOVANA FERREIRA DE DEUS DE OLIVEIRA</t>
  </si>
  <si>
    <t>JADI JOSE DE LIMA</t>
  </si>
  <si>
    <t>JOSUE DE LIMA SILVA</t>
  </si>
  <si>
    <t>LUCAS MOURA SILVA</t>
  </si>
  <si>
    <t>LUCIANE GONCALVES FEITOSA</t>
  </si>
  <si>
    <t>LUCINEIDE PESSOA DA SILVA OLIVEIRA</t>
  </si>
  <si>
    <t>MARIA APARECIDA FELIX DA SILVA</t>
  </si>
  <si>
    <t>MARIA APARECIDA PEREIRA DOS SANTOS</t>
  </si>
  <si>
    <t>MARIA DIVA DA SILVA</t>
  </si>
  <si>
    <t>MARIA LUCIENE DA SILVA</t>
  </si>
  <si>
    <t>MARIA RAIMUNDA CARDOSO PIRES</t>
  </si>
  <si>
    <t>MATEUS MOURA SILVA</t>
  </si>
  <si>
    <t>MIRIAN GOMES DE SOUZA COSTA</t>
  </si>
  <si>
    <t>NATALIO OLIVEIRA RABELO</t>
  </si>
  <si>
    <t>RAIMUNDO BESERRA DA SILVA</t>
  </si>
  <si>
    <t>ROSILENE RODRIGUES EVANGELISTA</t>
  </si>
  <si>
    <t>VANIA ALVES DOS SANTOS</t>
  </si>
  <si>
    <t>VERA LUCIA RITA MARTINS</t>
  </si>
  <si>
    <t>4º SERIE A</t>
  </si>
  <si>
    <t>ANTONIO ALVES PESSOA</t>
  </si>
  <si>
    <t>EDISONIA CLEMENTE BISPO</t>
  </si>
  <si>
    <t>ELAINE ALVES DE OLIVEIRA</t>
  </si>
  <si>
    <t>ESTELA FIGUEIREDO FRANCA</t>
  </si>
  <si>
    <t>FELIPE MATHEUS FERREIRA BATISTA</t>
  </si>
  <si>
    <t>FRANCELINA RODRIGUES DA SILVA</t>
  </si>
  <si>
    <t>GENIVAL CORREIA DE OLIVEIRA</t>
  </si>
  <si>
    <t>HORTENCIA FERREIRA LIMA</t>
  </si>
  <si>
    <t>JOSELIA SILVA DOS SANTOS</t>
  </si>
  <si>
    <t>JULIO HENRIQUE DOS SANTOS CARRICO</t>
  </si>
  <si>
    <t>LUCIA SILVEIRA DA SILVA</t>
  </si>
  <si>
    <t>MARIA DE FATIMA ALMEIDA</t>
  </si>
  <si>
    <t>MARIA DE FATIMA DE SOUSA SILVA</t>
  </si>
  <si>
    <t>MARIA JOVELINA DIAS GAMA DA COSTA</t>
  </si>
  <si>
    <t>MARIA LUIZA FERREIRA DE FIGUEIREDO</t>
  </si>
  <si>
    <t>RAIMUNDO NONATO COSTA SILVA</t>
  </si>
  <si>
    <t>RENAN DE OLIVEIRA FRANCA</t>
  </si>
  <si>
    <t>ROCELMA FERREIRA FARIAS DE SOUZA</t>
  </si>
  <si>
    <t>ROSANA BATISTA DO VALE</t>
  </si>
  <si>
    <t>SHIRLENE RIBEIRO BLAWASCK</t>
  </si>
  <si>
    <t>THAINE FARIAS DO NASCIMENTO</t>
  </si>
  <si>
    <t>VALDECI DE LIMA SILVA</t>
  </si>
  <si>
    <t>VANIA VIEIRA CORREA</t>
  </si>
  <si>
    <t>WELLISON AGUAIO DA SILVA</t>
  </si>
  <si>
    <t>WESLEY COSTA FARIAS</t>
  </si>
  <si>
    <t>7º SERIE F</t>
  </si>
  <si>
    <t>AMANDA DE OLIVEIRA FURTADO</t>
  </si>
  <si>
    <t>ANA BEATRIZ CARVALHO CARDOZO</t>
  </si>
  <si>
    <t>ANA MARIA TIMOTEO DO NASCIMENTO</t>
  </si>
  <si>
    <t>ANDRE LUCAS VITAL DE AZEVEDO</t>
  </si>
  <si>
    <t>ANDRESSA BARBOSA SANTOS</t>
  </si>
  <si>
    <t>DAVI SILVA DE OLIVEIRA CARDOSO</t>
  </si>
  <si>
    <t>FRANCIELE EVANGELISTA DA SILVA</t>
  </si>
  <si>
    <t>FRANCISCO DOS SANTOS PIRES</t>
  </si>
  <si>
    <t>GABRIELA BATISTA UCHOA</t>
  </si>
  <si>
    <t>GLENDA THAIANE SALES ALVES</t>
  </si>
  <si>
    <t>JESSICA ALINE RODRIGUES RIBEIRO</t>
  </si>
  <si>
    <t>JOAO BOSCO SALES FERNANDES</t>
  </si>
  <si>
    <t>JONAS GALVAO DA SILVA</t>
  </si>
  <si>
    <t>LEONAY SILVA DE LIMA</t>
  </si>
  <si>
    <t>LEONILDA MARIA DO ESPIRITO SANTO SIQUEIRA</t>
  </si>
  <si>
    <t>LIANDRA DE SOUZA NASCIMENTO</t>
  </si>
  <si>
    <t>LO RUANA SILVA MELO</t>
  </si>
  <si>
    <t>LUANA SANDRELI MONTES DE VASCONCELOS</t>
  </si>
  <si>
    <t>MANOEL OLIVEIRA RIBEIRO</t>
  </si>
  <si>
    <t>MATEUS ALVES APOLINARIO BARROSO</t>
  </si>
  <si>
    <t>MATEUS ARAUJO DO NASCIMENTO</t>
  </si>
  <si>
    <t>MESSIAS GALDINO NASCIMENTO</t>
  </si>
  <si>
    <t>PALOMA MARIA DA SILVA RIBEIRO DE LIMA</t>
  </si>
  <si>
    <t>RAIANE MONTEIRO DA SILVA</t>
  </si>
  <si>
    <t>RODRIGO GOMES DE SOUZA</t>
  </si>
  <si>
    <t>ROSIANE FERREIRA PERNAMBUCO</t>
  </si>
  <si>
    <t>ROSIVALDO DA SILVA</t>
  </si>
  <si>
    <t>SAMARION NEVES LOPES</t>
  </si>
  <si>
    <t>SAMUEL LUID GONCALVES DA SILVA</t>
  </si>
  <si>
    <t>THALITA PINHEIRO BARBOSA</t>
  </si>
  <si>
    <t>WILMAR GOMES PAIVA</t>
  </si>
  <si>
    <t>YASMIN MENDES ROMANO</t>
  </si>
  <si>
    <t>8º SERIE C</t>
  </si>
  <si>
    <t>ALINE BARROS DO NASCIMENTO</t>
  </si>
  <si>
    <t>AMANDA CASTILHO ALVES</t>
  </si>
  <si>
    <t>AMANDA EVELIN CARVALHO SANTOS</t>
  </si>
  <si>
    <t>ANDRE VITOR NASCIMENTO FERREIRA</t>
  </si>
  <si>
    <t>BRENDA AMORIM DE ARAUJO</t>
  </si>
  <si>
    <t>CAMILA GALVAO DOS SANTOS</t>
  </si>
  <si>
    <t>DANIEL LUCAS FERREIRA</t>
  </si>
  <si>
    <t>ELIEL ITALO GRANGEIRO MONTEIRO</t>
  </si>
  <si>
    <t>ELINE SILVA DE OLIVEIRA</t>
  </si>
  <si>
    <t>ELISSANDRA ISTEVO DA SILVA</t>
  </si>
  <si>
    <t>ERICLEITON DE LIMA TAVARES PEREIRA</t>
  </si>
  <si>
    <t>EVANDRO ZANELLA</t>
  </si>
  <si>
    <t>FABIELE RODRIGUES MARQUE S DA SILVA</t>
  </si>
  <si>
    <t>FABIO JONATHAN SILVA DE SOUZA</t>
  </si>
  <si>
    <t>FERNANDA SANTIAGO DA SILVA</t>
  </si>
  <si>
    <t>JHON DEIVIDE SOUSA DE MOURA</t>
  </si>
  <si>
    <t>JONATHAN LOPES DOS SANTOS</t>
  </si>
  <si>
    <t>JOSE DE ALENCAR COELHO</t>
  </si>
  <si>
    <t>JOSIANE WILKUIS FARIAS</t>
  </si>
  <si>
    <t>KEILIANE LIMOEIRO DA SILVA</t>
  </si>
  <si>
    <t>LUANA ASSUNCAO DE JESUS PEREIRA CAMPOS</t>
  </si>
  <si>
    <t>LUANA OLIVEIRA COSTA</t>
  </si>
  <si>
    <t>LUCIENE PAZ DA SILVA</t>
  </si>
  <si>
    <t>MAGNO FERREIRA DA SILVA</t>
  </si>
  <si>
    <t>MARCOS CASTRO DE ARAUJO</t>
  </si>
  <si>
    <t>MARIA DE JESUS SOUSA DE CASTRO</t>
  </si>
  <si>
    <t>MARIA NATALIA AZEVEDO FERREIRA</t>
  </si>
  <si>
    <t>MATHEUS URUBATAN DA SILVA GOMES</t>
  </si>
  <si>
    <t>MICHEL CRISTIAN DE OLIVEIRA CARVALHO</t>
  </si>
  <si>
    <t>NATASHA AMORIM OLIVEIRA DA SILVA</t>
  </si>
  <si>
    <t>PATRICIA MOREIRA MACEDO</t>
  </si>
  <si>
    <t>RAMERO FRANCISCO CARDOSO NETO</t>
  </si>
  <si>
    <t>SAMARA BRUNA LIMA DA COSTA</t>
  </si>
  <si>
    <t>SAVIO ALMEIDA SAAVEDRA</t>
  </si>
  <si>
    <t>STEFFANY AUXILIADORA CUNHA</t>
  </si>
  <si>
    <t>THAIS CORDEIRO DO NASCIMENTO</t>
  </si>
  <si>
    <t>VALDEIR ARAUJO DO NASCIMENTO</t>
  </si>
  <si>
    <t>6º SERIE C</t>
  </si>
  <si>
    <t>ALEF CHRISTIAN FIGUEIREDO DO NASCIMENTO</t>
  </si>
  <si>
    <t>ALEXSANDER ALEIXO SOARES GOMES</t>
  </si>
  <si>
    <t>ALTAIR DE ARAUJO GONCALVES</t>
  </si>
  <si>
    <t>ANDRE OLIVEIRA DOS SANTOS</t>
  </si>
  <si>
    <t>ANDRESSA ALVOREDO DO NASCIMENTO</t>
  </si>
  <si>
    <t>ANGELICA SOUZA MONTEIRO</t>
  </si>
  <si>
    <t>ANGRA MARIA DOS SANTOS CARVALHO</t>
  </si>
  <si>
    <t>CLEITON JUNIOR DE FREITAS RODRIGUES</t>
  </si>
  <si>
    <t>DENISE RODRIGUES PEREIRA DA SILVA</t>
  </si>
  <si>
    <t>ELEN CRIS MORAES DE OLIVEIRA</t>
  </si>
  <si>
    <t>IARA REGINA MACEDO PRUDENCIO</t>
  </si>
  <si>
    <t>JANDIRA MARTINS DIAS MELO</t>
  </si>
  <si>
    <t>JESSICA DE OLIVEIRA COSTA</t>
  </si>
  <si>
    <t>JOADINA SILVA DE ALMEIDA</t>
  </si>
  <si>
    <t>JOBSON AGUILERA SANTOS</t>
  </si>
  <si>
    <t>LEONARDO MARCEL RABELO COELHO</t>
  </si>
  <si>
    <t>MATEUS VITOR TALISSON TEIXEIRA GONCALVES</t>
  </si>
  <si>
    <t>MOISES FRANCLIN LIMA DA SILVA MARTINS</t>
  </si>
  <si>
    <t>ROBERTA PINHEIRO NONATO</t>
  </si>
  <si>
    <t>ROMARIO HENRIQUE TORRES DE FREITAS</t>
  </si>
  <si>
    <t>ROSEMAR MONTINEGRO GOES</t>
  </si>
  <si>
    <t>TAIANE GOMES RODRIGUES</t>
  </si>
  <si>
    <t>TAIS PEREIRA DE OLIVEIRA</t>
  </si>
  <si>
    <t>THALISSON SOUZA QUEIROZ</t>
  </si>
  <si>
    <t>THIAGO DINIZ NEVES</t>
  </si>
  <si>
    <t>8º SERIE E</t>
  </si>
  <si>
    <t>ADRIANA MENDES DE ALMEIDA SILVA</t>
  </si>
  <si>
    <t>ANA FLAVIA RIBEIRO DE SOUZA</t>
  </si>
  <si>
    <t>ANDERSON GABRIEL PINHEIRO DA SILVA</t>
  </si>
  <si>
    <t>ANDRE DA CUNHA RODRIGUES</t>
  </si>
  <si>
    <t>CHARLES SILVA RODRIGUES</t>
  </si>
  <si>
    <t>DOUGLAS NEVES DE NEGREIROS</t>
  </si>
  <si>
    <t>DOUGLAS VICENTE ARAUJO IZIDRO</t>
  </si>
  <si>
    <t>EDNEY AMORIM RODRIGUES</t>
  </si>
  <si>
    <t>EDVANDA DOS SANTOS CARVALHO</t>
  </si>
  <si>
    <t>ERINELSON RUAN FRANCA DO NASCIMENTO</t>
  </si>
  <si>
    <t>ERIVELTO GONZAGA DE PAULA</t>
  </si>
  <si>
    <t>FABIO GEOVANE MACIEL GOMES LAMEGO</t>
  </si>
  <si>
    <t>FERNANDA RIBEIRO</t>
  </si>
  <si>
    <t>GABRIEL FEITOSA DE SOUZA SANTOS</t>
  </si>
  <si>
    <t>HENRIQUE JOSE SOARES DA SILVA</t>
  </si>
  <si>
    <t>IDILA LORRANI LIMA DA CRUZ</t>
  </si>
  <si>
    <t>JOSE EUDES BERTRAND MARTINS PINHEIRO</t>
  </si>
  <si>
    <t>JOSE LUCIO SILVA DE OLIVEIRA</t>
  </si>
  <si>
    <t>JUNIOR DE SOUZA ALVES</t>
  </si>
  <si>
    <t>LARISSA TEIXEIRA DA SILVA</t>
  </si>
  <si>
    <t>LETICIA MARA OLIVEIRA SILVA</t>
  </si>
  <si>
    <t>LUCAS ALVES PACHECO</t>
  </si>
  <si>
    <t>MADALENA NOELIA SOUZA PEREIRA</t>
  </si>
  <si>
    <t>MATHEUS EMANOEL DA SILVA SANTOS</t>
  </si>
  <si>
    <t>NATHALY PAULINY LOPES VALE</t>
  </si>
  <si>
    <t>PABLO ENRICK DO CARMO MONTEIRO</t>
  </si>
  <si>
    <t>RAIANE LAIS SANTOS OLIVEIRA</t>
  </si>
  <si>
    <t>RICARDO GONCALVES VIANA COSTA</t>
  </si>
  <si>
    <t>ROSINALDA RODRIGUES DE CASTRO</t>
  </si>
  <si>
    <t>SANDRA DOS SANTOS BATISTA NUNES</t>
  </si>
  <si>
    <t>THAIS REGINA MIRANDA DA SILVA</t>
  </si>
  <si>
    <t>VITOR HUGO NOGUEIRA DE LIMA MEIRELES</t>
  </si>
  <si>
    <t>WERLEY TAVARES DA SILVA</t>
  </si>
  <si>
    <t>WILLIAN ANDERSSON FERREIRA LIMA</t>
  </si>
  <si>
    <t>8º SERIE D</t>
  </si>
  <si>
    <t>ALISON AIRES ALMEIDA AQUINO</t>
  </si>
  <si>
    <t>ANA CLAUDIA CONCEICAO DE AMORIM MALCHER</t>
  </si>
  <si>
    <t>ANA CLAUDIA DE OLIVEIRA</t>
  </si>
  <si>
    <t>ANDRESSA MORAES DE OLIVEIRA</t>
  </si>
  <si>
    <t>DOUGLAS BARROS DA CUNHA</t>
  </si>
  <si>
    <t>EDINA SOLANGE PESSANHA</t>
  </si>
  <si>
    <t>ESTER CRISTINA NASCIMENTO GUEDES</t>
  </si>
  <si>
    <t>FABRICIO RICARDO RIBEIRO DE CARVALHO</t>
  </si>
  <si>
    <t>FRANCICLEI GOES DOS SANTOS</t>
  </si>
  <si>
    <t>GABRIEL DA SILVA GUEDES</t>
  </si>
  <si>
    <t>GEAN CARLOS ALBUQUERQUE COSTA</t>
  </si>
  <si>
    <t>HARMISTRONG SILLAS MENDES AGUIAR</t>
  </si>
  <si>
    <t>HIAGO WILLIAN CARDOSO BORGES</t>
  </si>
  <si>
    <t>ITALO HIAGO DA SILVA RODRIGUES</t>
  </si>
  <si>
    <t>JOSIEL CIANQUETA DE SOUZA</t>
  </si>
  <si>
    <t>JULIANA AGUIAR DA SILVA</t>
  </si>
  <si>
    <t>LUIZ HENRIQUE DA SILVA BARROS</t>
  </si>
  <si>
    <t>MARCELA PEREIRA DE QUEIROZ</t>
  </si>
  <si>
    <t>MILANI DA SILVA SANTOS</t>
  </si>
  <si>
    <t>ORLANDINA DOS SANTOS CARVALHO</t>
  </si>
  <si>
    <t>PATRICIA GONCALVES PEREIRA</t>
  </si>
  <si>
    <t>RAIANE MAIARA NASCIMENTO DA SILVA</t>
  </si>
  <si>
    <t>RENAN DE OLIVEIRA BEZERRA</t>
  </si>
  <si>
    <t>ROZANGELA LANDIM MOURA</t>
  </si>
  <si>
    <t>SEBASTIAO MERENCIO VILHARROEL</t>
  </si>
  <si>
    <t>TALIA RIBEIRO MARTINS</t>
  </si>
  <si>
    <t>TATIELY SILVA MORAES</t>
  </si>
  <si>
    <t>THACILA RAISSA OLIVEIRA DA SILVA</t>
  </si>
  <si>
    <t>THALISSA NASCIMENTO DOS SANTOS</t>
  </si>
  <si>
    <t>THAMIRIS BARBOSA MARQUES DA COSTA</t>
  </si>
  <si>
    <t>VANIELE RAIANE PEREIRA DA SILVA</t>
  </si>
  <si>
    <t>WELLINGTON CAMPOS VALIM</t>
  </si>
  <si>
    <t>WILISTEFANI DA SILVA SOARES</t>
  </si>
  <si>
    <t>7º SERIE D</t>
  </si>
  <si>
    <t>ANA PAULA AGUIAR CAVALHEIRO</t>
  </si>
  <si>
    <t>ERIKA DA SILVA GOMES</t>
  </si>
  <si>
    <t>FABIO HENRIQUE PEREIRA BORTOLINI</t>
  </si>
  <si>
    <t>GEOVANA ANDRADE DOS SANTOS GOMES</t>
  </si>
  <si>
    <t>JEFERSON SOARES DE LIMA</t>
  </si>
  <si>
    <t>JESSICA CRISTINA SANTOS MENESES</t>
  </si>
  <si>
    <t>JESSICA RODRIGUES DE SOUZA</t>
  </si>
  <si>
    <t>KAIAN GOMES ALLYEN DE SOUZA</t>
  </si>
  <si>
    <t>LEILIANE GUEDES ALMEIDA</t>
  </si>
  <si>
    <t>LIVIA DE SOUZA LOPES</t>
  </si>
  <si>
    <t>LUANA ALVES DOS SANTOS</t>
  </si>
  <si>
    <t>LUZIANE NEVES DE OLIVEIRA</t>
  </si>
  <si>
    <t>MARIA KAROLINE DOS SANTOS PRESTES</t>
  </si>
  <si>
    <t>MARIA SANTANA DINIZ NEVES</t>
  </si>
  <si>
    <t>MARISTELA CUENTRO BARBOSA</t>
  </si>
  <si>
    <t>RICKELME BRUNO CARVALHO SANTOS</t>
  </si>
  <si>
    <t>8º SERIE B</t>
  </si>
  <si>
    <t>ADRIANO SALES RODRIGUES DA SILVA</t>
  </si>
  <si>
    <t>ADRIANO SANTOS LIMA</t>
  </si>
  <si>
    <t>ALINE JAQUELINE MONTEIRO DE SOUZA</t>
  </si>
  <si>
    <t>ALISSON CARVALHO ABREU DE OLIVEIRA</t>
  </si>
  <si>
    <t>ANTONIO ARAUJO DA COSTA</t>
  </si>
  <si>
    <t>ANTONIO IBIS MENDES DA SILVA APURINA</t>
  </si>
  <si>
    <t>APARECIDA CAETANO DE SOUZA</t>
  </si>
  <si>
    <t>CAMILA GOMES DE SOUZA</t>
  </si>
  <si>
    <t>CARLOS EDUARDO LIMA DAMASCENA</t>
  </si>
  <si>
    <t>CLAUDIA MARIA DA SILVA FREITAS</t>
  </si>
  <si>
    <t>DULCE QUEIROZ DAMASCENO</t>
  </si>
  <si>
    <t>EDIVAN LIMA MALTA</t>
  </si>
  <si>
    <t>ELCLYS DE OLIVEIRA MATOS</t>
  </si>
  <si>
    <t>ELIUDE OLIVEIRA DO SANTOS</t>
  </si>
  <si>
    <t>ERICK GUSTAVO DA SILVA</t>
  </si>
  <si>
    <t>FRANCISCA ISLENE ALVES OLIVEIRA DA COSTA</t>
  </si>
  <si>
    <t>FRANCISCO GUILHERME MACEDO RIBEIRO</t>
  </si>
  <si>
    <t>ITALO LOAN DOS SANTOS NOGUEIRA</t>
  </si>
  <si>
    <t>JESSICA RARIANE SANTOS NOGUEIRA</t>
  </si>
  <si>
    <t>JOAO VICTOR MARQUES DE ARRUDA COSTA</t>
  </si>
  <si>
    <t>JOSUE JUNIOR SOUTO DA SILVA</t>
  </si>
  <si>
    <t>LEONARDO QUADROS DE ALMEIDA</t>
  </si>
  <si>
    <t>LUCAS BRENDON DE SOUZA</t>
  </si>
  <si>
    <t>LUCILENE PAZ DA SILVA</t>
  </si>
  <si>
    <t>MARCELO JUNIO BORGES</t>
  </si>
  <si>
    <t>MYCHEL VANDEBERG DE MEDEIROS</t>
  </si>
  <si>
    <t>NATANAEL DA CRUZ MELO</t>
  </si>
  <si>
    <t>NATANAEL DE OLIVEIRA DAMASCENO</t>
  </si>
  <si>
    <t>NIARA CAROLAINE BISPO BARROSO DE MORAIS</t>
  </si>
  <si>
    <t>NILTON SOARES DE LIMA</t>
  </si>
  <si>
    <t>RAFAEL MENEZES NUNES</t>
  </si>
  <si>
    <t>RAILSO DOS SANTOS POSTAI</t>
  </si>
  <si>
    <t>RARIELLY RANNA CAVALCANTE DE LIMA</t>
  </si>
  <si>
    <t>SANDER PEREIRA BARBOSA</t>
  </si>
  <si>
    <t>THAINA BARBOSA DA SILVA</t>
  </si>
  <si>
    <t>VIVIANE FERREIRA DE BRITO</t>
  </si>
  <si>
    <t>WESLLEY PEREIRA DOS SANTOS</t>
  </si>
  <si>
    <t>7º SERIE C</t>
  </si>
  <si>
    <t>ALESSANDRO SEBASTIAO NUNES DA SILVA</t>
  </si>
  <si>
    <t>ANDREINA SENA DAMACENO</t>
  </si>
  <si>
    <t>ARLEN BRENO DE SOUZA</t>
  </si>
  <si>
    <t>BIANCA NERIS AMARAL</t>
  </si>
  <si>
    <t>BRUNA FRANCIELE DA SILVA DOS SANTOS</t>
  </si>
  <si>
    <t>CARLOS EDUARDO DE MACEDO</t>
  </si>
  <si>
    <t>DASI MARINHO FLORES</t>
  </si>
  <si>
    <t>DOUGLAS MIRANDA DO NASCIMENTO</t>
  </si>
  <si>
    <t>ERONILSON DOS SANTOS BARBOSA</t>
  </si>
  <si>
    <t>FABIOLA MIRANDA DE SOUZA</t>
  </si>
  <si>
    <t>FRANCISCO PABLO SILVA BATISTA</t>
  </si>
  <si>
    <t>GABRIEL VIEIRA MARINHO</t>
  </si>
  <si>
    <t>IRLAN RAFAEL LIMA DA SILVA</t>
  </si>
  <si>
    <t>ITALO MARCOS LIMA DA SILVA</t>
  </si>
  <si>
    <t>JAIVAN ALMEIDA DE ALBUQUERQUE</t>
  </si>
  <si>
    <t>JOSE ANTONIO SOARES DA SILVA NOGUEIRA</t>
  </si>
  <si>
    <t>JOSIEL SOUSA SILVA</t>
  </si>
  <si>
    <t>LINDOMAR DE OLIVEIRA</t>
  </si>
  <si>
    <t>LUCAS DE ARAUJO</t>
  </si>
  <si>
    <t>MARIO LUCAS DE ANDRADE GARCIA</t>
  </si>
  <si>
    <t>NICHOLAS PAES CALIXTO DE SOUZA</t>
  </si>
  <si>
    <t>OSICLEI DA COSTA LEAO</t>
  </si>
  <si>
    <t>ROBSON THIAGO ALVES DE ABREU</t>
  </si>
  <si>
    <t>SHAELEN LIMA DA SILVA</t>
  </si>
  <si>
    <t>VANDERLEI FERREIRA PERNAMBUCO</t>
  </si>
  <si>
    <t>WELITON GOMES NEVES</t>
  </si>
  <si>
    <t>5º SERIE A</t>
  </si>
  <si>
    <t>ADNA VITORIA DE PAULA AVELINO</t>
  </si>
  <si>
    <t>ALEX MACHADO DOS SANTOS</t>
  </si>
  <si>
    <t>AMANDA DA CUNHA SOUZA</t>
  </si>
  <si>
    <t>ANTONIO HENRIQUE FERREIRA BITENCOURT</t>
  </si>
  <si>
    <t>BEATRIZ LIMA DO NASCIMENTO</t>
  </si>
  <si>
    <t>CARLOS HENRIQUE FEITOSA BRAGA</t>
  </si>
  <si>
    <t>CELIA ALVES DA SILVA</t>
  </si>
  <si>
    <t>DANIEL DA SILVA MERTZ</t>
  </si>
  <si>
    <t>DENISE DURI LINO</t>
  </si>
  <si>
    <t>DIMAEL CARVALHO MENEZES</t>
  </si>
  <si>
    <t>EZEQUIEL GONCALVES DA SILVA</t>
  </si>
  <si>
    <t>GABRIELA SOUZA QUEIROZ</t>
  </si>
  <si>
    <t>JOSUE KEVIN DOS SANTOS PRESTES</t>
  </si>
  <si>
    <t>JULIANA DE SOUZA STEELE</t>
  </si>
  <si>
    <t>JULIANA RODRIGUES DA SILVA</t>
  </si>
  <si>
    <t>LEANDRO HENRIQUE COSTA DA SILVA</t>
  </si>
  <si>
    <t>LEILA DE SOUZA SALES</t>
  </si>
  <si>
    <t>MICHELE ARAUJO DO NASCIMENTO</t>
  </si>
  <si>
    <t>MICHELE LIMA DA SILVA</t>
  </si>
  <si>
    <t>NEUZINEIA MONTEIRO PANTOJA</t>
  </si>
  <si>
    <t>NONATA NUNES DE OLIVEIRA</t>
  </si>
  <si>
    <t>OSEIAS DE PAULO ALVES DE OLIVEIRA</t>
  </si>
  <si>
    <t>PATRICIA MENEZES NOGUEIRA</t>
  </si>
  <si>
    <t>PAULO HENRIQUE PEREIRA LOPES</t>
  </si>
  <si>
    <t>QUETILA DA SILVA SOUZA</t>
  </si>
  <si>
    <t>RICARDO VIANA COSTA</t>
  </si>
  <si>
    <t>RICHADSON MICHEL GONCALVES MAIA</t>
  </si>
  <si>
    <t>8º SERIE A</t>
  </si>
  <si>
    <t>ALANA PRISCILA FARIAS DE FREITAS</t>
  </si>
  <si>
    <t>ALINE SENA DAMACENO</t>
  </si>
  <si>
    <t>ANTONIA MARIA PEREIRA LEAL</t>
  </si>
  <si>
    <t>BRUNA CAVENDIZ DE OLIVEIRA NERY</t>
  </si>
  <si>
    <t>BRUNA MESQUITA DOS SANTOS</t>
  </si>
  <si>
    <t>CAROLINA PEREIRA FLORENCIO</t>
  </si>
  <si>
    <t>DAYNA AGUILERA DE OLIVEIRA</t>
  </si>
  <si>
    <t>DIONI RODRIGUES DIAS</t>
  </si>
  <si>
    <t>DOUGLAS FABIANO RIBEIRO DA SILVA</t>
  </si>
  <si>
    <t>EWELY MAIA DOS SANTOS</t>
  </si>
  <si>
    <t>EYLANE DE OLIVEIRA MOURA</t>
  </si>
  <si>
    <t>FELIPE VASCONCELOS TAVARES</t>
  </si>
  <si>
    <t>FERNANDO DE SOUZA DA SILVA</t>
  </si>
  <si>
    <t>GABRIEL DOMIZABIO RODRIGUES BRAZ</t>
  </si>
  <si>
    <t>GABRIEL GREGORIO SILVA BATISTA</t>
  </si>
  <si>
    <t>GUSTAVO HENRIQUE BEZERRA FELIX</t>
  </si>
  <si>
    <t>HELIO PRATA DAS NEVES</t>
  </si>
  <si>
    <t>IORANA FAVACHO CORDEIRO</t>
  </si>
  <si>
    <t>JHONATAN DOS SANTOS MARQUES</t>
  </si>
  <si>
    <t>JOAQUIM MOREIRA FIDELIS</t>
  </si>
  <si>
    <t>JOSE BRAZ PIMENTEL</t>
  </si>
  <si>
    <t>MAICON DE OLIVEIRA</t>
  </si>
  <si>
    <t>MANOEL NAZARENO OLIVEIRA PEREIRA</t>
  </si>
  <si>
    <t>MARCELA ALESSANDRA MELO ALVES</t>
  </si>
  <si>
    <t>MARCOS VINICIUS DEZAN DOS SANTOS</t>
  </si>
  <si>
    <t>MARIA PATRICIA RODRIGUES LEMOS</t>
  </si>
  <si>
    <t>MILENA GEOVANA FLORES LANDIM</t>
  </si>
  <si>
    <t>PEDRINA FACUNDO DOS SANTOS</t>
  </si>
  <si>
    <t>PLINIO BRUNO CODIGNOLE</t>
  </si>
  <si>
    <t>PRISCILA DAYANA CAMPOS LEAO</t>
  </si>
  <si>
    <t>RICARDO DO NASCIMENTO LEAO</t>
  </si>
  <si>
    <t>SAMARA FREIRE DE LIMA</t>
  </si>
  <si>
    <t>SUELEN SIMOES BATISTA</t>
  </si>
  <si>
    <t>THIALLY SILVA DE SOUZA</t>
  </si>
  <si>
    <t>WARLISON VIEIRA CORREA</t>
  </si>
  <si>
    <t>7º SERIE B</t>
  </si>
  <si>
    <t>ANA PAULA SILVA SOARES</t>
  </si>
  <si>
    <t>AUREA DA SILVA FERREIRA</t>
  </si>
  <si>
    <t>BRUNO MESQUITA DOS SANTOS</t>
  </si>
  <si>
    <t>DEBORAH ELOISA RAMIRO JUSTINIANO</t>
  </si>
  <si>
    <t>ELEN JAQUELINE VELOSO DE OLIVEIRA</t>
  </si>
  <si>
    <t>ESTER JANAINA CORDEIRO SILVA FUENTES</t>
  </si>
  <si>
    <t>GEISIELLI BARBOSA MOREIRA</t>
  </si>
  <si>
    <t>IFRANCINETE ARAUJO CASTRO</t>
  </si>
  <si>
    <t>JADSON SILVA TEIXEIRA</t>
  </si>
  <si>
    <t>JENNIFER CASTRO DE SOUZA</t>
  </si>
  <si>
    <t>JHACKE JONAS OLIVEIRA DA SILVA</t>
  </si>
  <si>
    <t>JOAO CARLOS CARDOSO SILVA JUNIOR</t>
  </si>
  <si>
    <t>JOAO VICTOR FARIAS MIRANDA DE MENDONCA</t>
  </si>
  <si>
    <t>LEANDRO SOUZA SILVA</t>
  </si>
  <si>
    <t>LISANDRO DOS SANTOS CARVALHO</t>
  </si>
  <si>
    <t>MAQUEILSON SILVA MESTAS</t>
  </si>
  <si>
    <t>PRISCILA DE SOUZA PARINTINTIN</t>
  </si>
  <si>
    <t>RODRIGO CAVALCANTE DE OLIVEIRA</t>
  </si>
  <si>
    <t>SAYANDRA UMBELINO MEIRELES</t>
  </si>
  <si>
    <t>THAIS ALVES CASTELO BRANCO</t>
  </si>
  <si>
    <t>THALISON AMARAL DE SOUZA</t>
  </si>
  <si>
    <t>THAYANNE MIKAELE DE MACEDO</t>
  </si>
  <si>
    <t>THIAGO GOMES DE CARVALHO</t>
  </si>
  <si>
    <t>VINICIUS BARBOSA SIQUEIRA</t>
  </si>
  <si>
    <t>WILLIAN PASSOS DOS SANTOS</t>
  </si>
  <si>
    <t>7º SERIE E</t>
  </si>
  <si>
    <t>ALAN JEALIS CARVALHO DAMASCENO</t>
  </si>
  <si>
    <t>ANDERSON JIMENEZ DOS SANTOS</t>
  </si>
  <si>
    <t>GERSON DA SILVA SOUZA</t>
  </si>
  <si>
    <t>HELEN OLIVEIRA DO CARMO</t>
  </si>
  <si>
    <t>JANAINA LOPES DA SILVA SANTOS</t>
  </si>
  <si>
    <t>LETICIA CRISTINA SILVA</t>
  </si>
  <si>
    <t>MARCOS ANDRE GOMES XIMENES</t>
  </si>
  <si>
    <t>MARCOS VINICIUS MAGALHAES ALFAIA</t>
  </si>
  <si>
    <t>MATHEUS SOUZA DE CAMPOS</t>
  </si>
  <si>
    <t>RAILAN MARTINS DIAS DE ARAUJO</t>
  </si>
  <si>
    <t>RAIMUNDO NONATO BRITO SENA</t>
  </si>
  <si>
    <t>RENATO FERREIRA ARAUJO</t>
  </si>
  <si>
    <t>RITA DE CASSIA ARAUJO ALVES</t>
  </si>
  <si>
    <t>RONIVAN RODRIGUES DE SOUZA</t>
  </si>
  <si>
    <t>SAULO DIENES PINHEIRO MULER</t>
  </si>
  <si>
    <t>TATIANE ALVES DE MELLO ABREU</t>
  </si>
  <si>
    <t>THAINARA SILVA LOPES</t>
  </si>
  <si>
    <t>THAIRINE SILVA LOPES</t>
  </si>
  <si>
    <t>UELLITON MARTINS ROSEIRA</t>
  </si>
  <si>
    <t>VITOR EMANOEL RAMOS DIAS</t>
  </si>
  <si>
    <t>YORRANA CIDRONIO BRITO</t>
  </si>
  <si>
    <t>ZEMILDA RABELO DE SOUZA</t>
  </si>
  <si>
    <t>7º SERIE A</t>
  </si>
  <si>
    <t>ALEXANDRE ALMEIDA BRAZ DA SILVA</t>
  </si>
  <si>
    <t>ANDREW LUCAS SILVA ALVES COUTINHO</t>
  </si>
  <si>
    <t>ANDRIELI BRAGA DO NASCIMENTO</t>
  </si>
  <si>
    <t>BEATRIZ FREITAS BRITO FEITOSA</t>
  </si>
  <si>
    <t>BRENDA VITORIA RAMOS TEIXEIRA</t>
  </si>
  <si>
    <t>EMILIO DE SOUSA KOHLS</t>
  </si>
  <si>
    <t>FELIPE CAMPOS SILVA</t>
  </si>
  <si>
    <t>GABRIELE PEDROSA DE ALMEIDA</t>
  </si>
  <si>
    <t>GIOVANE LINHARES NEGREIROS DO AMARAL</t>
  </si>
  <si>
    <t>GUILHERME DA SILVA VASCONCELOS</t>
  </si>
  <si>
    <t>GUILHERME HENRIQUE SILVA LIMA</t>
  </si>
  <si>
    <t>JANDERSON BARBOSA DE SOUZA</t>
  </si>
  <si>
    <t>JOAO FELIPE DA SILVA TAVARES JORGE</t>
  </si>
  <si>
    <t>JOAO VITOR LIMA MARTINS</t>
  </si>
  <si>
    <t>KAYO FERREIRA OLIVEIRA</t>
  </si>
  <si>
    <t>LIVIA EDUARDA DA SILVA</t>
  </si>
  <si>
    <t>LUDIDAIMILLA BEZERRA DA SILVA</t>
  </si>
  <si>
    <t>LUIZ AUGUSTO BATISTA ALEIXO</t>
  </si>
  <si>
    <t>MARIA FRANCISCA DOS SANTOS PIRES</t>
  </si>
  <si>
    <t>MARLON DIEGO LEMOS VALERIANO</t>
  </si>
  <si>
    <t>NILDO MARTINS FLORENCIO</t>
  </si>
  <si>
    <t>RAFAEL ROSA MACEDO</t>
  </si>
  <si>
    <t>RAFAEL WILLIAM BOLANIOS CAVALCANTE</t>
  </si>
  <si>
    <t>RAIMUNDO ARAUJO DOS SANTOS</t>
  </si>
  <si>
    <t>RODRIGO ARAUJO MACIEL DA SILVA</t>
  </si>
  <si>
    <t>VEYDA GIL BOTELHO</t>
  </si>
  <si>
    <t>WALLAN HENRIQUE RAMOS</t>
  </si>
  <si>
    <t>6º SERIE A</t>
  </si>
  <si>
    <t>AGATHA MARIA SOUZA DOS REIS</t>
  </si>
  <si>
    <t>ANDERSON CARLOS LOPES FERREIRA</t>
  </si>
  <si>
    <t>ANTONIO IGOR SOUZA DE ALMEIDA</t>
  </si>
  <si>
    <t>DAVI DOS SANTOS RAMOS</t>
  </si>
  <si>
    <t>DAVID DE ARAUJO GONCALVES</t>
  </si>
  <si>
    <t>EDUARDO LIBORIO DOS SANTOS</t>
  </si>
  <si>
    <t>ELIEL ANGELO SEMBARSKI LIMA</t>
  </si>
  <si>
    <t>ENZO CAIRO FERREIRA DE DEUS DE OLIVEIRA</t>
  </si>
  <si>
    <t>EUDES PEREIRA DA SILVA</t>
  </si>
  <si>
    <t>FRANCISCA JEANE BARROSO DE LIMA</t>
  </si>
  <si>
    <t>FRANCISCA ORQUIDIA RODRIGUES</t>
  </si>
  <si>
    <t>GEROMILSON PEREIRA DOS SANTOS</t>
  </si>
  <si>
    <t>GILSON CARVALHO AIACHE</t>
  </si>
  <si>
    <t>ITAMAR JOSE DOS SANTOS</t>
  </si>
  <si>
    <t>JEAN MACIEL DA SILVA</t>
  </si>
  <si>
    <t>JOAO SILVEIRA DA SILVA</t>
  </si>
  <si>
    <t>JOSIEL DA SILVA CRISPIM</t>
  </si>
  <si>
    <t>LEANDRO BARBOSA DA SILVA</t>
  </si>
  <si>
    <t>LIDIA REIS DA SILVA</t>
  </si>
  <si>
    <t>LINDIONORA GOMES DE SOUSA</t>
  </si>
  <si>
    <t>MARCOS ALEXANDRE COSTA DA SILVA</t>
  </si>
  <si>
    <t>MATEUS DUARTE ARAUJO</t>
  </si>
  <si>
    <t>NEUZA DE SOUSA DE OLIVEIRA</t>
  </si>
  <si>
    <t>RAIANE MOTA MARREIRA</t>
  </si>
  <si>
    <t>RAIMUNDO NONATO NASCIMENTO FERREIRA</t>
  </si>
  <si>
    <t>RODRIGO COSTA DA SILVA</t>
  </si>
  <si>
    <t>THALIANE PINHEIRO BARBOSA</t>
  </si>
  <si>
    <t>VITOR EMANOEL OLIVEIRA CONSTANCIO</t>
  </si>
  <si>
    <t>6º SERIE B</t>
  </si>
  <si>
    <t>ALCILEIA CARVALHO DE MENEZES</t>
  </si>
  <si>
    <t>ANTONIO BERNARDINO DA SILVA NETO</t>
  </si>
  <si>
    <t>BRUNO DOS SANTOS DA SILVA</t>
  </si>
  <si>
    <t>CARLOS EDUARDO BELEZA DE SOUZA</t>
  </si>
  <si>
    <t>DALILA MARTINS DE SOUZA</t>
  </si>
  <si>
    <t>EDNA DOMINGAS GAMA DA CRUZ</t>
  </si>
  <si>
    <t>EVELIN SOUZA FERREIRA</t>
  </si>
  <si>
    <t>GISELE KAUANI FIRMINO DE ARAUJO</t>
  </si>
  <si>
    <t>GLEYSON ARAUJO PEREIRA</t>
  </si>
  <si>
    <t>HELENA BATISTA SALGUEIRO</t>
  </si>
  <si>
    <t>MARCOS GUILHERME DE MELO LIMA</t>
  </si>
  <si>
    <t>MATHEUS OLIVEIRA DO CARMO</t>
  </si>
  <si>
    <t>MIQUELE LIMA DA SILVA</t>
  </si>
  <si>
    <t>NATANAEL DE ALMEIDA PINHEIRO</t>
  </si>
  <si>
    <t>PRISCILA RIOS DE SOUZA</t>
  </si>
  <si>
    <t>RAFAELLA MARQUES DA SILVA</t>
  </si>
  <si>
    <t>SABRINA BRITO FREIRE</t>
  </si>
  <si>
    <t>TAVISSON BERNARDINO DE OLIVEIRA</t>
  </si>
  <si>
    <t>THAIS ALVES TAVARES</t>
  </si>
  <si>
    <t>TIAGO DE SOUZA DA SILVA</t>
  </si>
  <si>
    <t>VERONICA TAUANA DE SOUZA OLIVEIRA</t>
  </si>
  <si>
    <t>WENDEL LUCENA LIMA</t>
  </si>
  <si>
    <t>WESLEY SOUZA PINHEIRO</t>
  </si>
  <si>
    <t>WILLIME CLEITON SILVA DO NASCIMENTO</t>
  </si>
  <si>
    <t>WILSON DA SILVA LISBOA</t>
  </si>
  <si>
    <t>5º SERIE B</t>
  </si>
  <si>
    <t>ADRIELE DE FREITAS PARENTE</t>
  </si>
  <si>
    <t>ANDERSON PEIXOTO CORREA</t>
  </si>
  <si>
    <t>ANTONIO JOSE DE LIMA</t>
  </si>
  <si>
    <t>CLEITON JOSANDRO RAMOS DA SILVA</t>
  </si>
  <si>
    <t>CRISPIM SOARES CORDEIRO</t>
  </si>
  <si>
    <t>EMERSON ARAUJO DE OLIVEIRA</t>
  </si>
  <si>
    <t>GEISON DA SILVA PRESTES</t>
  </si>
  <si>
    <t>GLEICE SANCHES PEREIRA DA SILVA</t>
  </si>
  <si>
    <t>LARRISA DA CONCEICAO MILIANO</t>
  </si>
  <si>
    <t>LUCAS SOUZA DE OLIVEIRA</t>
  </si>
  <si>
    <t>MARCOS PAULO TRINDADE DA SILVA</t>
  </si>
  <si>
    <t>MARIA AUXILIADORA DE OLIVEIRA MORAES</t>
  </si>
  <si>
    <t>OZEIS FREIRE DA COSTA</t>
  </si>
  <si>
    <t>RAFAELA DA SILVA</t>
  </si>
  <si>
    <t>RAILDA AGUIAR PESSOA</t>
  </si>
  <si>
    <t>RAIMUNDA AGUIAR PESSOA</t>
  </si>
  <si>
    <t>ROBSON GUIMARAES DA SILVA</t>
  </si>
  <si>
    <t>ROSANGELA SIMOES DA SILVA</t>
  </si>
  <si>
    <t>TAINA PEREIRA VAZ</t>
  </si>
  <si>
    <t>THAILLAN SILVA DE SOUZA</t>
  </si>
  <si>
    <t>VONES DE SOUZA CAMPOS</t>
  </si>
  <si>
    <t>MAIS EDUCACAO - A</t>
  </si>
  <si>
    <t>09:00 - 12:00</t>
  </si>
  <si>
    <t>MAIS EDUCACAO E</t>
  </si>
  <si>
    <t>13:30 - 16:30</t>
  </si>
  <si>
    <t>MAIS EDUCACAO D</t>
  </si>
  <si>
    <t>MAIS EDUCACAO B</t>
  </si>
  <si>
    <t>MAIS EDUCACAO F</t>
  </si>
  <si>
    <t>MAIS EDUCACAO C</t>
  </si>
  <si>
    <t>ATENDIMENTO EDUCACIONAL ESPECIALIZADO - MANHA</t>
  </si>
  <si>
    <t>FRANCIELE ALVES ANDRADE MELO</t>
  </si>
  <si>
    <t>AEE TURMA B</t>
  </si>
  <si>
    <t>ANAHY ISABELLY RODRIGUES DO NASCIMENTO</t>
  </si>
  <si>
    <t>CARLOS EDUARDO PEREIRA DOS SANTOS</t>
  </si>
  <si>
    <t>GABRIEL LUCENA DOS SANTOS</t>
  </si>
  <si>
    <t>GUILHERME HENRIQUE DA SILVA</t>
  </si>
  <si>
    <t>LUCIANO DA SILVA MAGALHAES</t>
  </si>
  <si>
    <t>5º ANO TURMA A - EF</t>
  </si>
  <si>
    <t>ALEXANDRE DIEGO ALVES DE LIMA</t>
  </si>
  <si>
    <t>AMANDA LETICIA GONCALVES DE MENEZES</t>
  </si>
  <si>
    <t>ANA LUCIA MARQUES VIANA</t>
  </si>
  <si>
    <t>BRENO SILVA DE ARAUJO</t>
  </si>
  <si>
    <t>DAIANE SILVA SOUZA</t>
  </si>
  <si>
    <t>DAVI GUILHERME ALVES SERRA BUENO</t>
  </si>
  <si>
    <t>EDUARDO FABRICIO GONCALVES NEVES</t>
  </si>
  <si>
    <t>EVELY CAMILY SORIANO LEITE</t>
  </si>
  <si>
    <t>GABRIEL BRITO DE SOUZA</t>
  </si>
  <si>
    <t>GABRIELE TISSIANE SOUSA DA SILVA</t>
  </si>
  <si>
    <t>GUILHERME RAMOS AMARAL</t>
  </si>
  <si>
    <t>HENRIQUE BEZERRA DA COSTA</t>
  </si>
  <si>
    <t>HIGOR BOTELHO DE OLIVEIRA</t>
  </si>
  <si>
    <t>JOSE WILLIAM DINIZ DA COSTA</t>
  </si>
  <si>
    <t>JULIANE NUNES DA SILVA</t>
  </si>
  <si>
    <t>KAUANE DE OLIVEIRA AGUIAR</t>
  </si>
  <si>
    <t>LUIZA DA SILVA DE OLIVEIRA</t>
  </si>
  <si>
    <t>MARIA CLARA GOMES BARROSO DUARTE</t>
  </si>
  <si>
    <t>MARIA LUCIA DE SOUZA BARBOSA</t>
  </si>
  <si>
    <t>MARIA LUIZA DA SILVA BATISTA</t>
  </si>
  <si>
    <t>MARLO DO NASCIMENTO FELIX</t>
  </si>
  <si>
    <t>MAYKELLY LARA QUEIROZ</t>
  </si>
  <si>
    <t>NATALIA REBECA CORREA LIMA</t>
  </si>
  <si>
    <t>RAFAELA SUDARIO SOUZA CAMPOS</t>
  </si>
  <si>
    <t>REBECA PISSINATI DE SOUZA</t>
  </si>
  <si>
    <t>REBECCA MAIULY TEIXEIRA PASSOS</t>
  </si>
  <si>
    <t>SARA REGINA VIEIRA SANTOS</t>
  </si>
  <si>
    <t>TARCISIO GOMES BEZERRA</t>
  </si>
  <si>
    <t>UELISSON SANTOS OLIVEIRA</t>
  </si>
  <si>
    <t>5º ANO TURM B - EF</t>
  </si>
  <si>
    <t>ALEKSANDER SILVA WISTZIKOSKI ULKOWSKI</t>
  </si>
  <si>
    <t>ALESSANDRO BARBOSA DA SILVA</t>
  </si>
  <si>
    <t>ANA LUCIANE SOUZA DO NASCIMENTO</t>
  </si>
  <si>
    <t>ANDRE FARIAS FELIX DE OLIVEIRA</t>
  </si>
  <si>
    <t>CAMILI VICTORIA FERREIRA DA SILVA</t>
  </si>
  <si>
    <t>CLISTOF FERNANDES DA SILVA</t>
  </si>
  <si>
    <t>DOUGLAS NOGUEIRA ALVES</t>
  </si>
  <si>
    <t>ELIAS BRITO DE SOUSA</t>
  </si>
  <si>
    <t>EMERSON NUNES CORDEIRO</t>
  </si>
  <si>
    <t>FELIPE DE JESUS RIBEIRO SOARES</t>
  </si>
  <si>
    <t>FELIPE PISSINATI GUARIM</t>
  </si>
  <si>
    <t>FRANCIRLEI GONCALVES MENEZES</t>
  </si>
  <si>
    <t>GABRIEL RIBEIRO FREIRE</t>
  </si>
  <si>
    <t>GIORDANA LETICIA SOUZA GARCIA</t>
  </si>
  <si>
    <t>HENRIQUE MAGALHAES MEIRELES</t>
  </si>
  <si>
    <t>ISABELLE FERREIRA PIMENTA</t>
  </si>
  <si>
    <t>JENIFFER DE SOUZA REGIS</t>
  </si>
  <si>
    <t>JOAO LUIZ NASCIMENTO FERNANDES</t>
  </si>
  <si>
    <t>JOSE MIQUEIAS VIEIRA SANTOS</t>
  </si>
  <si>
    <t>JOSE VITOR MARQUES ANUNCIACAO</t>
  </si>
  <si>
    <t>KAREM MOTA DA SILVA</t>
  </si>
  <si>
    <t>LETICIA DE CARVALHO RODRIGUES</t>
  </si>
  <si>
    <t>LUAN DA SILVA CASOTTI</t>
  </si>
  <si>
    <t>MARCOS AUGUSTO FARIAS LOPES</t>
  </si>
  <si>
    <t>MARIA TERESA PESSOA DE ARAUJO</t>
  </si>
  <si>
    <t>PAULO HENRIQUE NUNES DA NEVES</t>
  </si>
  <si>
    <t>RENAN OLIVEIRA MARQUES</t>
  </si>
  <si>
    <t>THALISON FELIX DA CONCEICAO</t>
  </si>
  <si>
    <t>VINICIUS FERREIRA DO NASCIMENTO</t>
  </si>
  <si>
    <t>WILIAN ALVES PORTELA</t>
  </si>
  <si>
    <t>4º ANO TURMA B - EF</t>
  </si>
  <si>
    <t>ALEXANDRA BARROS RODRIGUES</t>
  </si>
  <si>
    <t>AMANDA VITORIA DOS SANTOS ANDRADE</t>
  </si>
  <si>
    <t>ANDERSON DA SILVA NERI SANTOS</t>
  </si>
  <si>
    <t>ANNE CARVALHO VIEIRA</t>
  </si>
  <si>
    <t>BLEID SANTANA RODRIGUES SIMAO</t>
  </si>
  <si>
    <t>CAMILA DE SOUZA BARBOSA</t>
  </si>
  <si>
    <t>EVERTON ALVES DE OLIVEIRA CAMPOS</t>
  </si>
  <si>
    <t>FABRICIO DA SILVA DE MELO</t>
  </si>
  <si>
    <t>FELIPE LOPES DE ABREU</t>
  </si>
  <si>
    <t>GABRIELY KAMILY GONCALVES DE FREITAS</t>
  </si>
  <si>
    <t>GUILHERME NOGUEIRA DOS SANTOS</t>
  </si>
  <si>
    <t>HENRIQUE DOS PASSOS CARDOSO MARQUES</t>
  </si>
  <si>
    <t>HEVERTON PEREIRA RODRIGUES</t>
  </si>
  <si>
    <t>IAGO BRAGA DOS SANTOS</t>
  </si>
  <si>
    <t>IGOR THAYLAN MAIA LOPES</t>
  </si>
  <si>
    <t>JULIO CESAR LIMA DE OLIVEIRA</t>
  </si>
  <si>
    <t>KAILANE OLIVEIRA AGUIAR</t>
  </si>
  <si>
    <t>KELLY CAROLINI NOGUEIRA</t>
  </si>
  <si>
    <t>LEANDRO MACIEL GOMES</t>
  </si>
  <si>
    <t>MARCELA RAICA DA SILVA ROCHA</t>
  </si>
  <si>
    <t>MICAEL PIMENTA DOS SANTOS</t>
  </si>
  <si>
    <t>NICOLE BELO DO NASCIMENTO</t>
  </si>
  <si>
    <t>RONALD AZEVEDO LEMOS</t>
  </si>
  <si>
    <t>SUZY ELLEN DA SILVA CRUZ</t>
  </si>
  <si>
    <t>VITORIA PEREIRA RODRIGUES</t>
  </si>
  <si>
    <t>YASMIM FERREIRA LIMA</t>
  </si>
  <si>
    <t>4º ANO TURMA A - EF</t>
  </si>
  <si>
    <t>AGATA NATIELE DUARTE NUNES</t>
  </si>
  <si>
    <t>CLEICIANE DA SILVA MAGALHAES</t>
  </si>
  <si>
    <t>ELIANA TORRES DA SILVA</t>
  </si>
  <si>
    <t>ESTEFANY CRISTINA PASSOS FERREIRA</t>
  </si>
  <si>
    <t>EVELLYN YASMIN TEIXEIRA LEITE</t>
  </si>
  <si>
    <t>GABRIEL FURTADO BARBOSA</t>
  </si>
  <si>
    <t>GIOVANA NEVES E SILVA</t>
  </si>
  <si>
    <t>GLEIBSON BELO CARVALHO</t>
  </si>
  <si>
    <t>ITALO GABRYEL RABELO DE GODOY</t>
  </si>
  <si>
    <t>KAUA DA SILVA DE SOUZA</t>
  </si>
  <si>
    <t>KETRY CARINE OLIVEIRA BARBOSA</t>
  </si>
  <si>
    <t>LARISSA MATIAS DA SILVA</t>
  </si>
  <si>
    <t>LILIAN VITORIA DA CRUZ BOA</t>
  </si>
  <si>
    <t>LUIS HENRIQUE DE OLIVEIRA PONTES</t>
  </si>
  <si>
    <t>MADALINE NASCIMENTO FERREIRA</t>
  </si>
  <si>
    <t>MARIA BIATRIZ ESTEVES DE ALMEIDA</t>
  </si>
  <si>
    <t>MARYELE LETICIA FEITOSA CASTELO</t>
  </si>
  <si>
    <t>MEIRE PATRICIA DE OLIVEIRA SOUZA</t>
  </si>
  <si>
    <t>MIQUEIAS CASTRO COLARES</t>
  </si>
  <si>
    <t>NATALIA DOS SANTOS VIEIRA</t>
  </si>
  <si>
    <t>PAULA VITORIA MEIRELES DE LIMA</t>
  </si>
  <si>
    <t>RYAN SOARES BELO</t>
  </si>
  <si>
    <t>TARZAC GABRIEL SOUZA MATIAS DA SILVA</t>
  </si>
  <si>
    <t>THIAGO KAUA DE SOUZA BRAGA</t>
  </si>
  <si>
    <t>VICTOR AKILLES BARRETO FURTADO</t>
  </si>
  <si>
    <t>YASMIN SOARES DE ALMEIDA</t>
  </si>
  <si>
    <t>4º ANO TURMA C - EF</t>
  </si>
  <si>
    <t>AMANDA LEVINO MENEZES BELEZA</t>
  </si>
  <si>
    <t>ARTHUR CARBONATO DE OLIVEIRA</t>
  </si>
  <si>
    <t>CARINA RIBEIRO DE OLIVEIRA</t>
  </si>
  <si>
    <t>CLEIDIANE GESSICA DA SILVA</t>
  </si>
  <si>
    <t>DANIELLY BARBOSA OLIVEIRA</t>
  </si>
  <si>
    <t>EDUARDO SOUSA BARROS</t>
  </si>
  <si>
    <t>ELLEN TORRES DA SILVA</t>
  </si>
  <si>
    <t>EMILLY DE SOUZA BRAGA</t>
  </si>
  <si>
    <t>EUCLIDES DE SOUZA BRITO</t>
  </si>
  <si>
    <t>EVELY DANTAS DE OLIVEIRA</t>
  </si>
  <si>
    <t>GABRIELLY CRISTINY DA SILVA AZEVEDO</t>
  </si>
  <si>
    <t>ISABELLE OLIVEIRA MESSIAS</t>
  </si>
  <si>
    <t>IZABELLA ARAUJO DA SILVA</t>
  </si>
  <si>
    <t>JOAO ELIAS DE OLIVEIRA</t>
  </si>
  <si>
    <t>JOAO VITOR BEZERRA DOS SANTOS</t>
  </si>
  <si>
    <t>JULIA BEATRIZ SILVA AZEVEDO</t>
  </si>
  <si>
    <t>JULIA GALVAO NOBRE</t>
  </si>
  <si>
    <t>JULIANE NOGUEIRA CAVALHEIRO</t>
  </si>
  <si>
    <t>LANA BEATRYSSA CUNHA ALVES</t>
  </si>
  <si>
    <t>LUIZ KAUA LOBATO SANTOS</t>
  </si>
  <si>
    <t>PEDRO HENRIQUE MOURA DE ALMEIDA</t>
  </si>
  <si>
    <t>SAMUEL HENRIQUE PEREIRA SILVA</t>
  </si>
  <si>
    <t>SARA MIRANDA EVARISTO</t>
  </si>
  <si>
    <t>TAILLON VALENTE DOS SANTOS</t>
  </si>
  <si>
    <t>VITORIA GARCIA DA CONCEICAO</t>
  </si>
  <si>
    <t>YASMIN VIATORIA PANTOJA DA SILVA</t>
  </si>
  <si>
    <t>3º ANO TURMA E - EF - EXTENSAO II</t>
  </si>
  <si>
    <t>ALEXSANDRO NOGUEIRA FERNANDES</t>
  </si>
  <si>
    <t>ANA CLARA BARBOSA COSTA</t>
  </si>
  <si>
    <t>CARLOS HENRIQUE MARQUES VIANA</t>
  </si>
  <si>
    <t>DAVI PEREIRA DE PAULO</t>
  </si>
  <si>
    <t>EVYLEN VASCONCELOS MATIAS</t>
  </si>
  <si>
    <t>FLAVIA LETICIA PRESTES CARVALHO</t>
  </si>
  <si>
    <t>GUSTAVO HENRIQUE RODRIGUES BARBOSA</t>
  </si>
  <si>
    <t>JOAO VITOR MEIRELES GONCALVES</t>
  </si>
  <si>
    <t>LAUANA KETLEN NOBRE DE SOUZA</t>
  </si>
  <si>
    <t>LUCAS DE SOUZA LOPES</t>
  </si>
  <si>
    <t>LUIZA CAUANE SILVA ANDRADE</t>
  </si>
  <si>
    <t>MARIA CLARA NASCIMENTO DE LIMA</t>
  </si>
  <si>
    <t>QUEZIA LARISSA CUNHA FERREIRA</t>
  </si>
  <si>
    <t>3º ANO TUMRA D - EF - EXTENSAO II</t>
  </si>
  <si>
    <t>BRUNO HENRIQUE SILVA DE SOUZA</t>
  </si>
  <si>
    <t>EDCARLOS RODRIGUES GONCALVES</t>
  </si>
  <si>
    <t>GLAUCIA CRISTINA PASSOS DE AMORIM</t>
  </si>
  <si>
    <t>GUILHERME CAMILO ALMEIDA DA SILVA</t>
  </si>
  <si>
    <t>GUILHERME HENRIQUE RODRIGUES BARBOSA</t>
  </si>
  <si>
    <t>JOAO VITOR RIBEIRO NASCIMENTO</t>
  </si>
  <si>
    <t>KAIQUE MICAEL DA SILVA OLIVEIRA</t>
  </si>
  <si>
    <t>KAUA SILVA ANDRADE</t>
  </si>
  <si>
    <t>KAUAN MAGALHAES MEIRELES</t>
  </si>
  <si>
    <t>LEONARDO LOPES DE ABREU</t>
  </si>
  <si>
    <t>LUCAS ROCHA DE SOUSA</t>
  </si>
  <si>
    <t>MANUELLA SOARES DE ASSUNCAO FLORES</t>
  </si>
  <si>
    <t>RAFAEL LIMA LUCENA</t>
  </si>
  <si>
    <t>RAFAELA DE SOUZA REGIS</t>
  </si>
  <si>
    <t>TAISSON VALENTE DOS SATNOS</t>
  </si>
  <si>
    <t>3º ANO TURMA A - EF</t>
  </si>
  <si>
    <t>ADRIA ALVES PARENTE DE MIRANDA</t>
  </si>
  <si>
    <t>ANA CLARA RIBEIRO COELHO</t>
  </si>
  <si>
    <t>ANAIR FLAVIANE MAIA ALVES</t>
  </si>
  <si>
    <t>CAIO VINICIOS MATEUS DOS SANTOS</t>
  </si>
  <si>
    <t>CRISTIANE TEIXEIRA BARBOSA</t>
  </si>
  <si>
    <t>DANIEL FARIAS FELIX DE OLIVEIRA</t>
  </si>
  <si>
    <t>DAVI MACEDO DE OLIVEIRA</t>
  </si>
  <si>
    <t>EMANELLE CRISTINA DA SILVA</t>
  </si>
  <si>
    <t>EMANUELY KATARINA ALVES SERRA BUENO</t>
  </si>
  <si>
    <t>EMILY VITORIA ANJOS DA SILVA</t>
  </si>
  <si>
    <t>FABIO CARDOSO FARIAS FELIX DE OLIVEIRA</t>
  </si>
  <si>
    <t>GEOVANA ESTHER DE SOUZA SODRE</t>
  </si>
  <si>
    <t>GRAZIELA DE SOUZA GOMES</t>
  </si>
  <si>
    <t>KAIO ARIEL BELEZA SANTOS</t>
  </si>
  <si>
    <t>KARINE PEREIRA DE SOUZA</t>
  </si>
  <si>
    <t>KYARA FERREIRA LIMA</t>
  </si>
  <si>
    <t>LETICIA SOUSA CRUZ</t>
  </si>
  <si>
    <t>MARIA HELOISA OLIVEIRA FERREIRA</t>
  </si>
  <si>
    <t>RAIAN ORLANDO RODRIGUES DOS SANTOS</t>
  </si>
  <si>
    <t>TARSO RONDON LIRA FREITAS</t>
  </si>
  <si>
    <t>THIAGO VINICIUS FROTA AYDEN</t>
  </si>
  <si>
    <t>VALERIA OLIVEIRA MACIEL</t>
  </si>
  <si>
    <t>WALLISSON ANDREI DA SILVA BASTO</t>
  </si>
  <si>
    <t>YASMIN NOGUEIRA DOS SANTOS</t>
  </si>
  <si>
    <t>3º ANO TURMA C - EF</t>
  </si>
  <si>
    <t>ANA JULIA SOUZA MATIAS</t>
  </si>
  <si>
    <t>BIANCA NATASHA ALVES FEITOZA</t>
  </si>
  <si>
    <t>CHRISTIAN BRAYAN BRASIL DA COSTA</t>
  </si>
  <si>
    <t>CRISLAINE DOS SANTOS OLIVEIRA</t>
  </si>
  <si>
    <t>DHIENIFER MAKIANO PEREIRA</t>
  </si>
  <si>
    <t>DIEGO PEREIRA RODRIGUES</t>
  </si>
  <si>
    <t>ELLEN CRISTINA NUNES VIEIRA</t>
  </si>
  <si>
    <t>FABRICIO DE SOUZA REGIS</t>
  </si>
  <si>
    <t>FRED DO NASCIMENTO PEREIRA</t>
  </si>
  <si>
    <t>GABRIEL FRANCRISLEI BARROS DE LIMA</t>
  </si>
  <si>
    <t>GUILHERME ALEKSANDER BOTELHO RIBEIRO</t>
  </si>
  <si>
    <t>JAILANE NOGUEIRA CAVALHEIRO</t>
  </si>
  <si>
    <t>JHON KENNEDY MAKIANO PEREIRA</t>
  </si>
  <si>
    <t>JULIA NELY BARBOSA DE OLIVEIRA</t>
  </si>
  <si>
    <t>KLEBERSON BRUNO BRAGA DE AMORIM</t>
  </si>
  <si>
    <t>LARA RAYELLY CAVALCANTE SANTOS</t>
  </si>
  <si>
    <t>LARISSA VITORYA OLIVEIRA BARBOSA</t>
  </si>
  <si>
    <t>LUIZ GUILHERME DE OLIVEIRA PONTES</t>
  </si>
  <si>
    <t>MILENA GARCIA DA CONCEICAO DA SILVA</t>
  </si>
  <si>
    <t>PEDRO HENRIQUE OLIVEIRA ARAUJO</t>
  </si>
  <si>
    <t>RENAN KAIQUE DOS REIS PAIVA</t>
  </si>
  <si>
    <t>THAISA IZADORA SOUZA DO NASCIMENTO</t>
  </si>
  <si>
    <t>VINICIUS MORAES FIGUEIRA</t>
  </si>
  <si>
    <t>YSRAEL BRAYNNER ALVES DE SOUSA</t>
  </si>
  <si>
    <t>3º ANO TURMA B - EF</t>
  </si>
  <si>
    <t>ANA CLARA MONTEIRO DE SOUZA</t>
  </si>
  <si>
    <t>CARLA CRISTINA DA SILVA MAGALHAES</t>
  </si>
  <si>
    <t>DANIELE VITORIA LEAL DE SOUZA</t>
  </si>
  <si>
    <t>EDUARDO MENDES DE MELO</t>
  </si>
  <si>
    <t>GUILHERME GABRIEL SOUZA BARATA</t>
  </si>
  <si>
    <t>HELLOA THAYLLA FERREIRA DE MARAES</t>
  </si>
  <si>
    <t>ISABELLA CABRAL BERNARDES JACO</t>
  </si>
  <si>
    <t>JACSON WESLEI LAMARAO COSTA</t>
  </si>
  <si>
    <t>JESSICA NUNES PEDROSA</t>
  </si>
  <si>
    <t>JOAO RODRIGO OLIVEIRA DA SILVA</t>
  </si>
  <si>
    <t>JULHO AUGUSTO DA SILVA ALVES</t>
  </si>
  <si>
    <t>KAILLANY VITORIA DA SILVA VASCONCELOS</t>
  </si>
  <si>
    <t>MARCOS VINICIUS MARQUES</t>
  </si>
  <si>
    <t>MARIA FERNANDA DE OLIVEIRA FERREIRA</t>
  </si>
  <si>
    <t>MATHEUS MENEZES DA CONCEICAO SILVA</t>
  </si>
  <si>
    <t>PAULO ROBERTO FILHO DOS SANTOS FERREIRA</t>
  </si>
  <si>
    <t>PEDRO HENRIQUE MACEDO OLIVEIRA</t>
  </si>
  <si>
    <t>RADSON DIEGO VASCONCELLOS DOS SANTOS</t>
  </si>
  <si>
    <t>RAIMISSON NASCIMENTO</t>
  </si>
  <si>
    <t>SAMUEL RICARDO SILVA CRUZ</t>
  </si>
  <si>
    <t>VITOR GABRIEL BEZERRA DOS SANTOS</t>
  </si>
  <si>
    <t>VITORIA EVELIN ALVES DE SOUZA</t>
  </si>
  <si>
    <t>WELLINGTON PEREIRA DOS SANTOS</t>
  </si>
  <si>
    <t>2º ANO TURMA B - EF</t>
  </si>
  <si>
    <t>ALICE NASCIMENTO DOS SANTOS</t>
  </si>
  <si>
    <t>ANA KAROLINY DA SILVA GOMES</t>
  </si>
  <si>
    <t>ANA RAFAELA SANTIAGO NEVES</t>
  </si>
  <si>
    <t>DAVI PEREIRA PINHO</t>
  </si>
  <si>
    <t>DAVI PIMENTEL DE LIMA</t>
  </si>
  <si>
    <t>DAVID LUCAS SOUSA BESERRA</t>
  </si>
  <si>
    <t>EMILLY KARLA ANDRADE DE LIMA</t>
  </si>
  <si>
    <t>ERIK LUCAS RIBEIRO MELO</t>
  </si>
  <si>
    <t>GUSTAVO HENRIQUE DA SILVA MELO</t>
  </si>
  <si>
    <t>JOAO GABRIEL DIAS DA SILVA</t>
  </si>
  <si>
    <t>JOAO GUILHERME ALBUQUERQUE</t>
  </si>
  <si>
    <t>JOAO VICTOR ALVES DE SOUZA</t>
  </si>
  <si>
    <t>JOSE ADAO SOUZA DA SILVA</t>
  </si>
  <si>
    <t>MARCOS EDUARDO MACIEL BARBOSA</t>
  </si>
  <si>
    <t>MARIA SOFHIA SOUZA DA ROCHA</t>
  </si>
  <si>
    <t>MARLON GABRIEL SOUZA NASCIMENTO</t>
  </si>
  <si>
    <t>MIKAELE CASTRO COLARES</t>
  </si>
  <si>
    <t>PAULO HENRIQUE FERNANDES VIAMONTE</t>
  </si>
  <si>
    <t>RAFAEL LIMA VELOSO</t>
  </si>
  <si>
    <t>RICKELME GUILHERME DA SILVA BARBOZA</t>
  </si>
  <si>
    <t>SARA VITORIA SILVA CRUZ</t>
  </si>
  <si>
    <t>VITOR PESSOA DE SOUZA</t>
  </si>
  <si>
    <t>2º ANO TURMA A - EF</t>
  </si>
  <si>
    <t>BERNARDO LEVI TEIXEIRA LEITE</t>
  </si>
  <si>
    <t>BRENO JOSE DO NASCIMENTO</t>
  </si>
  <si>
    <t>BRUNNET BRITO DE LIMA</t>
  </si>
  <si>
    <t>DIOGO VINICIOS NASCIMENTO CARVALHO</t>
  </si>
  <si>
    <t>EDUARDO MATOS SANTIAGO</t>
  </si>
  <si>
    <t>EMILLI KAUANE DOS REIS PAIVA</t>
  </si>
  <si>
    <t>EVELIN NIKOLY PASSOS CARDOSO</t>
  </si>
  <si>
    <t>GABRIEL LIMA DE OLIVEIRA</t>
  </si>
  <si>
    <t>HALLANA MYKAELLE LIMA VIEIRA</t>
  </si>
  <si>
    <t>ISAAC FRANCISCO FARIAS MAGALHAES</t>
  </si>
  <si>
    <t>JAEDSON NASCIMENTO FERREIRA</t>
  </si>
  <si>
    <t>JOSE VICTOR BELO BRITO</t>
  </si>
  <si>
    <t>JULIANA SOARES LAURINDO</t>
  </si>
  <si>
    <t>KAUAN VINICIUS RODRIGUES NASCIMENTO</t>
  </si>
  <si>
    <t>KEIRRISON FERREIRA PIMENTA</t>
  </si>
  <si>
    <t>LUCAS GABRIEL PEREIRA DE SA</t>
  </si>
  <si>
    <t>MARIA EDUARDA DE FRANCA NUNES</t>
  </si>
  <si>
    <t>MATHEUS PODALSK STRAPASSON DE SOUZA</t>
  </si>
  <si>
    <t>MIRYELLE NASCIMENTO LIRA</t>
  </si>
  <si>
    <t>RENNAN LIMA BRITO</t>
  </si>
  <si>
    <t>SAMUEL DUARTE DA SILVA CABRAL</t>
  </si>
  <si>
    <t>VANESSA BARCELOS JALES</t>
  </si>
  <si>
    <t>VICTOR GUSTAVO DA SILVA SANTOS</t>
  </si>
  <si>
    <t>VITORIA PESSOA DE SOUZA</t>
  </si>
  <si>
    <t>2º ANO TURMA C - EF - EXTENSAO II</t>
  </si>
  <si>
    <t>ANA FLAVIA SANTOS DA SILVA</t>
  </si>
  <si>
    <t>ANDRESSA VELOZO COELHO</t>
  </si>
  <si>
    <t>CARLOS ALEXANDRE MEREILES MAGALHAES</t>
  </si>
  <si>
    <t>CRISTIAN FELIPE DA SILVA</t>
  </si>
  <si>
    <t>DAVI LUIZ SOARES GIMA</t>
  </si>
  <si>
    <t>DAVID VELASCO DE OLIVEIRA</t>
  </si>
  <si>
    <t>KELLY CHRISTINA DA SILVA OLIVEIRA</t>
  </si>
  <si>
    <t>LOURENCO DOS SANTOS LIMA FILHO</t>
  </si>
  <si>
    <t>LUIZ FERNANDO SILVA TAVARES</t>
  </si>
  <si>
    <t>LUIZ GUSTAVO DA SILVA SANTOS</t>
  </si>
  <si>
    <t>MAYENE CERQUEIRA DE OLIVEIRA</t>
  </si>
  <si>
    <t>PEDRO GUILHERME MENEZES DA SILVA</t>
  </si>
  <si>
    <t>RAIKA DANYELLY MORAIS BELO</t>
  </si>
  <si>
    <t>SOFIA ALMEIDA ARCANJO SILVA</t>
  </si>
  <si>
    <t>STEFHANY GABRIELA DA SILVA BONING</t>
  </si>
  <si>
    <t>STHEFANY DA SILVA LOURENCO</t>
  </si>
  <si>
    <t>TAYLOR EMILIO DANTAS DE OLIVEIRA</t>
  </si>
  <si>
    <t>1º ANO TURMA A - EF</t>
  </si>
  <si>
    <t>ADAN GABRIEL BARBOSA DOS SANTOS</t>
  </si>
  <si>
    <t>ANDERSON ELIAS FRANCA LEITE</t>
  </si>
  <si>
    <t>ANNE ISABELLY MORAIS BRITO</t>
  </si>
  <si>
    <t>ARIANE ELOISE AIRES MONTEIRO</t>
  </si>
  <si>
    <t>ASAF NEY MENDES CRUZ</t>
  </si>
  <si>
    <t>CAIO DO NASCIMENTO PEREIRA</t>
  </si>
  <si>
    <t>CALEBE REIS ALMEIDA</t>
  </si>
  <si>
    <t>CAROL RIBEIRO DE OLIVEIRA</t>
  </si>
  <si>
    <t>EVILY CRISTINA RODRIGUES DE CARVALHO</t>
  </si>
  <si>
    <t>IURI EMANUEL PINHEIRO GOMES</t>
  </si>
  <si>
    <t>KAIKY RIKELME ABADIAS ALVES</t>
  </si>
  <si>
    <t>KAIO VINICIUS DA SILVA CASTRO</t>
  </si>
  <si>
    <t>LUAN GUILHERME SOUZA DOS SANTOS</t>
  </si>
  <si>
    <t>LUCAS ALMEIDA DE ARAUJO</t>
  </si>
  <si>
    <t>MARCOS VINICIOS OLIVEIRA ARAUJO</t>
  </si>
  <si>
    <t>MARIA CLARA OLIVEIRA ARAUJO</t>
  </si>
  <si>
    <t>MATEUS ALMEIDA DE ARAUJO</t>
  </si>
  <si>
    <t>NICOLLY DUTRA DA SILVA RIBEIRO</t>
  </si>
  <si>
    <t>SOPHIA CARVALHO FERNANDES</t>
  </si>
  <si>
    <t>THIAGO CORREA LIMA</t>
  </si>
  <si>
    <t>YASMIN FELIX DE OLIVEIRA</t>
  </si>
  <si>
    <t>1º ANO TURMA D - EF - EXTENSAO II</t>
  </si>
  <si>
    <t>ALICE CAROLINE ALMEIDA DE OLIVEIRA</t>
  </si>
  <si>
    <t>ALYCE CRYSTINA DA SILVA RODRIGUES</t>
  </si>
  <si>
    <t>ANA CLARA QUINTINO DE SOUSA</t>
  </si>
  <si>
    <t>BRUNA OLIVEIRA ALMEIDA</t>
  </si>
  <si>
    <t>DHULY CARVALHO RIBEIRO</t>
  </si>
  <si>
    <t>DYENY VITORIA DA SILVA COUTINHO</t>
  </si>
  <si>
    <t>ELIAS JULIO DE OLIVEIRA FELICIO</t>
  </si>
  <si>
    <t>ESTEFANI SOUZA DA SILVA</t>
  </si>
  <si>
    <t>JULIA BRITO DAMASIO</t>
  </si>
  <si>
    <t>KAWAN COSTA DE SOUZA</t>
  </si>
  <si>
    <t>LAURA COSTA ALVES</t>
  </si>
  <si>
    <t>LUCAS RAYRONI CUNHA ALVES</t>
  </si>
  <si>
    <t>POLIANA BATISTA LINS</t>
  </si>
  <si>
    <t>SOPHIA BRASIL DE MELO</t>
  </si>
  <si>
    <t>1º ANO TURMA B - EF</t>
  </si>
  <si>
    <t>ADRYAN HENRIQUE DE LIMA MENDES</t>
  </si>
  <si>
    <t>ANA CLARA DA SILVA MOQUEDACE TEIXEIRA</t>
  </si>
  <si>
    <t>ANA VITORIA DE FRITAS BRANDAO</t>
  </si>
  <si>
    <t>ANA VITORIA GALDINO AMORIM</t>
  </si>
  <si>
    <t>ARTHUR VIEIRA BEZERRA</t>
  </si>
  <si>
    <t>BIANCA LOBATO MELGAR DA SILVA CORREIA</t>
  </si>
  <si>
    <t>CALEBE DUARTE DA SILVA CABRAL</t>
  </si>
  <si>
    <t>CLEY GABRIEL BRITO FERREIRA DE SOUZA</t>
  </si>
  <si>
    <t>DAVID DA SILVA CRUZ</t>
  </si>
  <si>
    <t>ERICK OLIVEIRA FURTADO</t>
  </si>
  <si>
    <t>GABRIEL RIBEIRO DE ARAUJO</t>
  </si>
  <si>
    <t>HIAGO HENRIQUE DE SOUZA GONCALVES</t>
  </si>
  <si>
    <t>ISABELE CRISTINA NOGUEIRA FERNANDES SALES</t>
  </si>
  <si>
    <t>KAUAN GABRIEL DUARTE ARAUJO</t>
  </si>
  <si>
    <t>LUIZ EMANUEL MARTINS DAS NEVES</t>
  </si>
  <si>
    <t>MAISA BATISTA DE OLIVEIRA</t>
  </si>
  <si>
    <t>MANUEL JACINTO DIAS DA SILVA</t>
  </si>
  <si>
    <t>MARCOS HENRIQUE CASSEMIRO DE OLIVEIRA</t>
  </si>
  <si>
    <t>NATHALIA PISSINATI DE SOUZA</t>
  </si>
  <si>
    <t>RAYLLAN DOUGLAS OLIVEIRA MONTEIRO</t>
  </si>
  <si>
    <t>SAMUEL WILLIAN BELO BACELAR</t>
  </si>
  <si>
    <t>YAGO HENRIQUE ALVES DE SOUZA</t>
  </si>
  <si>
    <t>1º ANO TURMA C - EF - EXTENSAO II</t>
  </si>
  <si>
    <t>ALICE GABRIELI BEZERRA DOS SANTOS</t>
  </si>
  <si>
    <t>BRUNIELLE VITORIA SILVA DE SOUZA</t>
  </si>
  <si>
    <t>DAVI CABRAL PEREIRA PIRES</t>
  </si>
  <si>
    <t>EDUARDO VINICIUS RODRIGUES DE LIMA</t>
  </si>
  <si>
    <t>ELISA TAUANY SOUZA BRAGA</t>
  </si>
  <si>
    <t>EMILLY LETICIA DA SILVA CAITANO</t>
  </si>
  <si>
    <t>JOAO HENRIQUE ROQUE DOS SANTOS</t>
  </si>
  <si>
    <t>KAYKY JOSUE SILVA CUNHA</t>
  </si>
  <si>
    <t>LARA LIVIA SIQUEIRA DA SILVA</t>
  </si>
  <si>
    <t>LUCAS GABRIEL FREITAS DOS SANTOS</t>
  </si>
  <si>
    <t>LUIZ OTAVIO VIEIRA FERNANDES</t>
  </si>
  <si>
    <t>MARCO ANTONIO MUNIZ RAMALHO</t>
  </si>
  <si>
    <t>MARIA CECILIA NASCIMENTO LIMA</t>
  </si>
  <si>
    <t>MARIANA ESTEVES DE ALMEIDA</t>
  </si>
  <si>
    <t>MIQUEIAS LIMA DA COSTA</t>
  </si>
  <si>
    <t>NATANAEL DOS SANTOS BATISTA</t>
  </si>
  <si>
    <t>PAULO VITOR SILVA DE SOUSA</t>
  </si>
  <si>
    <t>PEDRO HENRIQUE MEIRELES ROLIM</t>
  </si>
  <si>
    <t>POLIANA PRESTES CARVALHO</t>
  </si>
  <si>
    <t>RAFAEL GOMES DE OLIVEIRA</t>
  </si>
  <si>
    <t>RAQUEL BARBOSA DE OLIVEIRA</t>
  </si>
  <si>
    <t>REBECCA NAWHARA RABELO JALAUMA FRANCA</t>
  </si>
  <si>
    <t>RENATA DA SILVA BEZERRA DA SILVA</t>
  </si>
  <si>
    <t>ROBERT REYK SIQUEIRA DA SILVA</t>
  </si>
  <si>
    <t>PRE-II TURMA A - EXTENSAO II</t>
  </si>
  <si>
    <t>ARIELY SORIANO LEITE</t>
  </si>
  <si>
    <t>CAIO SILVA ANDRADE</t>
  </si>
  <si>
    <t>ELOYSE CUNHA RABELO</t>
  </si>
  <si>
    <t>ERICK BRITO DE OLIVEIRA</t>
  </si>
  <si>
    <t>ESTHEVAO DA SILVA LOURENCO</t>
  </si>
  <si>
    <t>GABRIELLA PINHEIRO FIGUEIREDO</t>
  </si>
  <si>
    <t>ISABELA DA SILVA RODRIGUES</t>
  </si>
  <si>
    <t>ISABELLE CATHERINE LOPES D SILVA</t>
  </si>
  <si>
    <t>LETCYA VITORIA ARAUJO MONAIDE</t>
  </si>
  <si>
    <t>LOHANY CRISTINE DA SILVA ESTEVES</t>
  </si>
  <si>
    <t>MARIA CLARA ARAUJO GALVAO</t>
  </si>
  <si>
    <t>MARIA CLARA DA SILVA MENDES</t>
  </si>
  <si>
    <t>MARIA VITORIA NUNES DA SILVA</t>
  </si>
  <si>
    <t>MOISES BORGES DOS SANTOS DINIZ</t>
  </si>
  <si>
    <t>NATALLI CRISTINA ABADIAS CORREA</t>
  </si>
  <si>
    <t>PAULO VICTOR NEVES DOS SANTOS</t>
  </si>
  <si>
    <t>PEDRO HENRIQUE FARIAS MATOS</t>
  </si>
  <si>
    <t>PHEDRO HENRIQUE DA SILVA FERREIRA</t>
  </si>
  <si>
    <t>SANDRA BEATRIZ DE SOUZA BARBOSA</t>
  </si>
  <si>
    <t>SARAH CRISTINA DA SILVA CARVALHO GOMES</t>
  </si>
  <si>
    <t>TAYLOR PEREIRA DA CONCEICAO</t>
  </si>
  <si>
    <t>VICTOR MIGUEL SOUZA DE FRANCA</t>
  </si>
  <si>
    <t>PRE-II TURMA C - EXTENSAO II</t>
  </si>
  <si>
    <t>BENJAMIN ASSUNCAO DE AMORIM</t>
  </si>
  <si>
    <t>BRUNO WILIAN DOS SANTOS CAMPOS</t>
  </si>
  <si>
    <t>CHARLES NASCIMENTO PADILHA</t>
  </si>
  <si>
    <t>DEBORA FREITAS DOS SANTOS</t>
  </si>
  <si>
    <t>DEBORAH VITORIA CIRILO LIMA</t>
  </si>
  <si>
    <t>EDNILSON DA SILVA ALVES</t>
  </si>
  <si>
    <t>EMILY SILVA PEREIRA GOMES</t>
  </si>
  <si>
    <t>EVELIN CRISTINA DE SOUZA BERNALDO</t>
  </si>
  <si>
    <t>GUSTAVO MOURA DA SILVA</t>
  </si>
  <si>
    <t>HELLEN SOFIA DANTAS DOS SANTOS</t>
  </si>
  <si>
    <t>KALLEBE EDUARDO DE OLIVEIRA OLIVIO</t>
  </si>
  <si>
    <t>KAROLLAYNE LEITE LIMA</t>
  </si>
  <si>
    <t>LINDALVA BEATRIZ MARCOLINO DAS NEVES CAMILA</t>
  </si>
  <si>
    <t>LUIZ GUSTAVO BRITO DE OLIVEIRA</t>
  </si>
  <si>
    <t>MICAELLY VITORIA DA SILVA GOMES</t>
  </si>
  <si>
    <t>RAPHAEL NICOLAS ARAUJO DE OLIVEIRA</t>
  </si>
  <si>
    <t>STHEFANY IVONY OLIVEIRA DA SILVA</t>
  </si>
  <si>
    <t>THALITA LETICIA GARCIA MORAES</t>
  </si>
  <si>
    <t>VINICIUS EDUARDO DINIZ RODRIGUES</t>
  </si>
  <si>
    <t>VIVIAN ARAUJO CASTRO DA SILVA</t>
  </si>
  <si>
    <t>WESLLEY STRAPASSON DE SOUZA</t>
  </si>
  <si>
    <t>PRE-II TURMA B - EXTENSAO II</t>
  </si>
  <si>
    <t>ANA JULIA ROQUE DOS SANTOS</t>
  </si>
  <si>
    <t>ARTHUR FELIPE FREIRE ZANELATO</t>
  </si>
  <si>
    <t>ARTHUR RODRIGUES DO NASCIMENTO</t>
  </si>
  <si>
    <t>ASAFE SILVA COSTA</t>
  </si>
  <si>
    <t>CAIO GAIUS BRASIL DA COSTA</t>
  </si>
  <si>
    <t>CLARA ELOAH MORAES CARRIL</t>
  </si>
  <si>
    <t>EDIVALDO MIRANDA EVARISTO</t>
  </si>
  <si>
    <t>EZEQUIEL BATISTA DOS SANTOS</t>
  </si>
  <si>
    <t>FABIANE SAMPAIO DE CASTRO</t>
  </si>
  <si>
    <t>GABRIELLY ALVES RABELLO</t>
  </si>
  <si>
    <t>MANUELA DOS SANTOS VALENTE</t>
  </si>
  <si>
    <t>MARIA VICTORIA MORAES NOGUEIRA RAMOS</t>
  </si>
  <si>
    <t>NICOLAS JUNIOR DUTRA DA SILVA RIBEIRO</t>
  </si>
  <si>
    <t>NICOLAS MELO DOS SANTOS</t>
  </si>
  <si>
    <t>PEDRO HENRIQUE ARAUJO RODRIGUES</t>
  </si>
  <si>
    <t>RAI GABRIEL PASSOS VIEIRA</t>
  </si>
  <si>
    <t>SOPHYA QUEIROZ TRINDADE</t>
  </si>
  <si>
    <t>STEPHANY CHRISTINY TRAVEZANI ARAUJO</t>
  </si>
  <si>
    <t>THALES DANIEL SANTOS AVELINO</t>
  </si>
  <si>
    <t>THIAGO HENRIQUE ALMEIDA MOTA</t>
  </si>
  <si>
    <t>VITORIA HELLEN CAMBIATI DE MATTOS</t>
  </si>
  <si>
    <t>YANA CLARA PRATA DE ARAUJO MELO</t>
  </si>
  <si>
    <t>YASMIN GALDINO DA SILVA</t>
  </si>
  <si>
    <t>PRE-I TURMA B - EXTENSAO II</t>
  </si>
  <si>
    <t>ALICE BATISTA SANTOS</t>
  </si>
  <si>
    <t>ANA BEATRIZ DOS SANTOS ANDRADE</t>
  </si>
  <si>
    <t>ANYELE ALVES DA SILVA</t>
  </si>
  <si>
    <t>BRENDA ELIUDE MEIRELES MAGALHAES</t>
  </si>
  <si>
    <t>BRENDA KETLLHEN DANTAS DOS SANTOS</t>
  </si>
  <si>
    <t>CARLOS EDUARDO GOMES DA SILVA</t>
  </si>
  <si>
    <t>DAVI LUCAS DA SILVA NERY</t>
  </si>
  <si>
    <t>DEIVID ERICK DA SILVA MOQUEDACE TEIXEIRA</t>
  </si>
  <si>
    <t>EMANUELLY CRISTINY CARVALHO NEVES</t>
  </si>
  <si>
    <t>ENOQUE LUIZ DAS NEVES RIBEIRO</t>
  </si>
  <si>
    <t>FRANCIELI BRAGA SOUSA</t>
  </si>
  <si>
    <t>HANIEL NILSON SANTOS DE SOUZA</t>
  </si>
  <si>
    <t>IURI FELIPE DA SILVA GOMES</t>
  </si>
  <si>
    <t>LUIZ MIGUEL SILVA DE SOUZA</t>
  </si>
  <si>
    <t>RAMELA PISSINATI DE SOUZA</t>
  </si>
  <si>
    <t>YASMIM JULIA ALVES BARRIENTOS</t>
  </si>
  <si>
    <t>YASMIN BRAGA DE OLIVEIRA</t>
  </si>
  <si>
    <t>PRE-I TURMA A - EXTENSAO II</t>
  </si>
  <si>
    <t>ACSA GABRIELLY LIMA DE OLIVEIRA</t>
  </si>
  <si>
    <t>ALEXANDRE CASTRO GOMES DE SOUZA</t>
  </si>
  <si>
    <t>ALICE FERNANDES MAGALHAES</t>
  </si>
  <si>
    <t>ANA HELOYSA ARAUJO MONAIDE</t>
  </si>
  <si>
    <t>ANA VITORIA BRITO DAMASIO</t>
  </si>
  <si>
    <t>BRAYAN HENRIQUE MARTINS DE SOUZA</t>
  </si>
  <si>
    <t>CARLOS HENRIQUE DE SOUZA CONCEICAO</t>
  </si>
  <si>
    <t>FERNANDA BARBOSA RICA COSTA</t>
  </si>
  <si>
    <t>ISABELLY CHRISTINE DE SOUZA SODRE</t>
  </si>
  <si>
    <t>ISABELLY DOS SANTOS SOUZA RODRIGUES</t>
  </si>
  <si>
    <t>JHULIE CAROLINE ALVES BARBOSA</t>
  </si>
  <si>
    <t>LARA BEATRIZ SILVA DE ALMEIDA</t>
  </si>
  <si>
    <t>LILIANE VITORIA PEREIRA DOS SANTOS</t>
  </si>
  <si>
    <t>LUAN ALEF DOS SANTOS PEREIRA</t>
  </si>
  <si>
    <t>RAFAELA AMARAL GOMES</t>
  </si>
  <si>
    <t>RAYSSA LIMA BRITO</t>
  </si>
  <si>
    <t>SOFIA DA SILVA CASOTTI</t>
  </si>
  <si>
    <t>THALIA LOHANY GONCALVES DA CONCEICAO</t>
  </si>
  <si>
    <t>YTALLO MATHEUS LIMA VIEIRA</t>
  </si>
  <si>
    <t>6ª SERIE TURMA A - EJA</t>
  </si>
  <si>
    <t>ADRIELE CAMARGO DA SILVA</t>
  </si>
  <si>
    <t>ANTONIO IRMAO NERI DOS SANTOS</t>
  </si>
  <si>
    <t>BRUNA CAROLINE SANTOS LIMA</t>
  </si>
  <si>
    <t>DEVANILSON PASSOS RABELO</t>
  </si>
  <si>
    <t>JEAN ISRAEL CORDEIRO</t>
  </si>
  <si>
    <t>JENIFER DA SILVA LIMA</t>
  </si>
  <si>
    <t>JOAO HENRIQUE CARVALHO BENICIO</t>
  </si>
  <si>
    <t>JUSSARA NASCIMENTO</t>
  </si>
  <si>
    <t>LOHAYNE LUTHIESKA CALATRONE VIAL</t>
  </si>
  <si>
    <t>LUCIANO DAS NEVES CRUZ</t>
  </si>
  <si>
    <t>MAURICIO LEMOS ALVES</t>
  </si>
  <si>
    <t>SILVANI DOS SANTOS SOUZA</t>
  </si>
  <si>
    <t>6ª SERIE TURMA B - EJA</t>
  </si>
  <si>
    <t>ALAN KARDEC BOTELHO DA SILVA</t>
  </si>
  <si>
    <t>CAMILA GOMES BEZERRA</t>
  </si>
  <si>
    <t>DAMIAO BEZERRA PANTOJA LOPES</t>
  </si>
  <si>
    <t>DEBORA BASTOS DE BRITO</t>
  </si>
  <si>
    <t>ISABELLI CRISTINY NASCIMENTO LOPES</t>
  </si>
  <si>
    <t>JAILSON LIMA FERREIRA</t>
  </si>
  <si>
    <t>KEVESON GAMA VASCONCELOS</t>
  </si>
  <si>
    <t>LUANE MEDEIROS DE SOUZA</t>
  </si>
  <si>
    <t>RAFAEL RODRIGUES MELO</t>
  </si>
  <si>
    <t>THAMIRES GONCALVES MARTINS</t>
  </si>
  <si>
    <t>7ª SERIE TURMA A - EJA</t>
  </si>
  <si>
    <t>ALESSANDRA DOS SANTOS ALVES</t>
  </si>
  <si>
    <t>AMANDA ARAUJO DA SILVA</t>
  </si>
  <si>
    <t>ANDERSON CARDOSO DA SILVA ANDRADE</t>
  </si>
  <si>
    <t>ANTONIO FRANK FERREIRA DA SILVA</t>
  </si>
  <si>
    <t>DEIVEINRSTEN WILLIAN DE OLIVEIRA SOUZA</t>
  </si>
  <si>
    <t>ERIK PATRIK MELO DOS SANTOS</t>
  </si>
  <si>
    <t>ESTER REGIS BRAGA</t>
  </si>
  <si>
    <t>FRANCISCO DAS CHAGAS MENDONCA</t>
  </si>
  <si>
    <t>GUSTAVO EDUARDO MOULAZ DE OLIVEIRA</t>
  </si>
  <si>
    <t>HANNA MARCELI OLIVEIRA REGO</t>
  </si>
  <si>
    <t>JONATHAN SILVA PEREIRA</t>
  </si>
  <si>
    <t>JOSE CARLOS DOS SANTOS NETO</t>
  </si>
  <si>
    <t>LIA VITORIA CASTRO LEAL</t>
  </si>
  <si>
    <t>LUCAS AIRES MONTEIRO</t>
  </si>
  <si>
    <t>LUCIANO SOUZA VIEIRA</t>
  </si>
  <si>
    <t>LUKAS DO CARMO BRASIL</t>
  </si>
  <si>
    <t>MARIA EDUARDA BEZERRA DA SILVA</t>
  </si>
  <si>
    <t>MATEUS ENRIQUE OLIVEIRA DA SILVA</t>
  </si>
  <si>
    <t>MAXILON PONTES RIBEIRO</t>
  </si>
  <si>
    <t>MAYCON DA SILVA</t>
  </si>
  <si>
    <t>SABRINA CONCEICA OLIVEIRA ROBERTO</t>
  </si>
  <si>
    <t>SUELEN DE CASTRO CRUZ</t>
  </si>
  <si>
    <t>UESLEI IUMA CORDEIRO SENA</t>
  </si>
  <si>
    <t>VANESSA APARECIDA MORAES GONCALVES</t>
  </si>
  <si>
    <t>VANESSA GONZALES DE SOUZA NASCIMENTO</t>
  </si>
  <si>
    <t>VINICIUS FERREIRA DE FREITAS</t>
  </si>
  <si>
    <t>5ª SERIE - TURMA A - EJA</t>
  </si>
  <si>
    <t>CRISLANE HAINE MARQUES VIANA</t>
  </si>
  <si>
    <t>DAVI DE ANDRADE FARIAS</t>
  </si>
  <si>
    <t>ERIC FRAN LEAO SOUZA</t>
  </si>
  <si>
    <t>GISLANE DA SILVA RODRIGUES</t>
  </si>
  <si>
    <t>HELIO FERREIRA NUNES</t>
  </si>
  <si>
    <t>JHONATAN RIBEIRO DA SILVA</t>
  </si>
  <si>
    <t>KAIQUE RODRIGUES SOARES</t>
  </si>
  <si>
    <t>MATHEUS EDUARDO BOTELHO REGIS</t>
  </si>
  <si>
    <t>MILER DE OLIVEIRA AMORIM DA SILVA</t>
  </si>
  <si>
    <t>NEI SOUZA VASCONCELLOS</t>
  </si>
  <si>
    <t>RENATO ALVES DE OLIVEIRA</t>
  </si>
  <si>
    <t>WELLINGTON ALVES DOS SANTOS</t>
  </si>
  <si>
    <t>8ª SERIE TURMA A - EJA</t>
  </si>
  <si>
    <t>ANTONIA SIMONE FERREIRA SENA</t>
  </si>
  <si>
    <t>BRUNA BRANDAO DE OLIVEIRA</t>
  </si>
  <si>
    <t>CAIO LUIS SOARES NUNES</t>
  </si>
  <si>
    <t>EDUARDO GOMES BEZERRA</t>
  </si>
  <si>
    <t>GUILHERME DE SOUZA</t>
  </si>
  <si>
    <t>HEMILY CARVALHO DA SILVA</t>
  </si>
  <si>
    <t>JAINE GABRIELE DOS REIS COSTA</t>
  </si>
  <si>
    <t>JEFFERSON APURINA DE SOUZA</t>
  </si>
  <si>
    <t>LETICIA FERNANDES GONCALVES</t>
  </si>
  <si>
    <t>MANOEL OTUBRIANO BARBOSA NETO</t>
  </si>
  <si>
    <t>MARICLEIA BEZERRA DO NASCIMENTO</t>
  </si>
  <si>
    <t>PAMELA CHAIENE DA SILVA ALVES</t>
  </si>
  <si>
    <t>POLIANA BONANZINI CASTELO BRANCO</t>
  </si>
  <si>
    <t>POLIANE CAREN VAZ BATISTA OLIVEIRA</t>
  </si>
  <si>
    <t>RAYLANE NEVES BARBOSA</t>
  </si>
  <si>
    <t>ROBSON MEIRELES RAMOS</t>
  </si>
  <si>
    <t>SIMONE DA CRUZ ALMEIDA</t>
  </si>
  <si>
    <t>THAINARA FERREIRA DA SILVA</t>
  </si>
  <si>
    <t>THAIS SANTOS DE OLIVEIRA</t>
  </si>
  <si>
    <t>ULIELTON PEREIRA AFLALO</t>
  </si>
  <si>
    <t>VINICIUS BONFIM DA SILVA</t>
  </si>
  <si>
    <t>WALLACE DA SILVA</t>
  </si>
  <si>
    <t>AEE TURMA A</t>
  </si>
  <si>
    <t>ATENDIMENTO EDUCACIONAL ESPECIALIZADO - MANHA - AEE</t>
  </si>
  <si>
    <t>ARTHUR TRINDADE MONTEIRO</t>
  </si>
  <si>
    <t>EDUARDO VIEIRA FREIRE</t>
  </si>
  <si>
    <t>ISABEL CIBELE BENTO PEREIRA</t>
  </si>
  <si>
    <t>MARIA YUMI SALES</t>
  </si>
  <si>
    <t>STEPHANYE MARINHO DA SILVA</t>
  </si>
  <si>
    <t>5º ANO B - EXTENSAO VIII - EF</t>
  </si>
  <si>
    <t>ANA CLARA BATISTA TEIXEIRA</t>
  </si>
  <si>
    <t>BRENDA GOMES DE LIMA</t>
  </si>
  <si>
    <t>CLARINHA NUNES SENA UMBELINO</t>
  </si>
  <si>
    <t>DEUZINA BOTELHO BRASIL</t>
  </si>
  <si>
    <t>ELIDA VITORIA PEREIRA ALVES</t>
  </si>
  <si>
    <t>FERNANDO MARTINEZ PEREIRA</t>
  </si>
  <si>
    <t>GEOVANA ONORIO SIQUEIRA</t>
  </si>
  <si>
    <t>JOAQUIM JOSE FREITAS DE ALMEIDA MONTEIRO</t>
  </si>
  <si>
    <t>LINDA KAROLINY RODRIGUES DE FREITAS</t>
  </si>
  <si>
    <t>LUIZ FELIPE GOMES CATACA</t>
  </si>
  <si>
    <t>MARIA EDUARDA PENHA DA SILVA</t>
  </si>
  <si>
    <t>MARIA EDUARDA VICENTE DE MENDONCA</t>
  </si>
  <si>
    <t>PYETRA VICTORYA FRANCA BELO</t>
  </si>
  <si>
    <t>THARIC MATTEUS DE ALMEIDA PAZZE</t>
  </si>
  <si>
    <t>5º ANO A - EXTENSAO VIII - EF</t>
  </si>
  <si>
    <t>ADRIELLE LAGE CIXESQUI</t>
  </si>
  <si>
    <t>ANA BEATRIZ ASSUNCAO FERNANDES</t>
  </si>
  <si>
    <t>ANDERSON VINICIUS SOUSA DE MATOS</t>
  </si>
  <si>
    <t>BARBARA VALE DE OLIVEIRA</t>
  </si>
  <si>
    <t>CLARINDA MOREIRA DA COSTA</t>
  </si>
  <si>
    <t>GABRIEL MONTEIRO DE ARAUJO</t>
  </si>
  <si>
    <t>JUAN CARLOS BATISTA DA SILVA</t>
  </si>
  <si>
    <t>JULIA CRISTINE FERREIRA LISBOA</t>
  </si>
  <si>
    <t>KAIKE DA SILVA NOGUEIRA FERREIRA</t>
  </si>
  <si>
    <t>MARIA CAROLINA ARAUJO MACEDO</t>
  </si>
  <si>
    <t>MARIA CLARA DA SILVA BATISTA</t>
  </si>
  <si>
    <t>MARIA EDUARDA DAMASCENO SILVA</t>
  </si>
  <si>
    <t>MATEUS DIONIZIO DOS SANTOS</t>
  </si>
  <si>
    <t>MURILO EDUARDO OLIVEIRA BRASIL</t>
  </si>
  <si>
    <t>NOEMI AQUINO EVANGELISTA DURIN</t>
  </si>
  <si>
    <t>TAIS RAMOS KEMPNER</t>
  </si>
  <si>
    <t>VINICIUS CARVALHO RODRIGUES</t>
  </si>
  <si>
    <t>VITOR EMANOEL BATISTA SANTOS</t>
  </si>
  <si>
    <t>VITORIA CRISTINA LOPES VENTURA</t>
  </si>
  <si>
    <t>YASMIM RODRIGUES DE SOUZA</t>
  </si>
  <si>
    <t>5º ANO C - EXTENSAO VIII - EF</t>
  </si>
  <si>
    <t>ADELINO SILVA PRESTES</t>
  </si>
  <si>
    <t>ALEXANDRE FARIAS OLIVEIRA</t>
  </si>
  <si>
    <t>ANA LIVIA GOMES FELICIO</t>
  </si>
  <si>
    <t>CARLOS ALEXANDRE PROTAZIO DA SILVA</t>
  </si>
  <si>
    <t>CHARLYS KAUA DA SILVA</t>
  </si>
  <si>
    <t>EDUARDO GUILHERME REIS DA SILVA</t>
  </si>
  <si>
    <t>EVELYN COSTA DE SOUZA</t>
  </si>
  <si>
    <t>FERNANDA KAROLLYNE DA SILVA SOARES</t>
  </si>
  <si>
    <t>GUILHERME PAIVA QUEIROZ</t>
  </si>
  <si>
    <t>HERTON NASCIMENTO CAVALCANTE</t>
  </si>
  <si>
    <t>IAGO FREITAS NOGUEIRA PRUDENCIO</t>
  </si>
  <si>
    <t>JOAO VITOR CASTRO DA SILVA</t>
  </si>
  <si>
    <t>JULIANA REBECCA BOTELHO MOREIRA</t>
  </si>
  <si>
    <t>MARIO ROBERTO DE ALMEIDA NETO</t>
  </si>
  <si>
    <t>MATHEUS CERQUEIRA DA SILVA</t>
  </si>
  <si>
    <t>STEFANE CORREA DE PAULA</t>
  </si>
  <si>
    <t>VALERIA MARTINEZ DA SILVA</t>
  </si>
  <si>
    <t>4º ANO D - EXTENSAO VIII - EF</t>
  </si>
  <si>
    <t>DANIEL MENDES FARIAS</t>
  </si>
  <si>
    <t>EMILLY EMANUELLE PEREIRA NASCIMENTO</t>
  </si>
  <si>
    <t>EMILY VITORIA CASTRO DA SILVA</t>
  </si>
  <si>
    <t>FRANSUA HENRIQUE OLIVEIRA LIMA</t>
  </si>
  <si>
    <t>GUILHERME SILVA RODRIGUES</t>
  </si>
  <si>
    <t>KELBERTT INOCENCIO DA SILVA</t>
  </si>
  <si>
    <t>MARIA ELIS OLIVEIRA BRITO</t>
  </si>
  <si>
    <t>MARIA LEONA BARBOSA DANTAS</t>
  </si>
  <si>
    <t>MARIA LUIZA LOPES SILVA</t>
  </si>
  <si>
    <t>PEDRO MURILO SOUZA GONCALVES DA COSTA</t>
  </si>
  <si>
    <t>RAFAEL JONAS CAVALCANTE CASTRO</t>
  </si>
  <si>
    <t>SAMUEL CEZAR MONTEIRO RAMOS</t>
  </si>
  <si>
    <t>TAYLON ARTHUR MAIA FERNANDES</t>
  </si>
  <si>
    <t>THALISON MIQUEIASS RODRIGUES</t>
  </si>
  <si>
    <t>VINICIUS DE OLIVEIRA REIS</t>
  </si>
  <si>
    <t>4º ANO B - EXTENSAO VIII - EF</t>
  </si>
  <si>
    <t>ANA CATARINA MARIA DA SILVA</t>
  </si>
  <si>
    <t>ARTHUR GABRIEL NUNES DE SOUZA</t>
  </si>
  <si>
    <t>EVELLYN ORRANA NEVES DOS SANTOS</t>
  </si>
  <si>
    <t>ISABELLI VALE DE OLIVEIRA</t>
  </si>
  <si>
    <t>JOAO GABRIEL ALMEIDA PRESTES</t>
  </si>
  <si>
    <t>JOAO RICARDO SANTOS COUTO</t>
  </si>
  <si>
    <t>JOAO WESLEY ARISTIDE DA SILVA</t>
  </si>
  <si>
    <t>LUCIO JUNIOR DA SILVA NASCIMENTO</t>
  </si>
  <si>
    <t>MARCELLA VASCONCELOS DOS SANTOS</t>
  </si>
  <si>
    <t>MARIA FERNANDA MIRANDA FELIX DE ARAUJO</t>
  </si>
  <si>
    <t>MARIANNY ROCHA SOUZA</t>
  </si>
  <si>
    <t>MONIQUE ESPINOSA DOS SANTOS MARTINEZ</t>
  </si>
  <si>
    <t>PAULO FREIRE BRANDAO DAMASCENO</t>
  </si>
  <si>
    <t>RICHARDSON RODRIGUES PESTANA</t>
  </si>
  <si>
    <t>SAID SOARES BRASIL</t>
  </si>
  <si>
    <t>VITOR BARROZO TELHERIA</t>
  </si>
  <si>
    <t>4º ANO A - EXTENSAO VIII - EF</t>
  </si>
  <si>
    <t>ALANA KETLEY MONTEIRO SALES</t>
  </si>
  <si>
    <t>ANA CLARA CAETANO DA SILVA</t>
  </si>
  <si>
    <t>ASAFE ROZARIO REIS</t>
  </si>
  <si>
    <t>BARBARA EVELYN CUELLAR RAPOZO</t>
  </si>
  <si>
    <t>EMILIE DE ARAUJO EXTERHOTTER</t>
  </si>
  <si>
    <t>EVELYN CRISTINA CARVALHO DE OLIVEIRA</t>
  </si>
  <si>
    <t>GUILHERME TOTI FERREIRA RIBEIRO</t>
  </si>
  <si>
    <t>KAYLAN VICTOR VERCOSA LIMA</t>
  </si>
  <si>
    <t>LEORIK ANDREY RYUJI NUNES MATSUO</t>
  </si>
  <si>
    <t>LUAN VITOR PEREIRA DOS SANTOS</t>
  </si>
  <si>
    <t>LUIZE GABRIELY CORTEZ DA SILVA</t>
  </si>
  <si>
    <t>MARIA CLARA ANASTACIO DA CRUZ</t>
  </si>
  <si>
    <t>NATHALIA VINENTE ALEXANDRE</t>
  </si>
  <si>
    <t>NYCOLLE CRISTINA DA SILVA CASTILHO</t>
  </si>
  <si>
    <t>PHELIPE KAUA NASCIMENTO TELHERIA</t>
  </si>
  <si>
    <t>PLINIO RAFAEL GARCIA LOPES</t>
  </si>
  <si>
    <t>RAFAEL SANTOS PEREIRA LIMA</t>
  </si>
  <si>
    <t>RYHAN GUSTAVO DA SILVA MIRANDA</t>
  </si>
  <si>
    <t>4º ANO C - EXTENSAO VIII - EF</t>
  </si>
  <si>
    <t>ARIEL GUIMARAES DA SILVA</t>
  </si>
  <si>
    <t>CAMILA GEOVANNA FEITOZA DE SOUSA</t>
  </si>
  <si>
    <t>CARLOS EDUARDO SARMENTO DE SOUZA</t>
  </si>
  <si>
    <t>EDCLEI MACIEL DO NASCIMENTO SARGES</t>
  </si>
  <si>
    <t>EMILI CRISTINA DA SILVA ROCHA</t>
  </si>
  <si>
    <t>GIOVANA SENA CUELLAR</t>
  </si>
  <si>
    <t>GUILHERME GABRIEL DE SOUZA FRANCA</t>
  </si>
  <si>
    <t>GYDEAN DE SOUZA ALENCAR</t>
  </si>
  <si>
    <t>ITALO RODRIGO COSTA DOS SANTOS</t>
  </si>
  <si>
    <t>JOAO PEDRO RAMOS SILVA</t>
  </si>
  <si>
    <t>JULIO CESAR DO NASCIMENTO DE SOUSA</t>
  </si>
  <si>
    <t>KAUA NUNIS DA SILVA</t>
  </si>
  <si>
    <t>MARLON FABRICIO SANTOS DANTA</t>
  </si>
  <si>
    <t>VICTOR DAS MERCES DOMICIANO</t>
  </si>
  <si>
    <t>YASMIM LUIZA CAVALCANTE RAMALHO</t>
  </si>
  <si>
    <t>3º ANO A - EXTENSAO VIII - EF</t>
  </si>
  <si>
    <t>CHRISTOPHER GABRIEL ROCHA DA SILVA</t>
  </si>
  <si>
    <t>DABNY LUANA DO NASCIMENTO DANTAS</t>
  </si>
  <si>
    <t>DANIELLE GRACIANO DA SILVA</t>
  </si>
  <si>
    <t>ENDEW HENRIQUE OLIVEIRA MACEDO</t>
  </si>
  <si>
    <t>EVELLYN KAMILLY WANDERLEY SILVA</t>
  </si>
  <si>
    <t>EZEQUIEL FERREIRA PATRICIO</t>
  </si>
  <si>
    <t>JENNIFER HADASSA DE QUEIROZ FELINTO</t>
  </si>
  <si>
    <t>JOAO GUILHERME ALMEIDA DA SILVA</t>
  </si>
  <si>
    <t>JOAO LUCAS NASCIMENTO</t>
  </si>
  <si>
    <t>JOHN ALEX PARA DE ARAUJO</t>
  </si>
  <si>
    <t>JULLIA VITORIA DA SILVA MIRANDA</t>
  </si>
  <si>
    <t>KAIO EDUARDO MARTINS DE OLIVEIRA</t>
  </si>
  <si>
    <t>KAUA RIQUELME CIPRIANA PINTO</t>
  </si>
  <si>
    <t>KLARISSA MELO FREIRE DAS CHAGAS</t>
  </si>
  <si>
    <t>LAUANY KELYN ROJAS CARDOSO</t>
  </si>
  <si>
    <t>PAOLA DURANS BARROSO COSTA</t>
  </si>
  <si>
    <t>PAULO DANIEL SOUSA DE MATOS</t>
  </si>
  <si>
    <t>PAULO VICTOR ALMEIDA DA SILVA</t>
  </si>
  <si>
    <t>PYETRO ALMEIDA DE MELO</t>
  </si>
  <si>
    <t>3º ANO C - EXTENSAO VIII - EF</t>
  </si>
  <si>
    <t>ANA BEATRIZ SOARES DE HOLANDA</t>
  </si>
  <si>
    <t>ANA PAULA NUNES DA SILVA</t>
  </si>
  <si>
    <t>ANNA CLARA GARCIA LEAL</t>
  </si>
  <si>
    <t>ARTHUR TALES MARTINS DE FREITAS</t>
  </si>
  <si>
    <t>FELIPE CARVALHO HOLANDA</t>
  </si>
  <si>
    <t>GEOVANNE MELGAR ROCA</t>
  </si>
  <si>
    <t>JEOVA FELIPE DE SOUSA SIQUEIRA</t>
  </si>
  <si>
    <t>JULIA SILVA ANDRADE</t>
  </si>
  <si>
    <t>KAUA VICTOR RUDEK MOURA</t>
  </si>
  <si>
    <t>KAUAN LUCAS SANTOS DA COSTA</t>
  </si>
  <si>
    <t>KERLLON GABRIEL DOS SANTOS BENTO</t>
  </si>
  <si>
    <t>LUIZ FERNANDO MORAES OLIVEIRA</t>
  </si>
  <si>
    <t>MARIA FERNANDA NEVES DE OLIVEIRA</t>
  </si>
  <si>
    <t>MIKAELLY SOUZA DOS SANTOS MONTEIRO</t>
  </si>
  <si>
    <t>NADSON DIEGO FERREIRA DE SOUZA REIS</t>
  </si>
  <si>
    <t>RENAN FERREIRA DA COSTA</t>
  </si>
  <si>
    <t>RUAN GUSTAVO DE MELO AZEVEDO</t>
  </si>
  <si>
    <t>THIAGO HENRIQUE PEREIRA SARGES</t>
  </si>
  <si>
    <t>VICTOR FERNANDO DIAS LOPES</t>
  </si>
  <si>
    <t>VICTOR VAGNER GOMES MONTEIRO</t>
  </si>
  <si>
    <t>VITORIA KAROLYNE MOURA BASTOS</t>
  </si>
  <si>
    <t>3º ANO B - EXTENSAO VIII - EF</t>
  </si>
  <si>
    <t>ALICIA MILENA DE SOUZA BARROS</t>
  </si>
  <si>
    <t>ANNA LYS BATISTA DE ALENCAR</t>
  </si>
  <si>
    <t>BEATRIZ CAROLINA ALVES LEITE</t>
  </si>
  <si>
    <t>DANILO NORONHA PINTO</t>
  </si>
  <si>
    <t>ENZO RAFAEL NUNES DE SOUZA</t>
  </si>
  <si>
    <t>ESTHER UELEN MASCARENHAS SILVA</t>
  </si>
  <si>
    <t>EVELLYN BRITO SOUZA MORAES</t>
  </si>
  <si>
    <t>KAMILLY VITORIA RAMOS VIEIRA</t>
  </si>
  <si>
    <t>LAURA TAUANE CAMELO DE SOUZA</t>
  </si>
  <si>
    <t>LUCAS DAVID TEIXEIRA DE MORAIS</t>
  </si>
  <si>
    <t>LUCIO MACARIO DA SILVA</t>
  </si>
  <si>
    <t>LUIZ GUSTAVO REIS NOGUEIRA</t>
  </si>
  <si>
    <t>MIGUEL GRAEL SANCHES DO NASCIMENTO</t>
  </si>
  <si>
    <t>MIKAEL ASSUMPCAO DE MELO</t>
  </si>
  <si>
    <t>NATHALIA MIRANDA DA CRUZ</t>
  </si>
  <si>
    <t>RYAN BRUNO DOS SANTOS GIL</t>
  </si>
  <si>
    <t>SARA CRISTINA CAVALCANTE SOARES</t>
  </si>
  <si>
    <t>VICTOR EDUARDO CALDEIRA ALHO</t>
  </si>
  <si>
    <t>WALLACE DE MORAIS MAGALHAES</t>
  </si>
  <si>
    <t>3º ANO D - EXTENSAO VIII - EF</t>
  </si>
  <si>
    <t>ANA BEATRIZ FERREIRA TAVARES</t>
  </si>
  <si>
    <t>ANA LIVIA DE OLIVEIRA ALVES</t>
  </si>
  <si>
    <t>ANDRIW EMANUEL RIBEIRO BRAMINI</t>
  </si>
  <si>
    <t>BRENO ISRAEL LIMA MARIANO</t>
  </si>
  <si>
    <t>CARLOS EDUARDO DA SILVA MAGALHAES</t>
  </si>
  <si>
    <t>EDYANE GABRIELLE BARBOSA DOS SANTOS</t>
  </si>
  <si>
    <t>EMILY THAUANE COSTA DOS SANTOS</t>
  </si>
  <si>
    <t>EVELYN VIEIRA FREIRE</t>
  </si>
  <si>
    <t>ISAIAS CAIO CEZAR SANTOS GONCALVES</t>
  </si>
  <si>
    <t>JADSON DA SILVA OLIVEIRA</t>
  </si>
  <si>
    <t>JHEICY GABRIELI ROCHA BATISTA</t>
  </si>
  <si>
    <t>JOAO MARCOS DE SOUZA NASCIMENTO</t>
  </si>
  <si>
    <t>LUANA MENDES DA SILVA TEJAS</t>
  </si>
  <si>
    <t>LUCAS LORRAN SANTOS DA SILVA</t>
  </si>
  <si>
    <t>MIKAELA ALBUQUERQUE XIMENES</t>
  </si>
  <si>
    <t>RICHARD GUSTAVO AMORAS DE DEUS</t>
  </si>
  <si>
    <t>THAMIRES LAUANNI RAMOS GUEDES</t>
  </si>
  <si>
    <t>UILIAN RODRIGUES DA SILVA BRANDAO</t>
  </si>
  <si>
    <t>VICTORIA FAUSTINO DO NASCIMENTO</t>
  </si>
  <si>
    <t>YASMIN DAS MERCES DOMICIANO</t>
  </si>
  <si>
    <t>2º ANO C - EXTENSAO VIII - EF</t>
  </si>
  <si>
    <t>ANA CAROLINE VASCONCELOS DE MENDONCA</t>
  </si>
  <si>
    <t>ANA CLARA DE MELO CLEMENTINO</t>
  </si>
  <si>
    <t>ANNA CLARA RAMOS DA SILVA</t>
  </si>
  <si>
    <t>CAIO PEREIRA ALVES</t>
  </si>
  <si>
    <t>CARMEM CRISTINA SILVA MARTINEZ</t>
  </si>
  <si>
    <t>FELIPE FERNANDES NERIS</t>
  </si>
  <si>
    <t>GABRIEL FELIPE SANTOS DANTA</t>
  </si>
  <si>
    <t>GEOVANA VITORYA TORRES DEMATOS</t>
  </si>
  <si>
    <t>IAN KAIQUE CEZAR SANTOS GONCALVES</t>
  </si>
  <si>
    <t>IGOR VINICIUS RUFINO DO NASCIMENTO</t>
  </si>
  <si>
    <t>ISABELLY CAROLINE VICENTE DE MENDONCA</t>
  </si>
  <si>
    <t>JOSIAS MIGUEL FREITAS FERREIRA</t>
  </si>
  <si>
    <t>JUAN GABRIEL ROCHA OVELAR</t>
  </si>
  <si>
    <t>LUCAS ISRAEL GOMES CATACA</t>
  </si>
  <si>
    <t>MARYEVA DE SOUZA BARBOSA</t>
  </si>
  <si>
    <t>MARYNA SOUZA DOS SANTOS MONTEIRO</t>
  </si>
  <si>
    <t>THIAGO CARVALHO FREITAS</t>
  </si>
  <si>
    <t>VICTOR ALEXANDRE NUNES DE OLIVEIRA ABADIAS</t>
  </si>
  <si>
    <t>VICTOR EDUARDO TEIXEIRA ALVES</t>
  </si>
  <si>
    <t>2º ANO B - EXTENSAO III - EF</t>
  </si>
  <si>
    <t>ARTHUR MELO ROCHA</t>
  </si>
  <si>
    <t>CIBELY VERCOSA PINTO</t>
  </si>
  <si>
    <t>CRISTYAN GABRIEL DESTEFANO PERES ROSSENDY</t>
  </si>
  <si>
    <t>DANIEL CHAVES DOS REIS</t>
  </si>
  <si>
    <t>DAVI ABRAO DAVILA SANTOS</t>
  </si>
  <si>
    <t>DEBORA LINS FERREIRA DA SILVA</t>
  </si>
  <si>
    <t>EDUARDA MARCELINO SANTOS</t>
  </si>
  <si>
    <t>ELOISA JOANA DOS SANTOS NASCIMENTO</t>
  </si>
  <si>
    <t>ESTER CRISTINA DE LIMA BRITO</t>
  </si>
  <si>
    <t>FRANCISCO DARLAN GOMES LIMA</t>
  </si>
  <si>
    <t>JULIANO DE SOUZA PEREIRA</t>
  </si>
  <si>
    <t>KALEB BARBOSA DA SILVA FERREIRA</t>
  </si>
  <si>
    <t>KAUANI CRISTINA NUNES DE SA</t>
  </si>
  <si>
    <t>KAYSON FERRREIRA TAVARES</t>
  </si>
  <si>
    <t>KETLYN CAMILY LIMA DE SOUZA</t>
  </si>
  <si>
    <t>MYKAELI CRISTINA BARBOSA DA SILVA</t>
  </si>
  <si>
    <t>NICOLAS BRITO DE CARLOS</t>
  </si>
  <si>
    <t>RAFAEL CHAVES DOS REIS</t>
  </si>
  <si>
    <t>SAMUEL ASAFF PEREIRA VASQUES</t>
  </si>
  <si>
    <t>SIMON RAFAEL CHAGAS PINHEIRO</t>
  </si>
  <si>
    <t>VICTOR DANIEL SILVA E CARVALHO</t>
  </si>
  <si>
    <t>VITORIA GEOVANA GONCALVES DOS SANTOS</t>
  </si>
  <si>
    <t>YAN PIETRO CONRADO DEROMEDES</t>
  </si>
  <si>
    <t>2º ANO B - EXTENSAO VIII - EF</t>
  </si>
  <si>
    <t>ANA CLARA SAMPAIO DOS SANTOS</t>
  </si>
  <si>
    <t>ANA JULIA RIBEIRO</t>
  </si>
  <si>
    <t>ANDREI VICTOR OLIVEIRA ARAUJO</t>
  </si>
  <si>
    <t>ANDREY FERREIRA DE OLIVEIRA</t>
  </si>
  <si>
    <t>CAMILLY VINENTE ALEXANDRE</t>
  </si>
  <si>
    <t>DARLISON HIAN LINS NERES PANTOJA</t>
  </si>
  <si>
    <t>ELION MURILO ALMEIDA DE MORAIS</t>
  </si>
  <si>
    <t>ESTER HADASSA AMARAL MATIAS</t>
  </si>
  <si>
    <t>HENRIQUE DE SOUZA MAIA GOMES</t>
  </si>
  <si>
    <t>IZAAC DANTAS PINTO</t>
  </si>
  <si>
    <t>JOAO VICTOR BARBOSA TAVARES</t>
  </si>
  <si>
    <t>KAREN CRISTINA RODRIGUES DANTAS</t>
  </si>
  <si>
    <t>KETELLY NOELE SILVA TORRES</t>
  </si>
  <si>
    <t>KYARA BRISEIS BARBOSA OLIVEIRA</t>
  </si>
  <si>
    <t>LUIS OTAVIO ARAUJO FERREIRA</t>
  </si>
  <si>
    <t>RHUAN MATEUS CUNHA DAMBROS</t>
  </si>
  <si>
    <t>SAMUEL HITALO PEREIRA DA SILVA</t>
  </si>
  <si>
    <t>VITOR DA SILVA NABOA LIMA</t>
  </si>
  <si>
    <t>YASMIM SILVA DE SOUZA XAVIER</t>
  </si>
  <si>
    <t>2º ANO A - EXTENSAO III - EF</t>
  </si>
  <si>
    <t>ANA CAROLINA GUIMARAES DA SILVA</t>
  </si>
  <si>
    <t>ANA CLARA SILVA DE OLIVEIRA</t>
  </si>
  <si>
    <t>ARTHUR MENEZES DA COSTA</t>
  </si>
  <si>
    <t>BRUNNA EMANOELI DA SILVA MORAIS</t>
  </si>
  <si>
    <t>CARLOS EDUARDO PATRICIO DA SILVA</t>
  </si>
  <si>
    <t>CHRISTIAN DOUGLAS SOUZA DOS SANTOS</t>
  </si>
  <si>
    <t>DAVI WEVERTON FERREIRA MARTINS</t>
  </si>
  <si>
    <t>ELIAS ESTEVAO ROMMENINGG DE PAULA EUGENIO GOMES</t>
  </si>
  <si>
    <t>ERIKA VITORIA CUSTODIO VIEIRA</t>
  </si>
  <si>
    <t>FERNANDA FERREIRA MARTINS</t>
  </si>
  <si>
    <t>GIDEAO ITALO BRITO BARBOSA</t>
  </si>
  <si>
    <t>IARLESON BATISTA DO NASCIMENTO</t>
  </si>
  <si>
    <t>ISAQUE SILVA REIS</t>
  </si>
  <si>
    <t>JOILYENE MIRANDA DO NASCIMENTO</t>
  </si>
  <si>
    <t>KETELEN VITORIA SOUZA VIEIRA</t>
  </si>
  <si>
    <t>LUCAS DOS SANTOS PINHEIRO</t>
  </si>
  <si>
    <t>MARIA EDUARDA DE LIMA CANDIDO</t>
  </si>
  <si>
    <t>MARIA SOFIA NUNES</t>
  </si>
  <si>
    <t>NATAELY SILVA BARROSO</t>
  </si>
  <si>
    <t>NATALY CRISTINY FRAGA LIMA MONTEIRO</t>
  </si>
  <si>
    <t>THIAGO HURTADO DE ALBUQUERQUE</t>
  </si>
  <si>
    <t>VICTOR GABRIEL DOS SANTOS BRAGA</t>
  </si>
  <si>
    <t>YASMIN CARVALHO ARAUJO AGUILERA</t>
  </si>
  <si>
    <t>2º ANO A - EXTENSAO VIII - EF</t>
  </si>
  <si>
    <t>ANA LUIZA SOUZA ALVES DA SILVA</t>
  </si>
  <si>
    <t>ANNA LIVYAH MATA DE FRANCA</t>
  </si>
  <si>
    <t>ANNA SOFIA MARIUBA ROCHA</t>
  </si>
  <si>
    <t>BARBARA NYCOLY RODRIGUES DO NASCIMENTO</t>
  </si>
  <si>
    <t>CAIO DE MESQUITA MONTEIRO</t>
  </si>
  <si>
    <t>DANIEL GOMES PICANCO</t>
  </si>
  <si>
    <t>DAVI GABRIEL FREITAS CAVALCANTE</t>
  </si>
  <si>
    <t>EMILY EMANUELLE DA SILVA MENDONCA</t>
  </si>
  <si>
    <t>GIOVANA VITORIA JECKYCILANE MIRANDA GUEDES</t>
  </si>
  <si>
    <t>GUILHERME DA SILVA NABOA LIMA</t>
  </si>
  <si>
    <t>ISABELA BRITO MESQUITA</t>
  </si>
  <si>
    <t>JAIRO MAGALHAES DE MENDONCA</t>
  </si>
  <si>
    <t>JULIA GABRIELLY ALMEIDA PRESTES</t>
  </si>
  <si>
    <t>KAIO CESAR PEREIRA DE SOUSA</t>
  </si>
  <si>
    <t>KALEU HENRIQUE ARAUJO DA SILVA</t>
  </si>
  <si>
    <t>NATHIELY PIMENTA SAMPAIO</t>
  </si>
  <si>
    <t>NICOLAS RONEI OLIVEIRA COSTA</t>
  </si>
  <si>
    <t>PEDRO TEIXEIRA PAES</t>
  </si>
  <si>
    <t>RADUAN JOSE AZZI SANTOS</t>
  </si>
  <si>
    <t>1º ANO B - EXTENSAO VIII - EF</t>
  </si>
  <si>
    <t>AGNIS VITORIA MARQUES DA SILVA</t>
  </si>
  <si>
    <t>ANA CLARA FAUSTINO DE LIMA</t>
  </si>
  <si>
    <t>ANA CLARA GARCIA VIANA</t>
  </si>
  <si>
    <t>ANTHONI RIBEIRO BRAMINI</t>
  </si>
  <si>
    <t>ANTHONIELLA RIBEIRO BRAMINI</t>
  </si>
  <si>
    <t>ANTONIO EDUARDO SANTOS DE SA</t>
  </si>
  <si>
    <t>BRYAN GABRIEL MENDES FERREIRA</t>
  </si>
  <si>
    <t>CARLOS EDUARDO SERVALHO GOMES</t>
  </si>
  <si>
    <t>DEBORA VITORIA FERREIRA GALVAO</t>
  </si>
  <si>
    <t>FERNANDO ROCHA FREITAS</t>
  </si>
  <si>
    <t>IRLANA YASMIN ALVES DA SILVA</t>
  </si>
  <si>
    <t>LEONARDO ALZIRO DE OLIVEIRA</t>
  </si>
  <si>
    <t>LUAN ANTONIO DA SILVA SANTANA</t>
  </si>
  <si>
    <t>MARIA CLARA MORAIS MARTINS</t>
  </si>
  <si>
    <t>MARIANA SANTOS DOS SANTOS</t>
  </si>
  <si>
    <t>NINA MARTINEZ</t>
  </si>
  <si>
    <t>PYETRO RODRIGUES ORTIZ</t>
  </si>
  <si>
    <t>RODRIGO EMANUEL RESENDE DA SILVA</t>
  </si>
  <si>
    <t>VAGNER JUNIOR MARTINEZ DA SILVA</t>
  </si>
  <si>
    <t>1º ANO A - EXTENSAO VIII - EF</t>
  </si>
  <si>
    <t>ARTHUR FELIPE OLIVEIRA ARAUJO</t>
  </si>
  <si>
    <t>ARTHUR LIRO DE CASTRO</t>
  </si>
  <si>
    <t>BRENNO RICARDO SOUZA OLIVEIRA</t>
  </si>
  <si>
    <t>CAROLINA RAFAELA VELASQUE GARCIA</t>
  </si>
  <si>
    <t>EMILY CRISLANE RAMOS VIEIRA</t>
  </si>
  <si>
    <t>FABIANE BRUNA GOUVEA DA SILVA</t>
  </si>
  <si>
    <t>GABRIEL LAGE DA SILVA</t>
  </si>
  <si>
    <t>JESSICA DE QUEIROZ FELINTO</t>
  </si>
  <si>
    <t>JOSE RUAN RIBEIRO AMORIM</t>
  </si>
  <si>
    <t>KAMILLY NERY FREITAS</t>
  </si>
  <si>
    <t>KAUA HENRIQUE DA SILVA MARCELINO</t>
  </si>
  <si>
    <t>LIDIA GUIMARAES GOMES PICANCO</t>
  </si>
  <si>
    <t>LUCAS EMANNUEL DE CASTRO AGUIAR</t>
  </si>
  <si>
    <t>LUIS SAMUEL AQUINO DURIN</t>
  </si>
  <si>
    <t>MARIA BIANCA BARBOSA DE MEDEIROS SIQUEIRA</t>
  </si>
  <si>
    <t>MARIA LUIZA DAMASCENO SILVA</t>
  </si>
  <si>
    <t>MARIA SOPHIA PEREIRA DE SOUSA</t>
  </si>
  <si>
    <t>NATHALY GABRIELY CUELLAR RAPOZO</t>
  </si>
  <si>
    <t>RAYSSA MOREIRA DA COSTA</t>
  </si>
  <si>
    <t>1º ANO A - EXTENSAO III - EF</t>
  </si>
  <si>
    <t>BRUNA CRISTINA FIGUEIREDO ALVES</t>
  </si>
  <si>
    <t>ESTER KAYLANNE NAGAIAMA RODRIGUES</t>
  </si>
  <si>
    <t>FABIO GABRIEL NASCIMENTO LIMA</t>
  </si>
  <si>
    <t>FELLYPE ORLANDO FRANKLIN CUNHA</t>
  </si>
  <si>
    <t>IZAQUE BARBOSA DE FARIA</t>
  </si>
  <si>
    <t>JUDSON ARAUJO DOS SANTOS</t>
  </si>
  <si>
    <t>KATRINE FERREIRA DA FONSECA</t>
  </si>
  <si>
    <t>LETICIA NICOLY PAES OLIVEIRA</t>
  </si>
  <si>
    <t>LEURIANE BEATRIZ OLIVEIRA CABRAL</t>
  </si>
  <si>
    <t>LORRAN GABRIEL PEREIRA DE LIMA</t>
  </si>
  <si>
    <t>MADSON CARLOS SILVA BRITO</t>
  </si>
  <si>
    <t>MARIANE ROBERTA DOS SANTOS PINTO</t>
  </si>
  <si>
    <t>NATIELY CRISTINA FRAGA LIMA MONTEIRO</t>
  </si>
  <si>
    <t>RUAN IZAEL ALVES DA SILVA</t>
  </si>
  <si>
    <t>SAULLO GABRYEL BASTOS DE ARAUJO</t>
  </si>
  <si>
    <t>THALISSON WILLIAN OLIVEIRA CAVALCANTE</t>
  </si>
  <si>
    <t>THAYLLA VICTORYA PANTOJA DE ALMEIDA</t>
  </si>
  <si>
    <t>VICTOR SOUZA DE OLIVEIRA</t>
  </si>
  <si>
    <t>VITORIA PATRICIO RAMOS</t>
  </si>
  <si>
    <t>YLLAN PEDRO RIBEIRO DE SOUZA</t>
  </si>
  <si>
    <t>1º ANO B - EXTENSAO III- EF</t>
  </si>
  <si>
    <t>ADRIAN WELLITON SANTOS DE JESUS</t>
  </si>
  <si>
    <t>ALEX RUAN SOARES NOBRE</t>
  </si>
  <si>
    <t>ANA CLARA RAMOS PAIXAO</t>
  </si>
  <si>
    <t>ANDREWS FERNANDES LEMOS</t>
  </si>
  <si>
    <t>DAVI CARVALHO DE OLIVEIRA</t>
  </si>
  <si>
    <t>ESDRAS CAULIAN SANTANA CORREA</t>
  </si>
  <si>
    <t>HYLANA LINS LAVORATTI</t>
  </si>
  <si>
    <t>JOAO LUCCAS DOS SANTOS OLIVEIRA</t>
  </si>
  <si>
    <t>LARYSSA OLIVEIRA ALMEIDA</t>
  </si>
  <si>
    <t>LORIELOA LOPES RIVAS</t>
  </si>
  <si>
    <t>MARCIANE LORRANE NUNES DE SA</t>
  </si>
  <si>
    <t>RYAN MOURA CAVALCANTE</t>
  </si>
  <si>
    <t>THISSARY LAUANI SANTOS TATAGIBA</t>
  </si>
  <si>
    <t>VITOR KAUAN RANDOW SALES DE MORAES</t>
  </si>
  <si>
    <t>WALLACE FERNANDES LEMOS</t>
  </si>
  <si>
    <t>ALESSANDRO DANTAS COSTA</t>
  </si>
  <si>
    <t>ANA BEATRYS RAMOS DA SILVA</t>
  </si>
  <si>
    <t>ANA CLARA SOARES DE SOUZA</t>
  </si>
  <si>
    <t>ANA LUIZA FRANCINE PANTOJA</t>
  </si>
  <si>
    <t>BRYAN WILLIANS SANTOS TRINDADE</t>
  </si>
  <si>
    <t>GABRIEL MIRANDA VIANA</t>
  </si>
  <si>
    <t>IKARO GUSTTAVO MIRANDA DE OLIVEIRA</t>
  </si>
  <si>
    <t>JEAN LUCA PEREIRA DE OLIVEIRA GOMES</t>
  </si>
  <si>
    <t>KATTERINY LORRANY DA CONCEICAO SALES</t>
  </si>
  <si>
    <t>LEONARDO RODRIGUES BARRETO</t>
  </si>
  <si>
    <t>LUCAS EDUARDO FERREIRA BRITO</t>
  </si>
  <si>
    <t>LUIZ MIGUEL OLIVEIRA MACHADO</t>
  </si>
  <si>
    <t>MARJORIE KAORI MATSUO BATISTA</t>
  </si>
  <si>
    <t>MATIAS ARAUJO REIS</t>
  </si>
  <si>
    <t>PAULA GIOVANNA TEIXEIRA BARBOSA</t>
  </si>
  <si>
    <t>REBECA VITORIA LIMA GALVAO</t>
  </si>
  <si>
    <t>REBECA VITORIA MIRANDA AZEVEDO</t>
  </si>
  <si>
    <t>VILSON SUEDHY SOMBRA SOARES</t>
  </si>
  <si>
    <t>YASMIN ROCA DOS SANTOS</t>
  </si>
  <si>
    <t>PRE II B - EXTENSAO III</t>
  </si>
  <si>
    <t>ADRIAN GABRIEL CONRADO DE FRANCA</t>
  </si>
  <si>
    <t>ADYLLA GOMES MARTINS</t>
  </si>
  <si>
    <t>ALICE RAMOS ARAUJO</t>
  </si>
  <si>
    <t>ANA KAROLAINY ALMEIDA BITTENCOURT</t>
  </si>
  <si>
    <t>ARTHUR ANANIAS DOS REIS</t>
  </si>
  <si>
    <t>ARTHUR FERREIRA AMORIM</t>
  </si>
  <si>
    <t>CAIO VINICIOS IZEL ARRUDA</t>
  </si>
  <si>
    <t>CAMILA OLIVEIRA DA SILVA</t>
  </si>
  <si>
    <t>CARLOS EDUARDO GOMES DE SOUZA</t>
  </si>
  <si>
    <t>DAVI LUIS FERREIRA SOARES</t>
  </si>
  <si>
    <t>DHIENY KAROLINE CONRADO SILVEIRA</t>
  </si>
  <si>
    <t>EMANUELE DA SILVA NASCIMENTO</t>
  </si>
  <si>
    <t>EMANUELLY TEIXEIRA DOS SANTOS BEZERRA</t>
  </si>
  <si>
    <t>EMILLY AGATHA DE SOUZA CANDIDO SANTOS</t>
  </si>
  <si>
    <t>JOAO VICTOR GONCALVES RODRIGUES</t>
  </si>
  <si>
    <t>JOSENIL RONALD MARQUES MELO</t>
  </si>
  <si>
    <t>JOSIMAR RONALDO MARQUES MELO</t>
  </si>
  <si>
    <t>MIGUEL UENDEL NOTENO DE BRITO</t>
  </si>
  <si>
    <t>PEDRO HENRIQUE QUARESMA RODRIGUES</t>
  </si>
  <si>
    <t>RAFAELA CAROLINA LIMA DA SILVA</t>
  </si>
  <si>
    <t>RAIANY SOUZA SANTANA</t>
  </si>
  <si>
    <t>RAVILLA ROBERTA CHAGAS BARBOSA</t>
  </si>
  <si>
    <t>RUAN FELIPE PINHEIRO LEITE</t>
  </si>
  <si>
    <t>SARA NICKELLY PORTO SILVA</t>
  </si>
  <si>
    <t>VINICIUS NEVES DOS SANTOS</t>
  </si>
  <si>
    <t>PRE I B - EXTENSAO III</t>
  </si>
  <si>
    <t>ADRIAN MARIANO ARTEAGA AGUADA</t>
  </si>
  <si>
    <t>ALBERTH HENRIQUE XAVIER DE ANDRADE</t>
  </si>
  <si>
    <t>ALEX DAVID DE ARAUJO VAZ</t>
  </si>
  <si>
    <t>ANA CLARA ROZO BEZERRA</t>
  </si>
  <si>
    <t>ARTHUR FELIPE DE OLIVEIRA ALVES</t>
  </si>
  <si>
    <t>BEATRIZ CHAGAS ALENCAR</t>
  </si>
  <si>
    <t>CARLOS DANIEL PANTOJA VIEIRA</t>
  </si>
  <si>
    <t>DAVI GUILHERME DE SOUSA SIQUEIRA</t>
  </si>
  <si>
    <t>ELANO LOPES RIVAS</t>
  </si>
  <si>
    <t>EMANOEL JUNIOR GOMES LIMA</t>
  </si>
  <si>
    <t>EMANUELLY NOGUEIRA PEREIRA SANTOS</t>
  </si>
  <si>
    <t>ERICK LUAN ELHAGE DA SILVA</t>
  </si>
  <si>
    <t>JULIA KEVELLY TAVARES SOUZA</t>
  </si>
  <si>
    <t>KAMILLY PORTIGO DE SOUZA</t>
  </si>
  <si>
    <t>MARCELO LEITE RIBEIRO</t>
  </si>
  <si>
    <t>MIKAELY BARBOSA FERREIRA</t>
  </si>
  <si>
    <t>RAFAEL MACIEL LOBATO</t>
  </si>
  <si>
    <t>RICHARD LAUAN QUEMES DE SOUZA</t>
  </si>
  <si>
    <t>ROBERT LUCAS AFONSO ARAUJO</t>
  </si>
  <si>
    <t>TABITA TALINY DOS SANTOS MONTEIRO ALBINO</t>
  </si>
  <si>
    <t>ADRIEL PAOLO FERNANDES RAMOS</t>
  </si>
  <si>
    <t>ANA KETLEN HILARIO DA SILVA</t>
  </si>
  <si>
    <t>ANDERSON DANTAS COSTA</t>
  </si>
  <si>
    <t>CAMILLY LEANDRA MENDES ALBUQUERQUE</t>
  </si>
  <si>
    <t>CRYSLAINE ALVES SIQUEIRA</t>
  </si>
  <si>
    <t>DHEBORA BIANCA MARQUES BELO VILARIM</t>
  </si>
  <si>
    <t>ELOA GRASIELY DA SILVA LEITE</t>
  </si>
  <si>
    <t>ESTER CAMILA RIBEIRO DE SOUSA</t>
  </si>
  <si>
    <t>FERNANDA ANGELITA OLIVEIRA DA COSTA</t>
  </si>
  <si>
    <t>GUSTAVO ANDRE VANZINI DE MACEDO</t>
  </si>
  <si>
    <t>ISABELLY DE OLIVEIRA SILVA</t>
  </si>
  <si>
    <t>JOAO GUILHERME DE SOUZA PASCOAL</t>
  </si>
  <si>
    <t>KAIO SAMUEL GARCIA LEAL</t>
  </si>
  <si>
    <t>KALLEB CARVALHO DE PAULA</t>
  </si>
  <si>
    <t>LUIZ GUSTAVO DA SILVA VARGAS</t>
  </si>
  <si>
    <t>LUIZ PHELIPE PORTO ARAUJO</t>
  </si>
  <si>
    <t>LUIZ PIETRO DA SILVA GUEDES</t>
  </si>
  <si>
    <t>MARIA VITORIA ROCA SILVA</t>
  </si>
  <si>
    <t>MURILO GABRIEL DOS SANTOS CALIXTO</t>
  </si>
  <si>
    <t>PEDRO GABRIEL SOUSA DE OLIVEIRA</t>
  </si>
  <si>
    <t>REBECA CABRAL LEAO</t>
  </si>
  <si>
    <t>RENE GUIMARAES DA SILVA</t>
  </si>
  <si>
    <t>SARAH CABRAL LEAO</t>
  </si>
  <si>
    <t>WANDERSON FELIPE SOMBRA DE ALMEIDA</t>
  </si>
  <si>
    <t>PRE I A - EXTENSAO III</t>
  </si>
  <si>
    <t>ALEXSANDRO LACERDA DA COSTA</t>
  </si>
  <si>
    <t>ANA BEATRIZ CUSTODIO VIEIRA</t>
  </si>
  <si>
    <t>ANDRYA MARCELA DA SILVA SANTANA</t>
  </si>
  <si>
    <t>ARTHUR DAVI GOMES LIMA</t>
  </si>
  <si>
    <t>BRUNA KARLLA PRESTES NASCIMENTO</t>
  </si>
  <si>
    <t>DJULIA KEMELLY MACEDO DA SILVA</t>
  </si>
  <si>
    <t>EMILLY GABRIELE MORAIS DA SILVA</t>
  </si>
  <si>
    <t>FABRICIO LISBOA ANGELO DA SILVA</t>
  </si>
  <si>
    <t>JOSUE ESSER BARBOSA FARIA</t>
  </si>
  <si>
    <t>LEONARDO SOUZA SILVA</t>
  </si>
  <si>
    <t>LIOHANNY VITORIA GERONIMO SOARES</t>
  </si>
  <si>
    <t>LUIZ RAFAEL VASCONCELOS DE ARAUJO</t>
  </si>
  <si>
    <t>MIGUEL HURTADO DE ALBUQUERQUE</t>
  </si>
  <si>
    <t>NATHALY LARA PINHEIRO DO NASCIMENTO</t>
  </si>
  <si>
    <t>RAPHAEL PRESTE DE SA NOVAIS</t>
  </si>
  <si>
    <t>SOPHIA VITORIA NASCIMENTO SANTOS</t>
  </si>
  <si>
    <t>SOSTENES DA SILVA BARROSO FILHO</t>
  </si>
  <si>
    <t>VITOR DA SILVA BATISTA</t>
  </si>
  <si>
    <t>WALLYS DO COUTO MUNIZ</t>
  </si>
  <si>
    <t>ALEXIA CRYSTINNA ALVES RODRIGUES</t>
  </si>
  <si>
    <t>ANA AMABILLY CARVALHO DOS SANTOS</t>
  </si>
  <si>
    <t>ANA CATARINA DE SOUSA IKENOHUCHI</t>
  </si>
  <si>
    <t>ANA JULIA DA SILVA DIAS</t>
  </si>
  <si>
    <t>ANA LARA ALENCAR CAETANO</t>
  </si>
  <si>
    <t>ANNE FRANCA DUARTE</t>
  </si>
  <si>
    <t>CLEILTON GOMES NASCIMENTO</t>
  </si>
  <si>
    <t>CLEITON VINICIUS RODRIGUES PEREIRA</t>
  </si>
  <si>
    <t>DAVI MAGNO LIMA DE OLIVEIRA</t>
  </si>
  <si>
    <t>DEBORAH KETLEN LIMA DA SILVA</t>
  </si>
  <si>
    <t>EDUARDA KAROLYNE DA SILVA MADEIRA</t>
  </si>
  <si>
    <t>ISABELLE VICTORIA PLACIDO</t>
  </si>
  <si>
    <t>LUIZ EDUARDO LIMA SILVA</t>
  </si>
  <si>
    <t>MARIA ELOIZA GOMES DE SOUZA</t>
  </si>
  <si>
    <t>MATHEUS HENRIQUE RODRIGUES GOMES</t>
  </si>
  <si>
    <t>NELIO DIEGO RIBEIRO LIMA</t>
  </si>
  <si>
    <t>SOPHIA BIZATO DUARTE</t>
  </si>
  <si>
    <t>THAEME HELLOA DOS ANJOS FREITAS</t>
  </si>
  <si>
    <t>PRE II A - EXTENSAO III</t>
  </si>
  <si>
    <t>ALDEANE CAVALCANTE DA SILVA RIBEIRO</t>
  </si>
  <si>
    <t>ALESSANDRO BERNARDO RAMOS</t>
  </si>
  <si>
    <t>AYANA GRAZIELLA ALVES AZEVEDO</t>
  </si>
  <si>
    <t>EMANUELLA RODRIGUES DE SOUZA</t>
  </si>
  <si>
    <t>GABRIEL PRESTE DE SA NOVAIS</t>
  </si>
  <si>
    <t>GABRIELI SOFIA VASCONCELOS DOS SANTOS</t>
  </si>
  <si>
    <t>JOAO GUILHERME CARMO LEITE</t>
  </si>
  <si>
    <t>JONAS HENRIQUE LEITE SILVA</t>
  </si>
  <si>
    <t>KAMILLY JULLYA LIMA LACERDA</t>
  </si>
  <si>
    <t>KAUA LUCCA BATISTA LEITAO</t>
  </si>
  <si>
    <t>LAURA EMANOELI QUEIROZ FERREIRA</t>
  </si>
  <si>
    <t>LUCAS ALEXANDRE DIAS DA SILVA</t>
  </si>
  <si>
    <t>MARIA ALICE JERONIMO FERREIRA</t>
  </si>
  <si>
    <t>MARIA EDUARDA DE SOUZA PEREIRA</t>
  </si>
  <si>
    <t>MARISOL OLIVEIRA BRASIL</t>
  </si>
  <si>
    <t>MELISSA JOLIE ARAUJO FROTA</t>
  </si>
  <si>
    <t>NYCOLLAS GABRIEL LOPES DE OLIVEIRA</t>
  </si>
  <si>
    <t>OLIVER RYAN BARRETO DIAS DA SILVA</t>
  </si>
  <si>
    <t>PHIETRO PANTOJA DA SILVA</t>
  </si>
  <si>
    <t>RAILINY NASCIMENTO MONTEIRO</t>
  </si>
  <si>
    <t>RAQUELY CAVALCANTE RIBEIRO</t>
  </si>
  <si>
    <t>VALENTINA NASCIMENTO DA ROCHA</t>
  </si>
  <si>
    <t>VICTOR GABRIEL SOUZA FELICIO</t>
  </si>
  <si>
    <t>VITORIA ALEXANDRA OPIMI DE MIRANDA</t>
  </si>
  <si>
    <t>PRE I C</t>
  </si>
  <si>
    <t>ALICIA GIOVANNA PRUDENCIO VITOR</t>
  </si>
  <si>
    <t>ANA BEATRIZ ALVES PAIM</t>
  </si>
  <si>
    <t>ARTHUR VINICIUS DA SILVA ASSUNCAO</t>
  </si>
  <si>
    <t>BARBARA SOFHIA MEGIAS RODRIGUES</t>
  </si>
  <si>
    <t>EDUARDO ROCHA CRUZ DA SILVA</t>
  </si>
  <si>
    <t>ELOISE EMMANUELLE DOS SANTOS CHAVES</t>
  </si>
  <si>
    <t>EMANOEL RODRIGUES BENTO</t>
  </si>
  <si>
    <t>FRANKELISON DA SILVA RODRIGUES</t>
  </si>
  <si>
    <t>GABRIEL HENRIQUE BRITO HOLANDA</t>
  </si>
  <si>
    <t>LEONARDO VINICIUS ALVES DE ALMEIDA</t>
  </si>
  <si>
    <t>LUCAS AILENO MONTEIRO SALES</t>
  </si>
  <si>
    <t>LUIS ALFREDO SOUZA BARROS</t>
  </si>
  <si>
    <t>LUIZ EMANUEL LIMA ARAUJO</t>
  </si>
  <si>
    <t>MARCELO GABRIEL SOUZA COSTA</t>
  </si>
  <si>
    <t>MIGUEL DE SOUZA GARCIA</t>
  </si>
  <si>
    <t>MYKAEL KALEB OLIVEIRA DA SILVA</t>
  </si>
  <si>
    <t>NIKOLAS BARBOSA CARVALHO</t>
  </si>
  <si>
    <t>PEDRO LOURENZO NUNES MACIEL</t>
  </si>
  <si>
    <t>RAQUEL MOTA SOBREIRA</t>
  </si>
  <si>
    <t>RENAN GONZAGA DA SILVA</t>
  </si>
  <si>
    <t>THALLES DAVI RODRIGUES DA SILVA</t>
  </si>
  <si>
    <t>ANA CLARA FERREIRA</t>
  </si>
  <si>
    <t>DAVI WEYNI GOMES FRANCA</t>
  </si>
  <si>
    <t>EDUARDA ALMEIDA PEREIRA</t>
  </si>
  <si>
    <t>ENZO PEREIRA DE JESUS SANTOS</t>
  </si>
  <si>
    <t>EVELLYN ALVES DE OLIVEIRA</t>
  </si>
  <si>
    <t>HENRIQUE GABRIEL COSTA MAXIMO</t>
  </si>
  <si>
    <t>JHORDAN NATA SABINO GOMES</t>
  </si>
  <si>
    <t>JHULIA VITORIA SANTOS DE ARAUJO</t>
  </si>
  <si>
    <t>JOSE WELINGTON LEAO NUNES</t>
  </si>
  <si>
    <t>LIVIA FELICIO GUEDES</t>
  </si>
  <si>
    <t>MARIA EDUARDA ALMEIDA DE LIMA</t>
  </si>
  <si>
    <t>MARIANGELA ESTER DIAS DE CARVALHO</t>
  </si>
  <si>
    <t>MAXWEL DA SILVA SOUSA</t>
  </si>
  <si>
    <t>MAYSA SAMILLE DA CRUZ COSTA</t>
  </si>
  <si>
    <t>THAYLA RIOS FERREIRA REZENDE</t>
  </si>
  <si>
    <t>VINICIUS ALVES DA FONSECA</t>
  </si>
  <si>
    <t>ANA CLARA MENDES LIRA</t>
  </si>
  <si>
    <t>ANA LAURA FIRMINO DA ROCHA</t>
  </si>
  <si>
    <t>DENIS CAUA TELES DOS SANTOS</t>
  </si>
  <si>
    <t>EDUARDO HENRIQUE RODRIGUES DURAN</t>
  </si>
  <si>
    <t>EMANUELLY VITORIA OLIVEIRA DOS SANTOS</t>
  </si>
  <si>
    <t>ETHAN RAPHAEL BASTOS DE AMORIM</t>
  </si>
  <si>
    <t>GABRIEL CAMPOS DE LIMA</t>
  </si>
  <si>
    <t>GEOVANA PEIXOTO ALVES DA COSTA</t>
  </si>
  <si>
    <t>GLENDA DA SILVA DIAS</t>
  </si>
  <si>
    <t>HYAGO CAUAN MAGALHAES MONTEIRO</t>
  </si>
  <si>
    <t>ISABELLA RODRIGUES RAMOS</t>
  </si>
  <si>
    <t>ISABELLY RODRIGUES BORGES</t>
  </si>
  <si>
    <t>ISADORA NOBRE DE ARAUJO</t>
  </si>
  <si>
    <t>KARINA GABRIELA DE SOUSA JUSTINIANO</t>
  </si>
  <si>
    <t>LAURA RHAMANA DE SOUZA CAMBUI</t>
  </si>
  <si>
    <t>LINDSAY VICTORIA COSTA DOS SANTOS</t>
  </si>
  <si>
    <t>LUIZ VONIED FRANCA DUARTE</t>
  </si>
  <si>
    <t>MARIA BEATRIZ GUARENA GARCIA</t>
  </si>
  <si>
    <t>MARIA GABRIELA GOMES DE LIMA PEREIRA</t>
  </si>
  <si>
    <t>MURILO DA SILVA BRAGA</t>
  </si>
  <si>
    <t>PATRICIA KARINE FREITAS CORREA</t>
  </si>
  <si>
    <t>RHILLARY GABRIELLY MELO CAMPOS</t>
  </si>
  <si>
    <t>SARA FERREIRA SAMPAIO</t>
  </si>
  <si>
    <t>STEFANY PASSOS GUIMARAES</t>
  </si>
  <si>
    <t>WEYLLON KALEB SABINO GOMES</t>
  </si>
  <si>
    <t>CRECHE III B</t>
  </si>
  <si>
    <t>Educação Infantil - Creche (0 a 3 anos)</t>
  </si>
  <si>
    <t>DAVI HENRIQUE MARQUES BELO VILARIM</t>
  </si>
  <si>
    <t>DAVI MARTIN RODRIGUES FREITAS</t>
  </si>
  <si>
    <t>DAVI MONTEIRO COSTA</t>
  </si>
  <si>
    <t>DAVY LUCAS DA SILVA ANDRADE</t>
  </si>
  <si>
    <t>EDSON RAFAEL OLIVEIRA COSTA</t>
  </si>
  <si>
    <t>EMANUELLA CRISTINA DE ALBUQUERQUE XIMENES</t>
  </si>
  <si>
    <t>GUSTAVO LOPES ALECRIM</t>
  </si>
  <si>
    <t>IONARA CASSIANO GONCALVES DE SOUZA</t>
  </si>
  <si>
    <t>ISABELLA MATOS PINHEIRO</t>
  </si>
  <si>
    <t>ISABELY RODRIGUES ORTIZ</t>
  </si>
  <si>
    <t>KALEBE EDUARDO GOMES RODRIGUES</t>
  </si>
  <si>
    <t>LILIAN DANIELE VILARIM ARAUJO</t>
  </si>
  <si>
    <t>MARCOS VINICIUS FERRAZ CANDIDO</t>
  </si>
  <si>
    <t>MARIA GABRIELLY DE SOUZA CARVALHO</t>
  </si>
  <si>
    <t>MATHEUS HENRIQUE LIMA ALVES</t>
  </si>
  <si>
    <t>MIRIELE BARRETO SALES</t>
  </si>
  <si>
    <t>NATALIA VITORIA DE JESUS NEVES</t>
  </si>
  <si>
    <t>PYETRO SOARES FERREIRA DA SILVA</t>
  </si>
  <si>
    <t>RENAN DOMINGOS SILVA DE SOUZA</t>
  </si>
  <si>
    <t>SAMANTHA ARYANNE MATSUO BATISTA</t>
  </si>
  <si>
    <t>THAILANY ROBERTA DE CASTRO PIRES</t>
  </si>
  <si>
    <t>VINICIUS SOARES GARCIA</t>
  </si>
  <si>
    <t>WAGNER HENRIQUE NUNES CASTRO</t>
  </si>
  <si>
    <t>WERTER KHAUAN DAMASCENO SILVA</t>
  </si>
  <si>
    <t>CRECHE III A</t>
  </si>
  <si>
    <t>AMANDA SAMPAIO BRAGA</t>
  </si>
  <si>
    <t>ANA MELYSSA VIANA TORRES</t>
  </si>
  <si>
    <t>ANA SOPHIA AMARAL LOPES DE LIMA</t>
  </si>
  <si>
    <t>BEATRIZ NERY SANTOS</t>
  </si>
  <si>
    <t>CALEBE SOUZA MIRANDA</t>
  </si>
  <si>
    <t>CARLOS HENRIQUE CASTRO OLIVEIRA</t>
  </si>
  <si>
    <t>EMANUEL JHONATAN ROCHA BATISTA</t>
  </si>
  <si>
    <t>GIOVANA DOS SANTOS PESSOA</t>
  </si>
  <si>
    <t>IAN ROCA MENDES</t>
  </si>
  <si>
    <t>ISABELY SAMPAIO PICANCO</t>
  </si>
  <si>
    <t>JOAO MIGUEL LEAL NASCIMENTO</t>
  </si>
  <si>
    <t>JOSE THIAGO AQUINO DE SA</t>
  </si>
  <si>
    <t>KALEBE DE FREITAS LUCAS</t>
  </si>
  <si>
    <t>LETICIA VALLENTINE SILVA ARAUJO</t>
  </si>
  <si>
    <t>LIVIA EDUARTE MESQUITA</t>
  </si>
  <si>
    <t>LORENZO ORLANDO REIS MACALLI</t>
  </si>
  <si>
    <t>SOPHIA BITENCOURT OLIVEIRA</t>
  </si>
  <si>
    <t>TAMAR ISABELLY NASCIMENTO FRANCA</t>
  </si>
  <si>
    <t>THALES GABRYEL BRITO CORREA PINTO</t>
  </si>
  <si>
    <t>TIFFANY GABRIELY RAMS LIMA</t>
  </si>
  <si>
    <t>TONI ANDERSON SOARES</t>
  </si>
  <si>
    <t>VITTOR MARTINS SERAFIM</t>
  </si>
  <si>
    <t>WALLACE ARTHUR PINHEIRO SOUZA</t>
  </si>
  <si>
    <t>YAM VICTOR LIMA DE OLIVEIRA</t>
  </si>
  <si>
    <t>AEE MANHA</t>
  </si>
  <si>
    <t>08:30 - 11:30</t>
  </si>
  <si>
    <t>ESTEFHANY GOMES LIMA</t>
  </si>
  <si>
    <t>5º ANO C EF</t>
  </si>
  <si>
    <t>ALESSANDRO JUNIOR BRASIL ALBINO</t>
  </si>
  <si>
    <t>DANIEL RICARDO DOS SANTOS LIMA</t>
  </si>
  <si>
    <t>DIOGO GABRIEL LIMA ALVES</t>
  </si>
  <si>
    <t>GILMAR DOUGLAS DA SILVA DOS SANTOS</t>
  </si>
  <si>
    <t>GIOVANNA DO NASCIMENTO MAIA</t>
  </si>
  <si>
    <t>GRAZIELI NASCIMENTO CUNHA</t>
  </si>
  <si>
    <t>HEVILA ALEXANDRE RAMOS</t>
  </si>
  <si>
    <t>IRAILDO PEREIRA MARQUES</t>
  </si>
  <si>
    <t>ITALO CAUA DA SILVA LIMA</t>
  </si>
  <si>
    <t>JHEIMILI NATIELLE RODRIGUES DA SILVA MORAIS</t>
  </si>
  <si>
    <t>LARISSA PEREIRA AMORIM</t>
  </si>
  <si>
    <t>LETICIA OJOPI MARTINS</t>
  </si>
  <si>
    <t>LORRANA NAYANE SOARES LOBO</t>
  </si>
  <si>
    <t>LUANA ALVES PEREIRA</t>
  </si>
  <si>
    <t>MARCOS AURELIO ALBURQUEQUE DE OLIVIERA SANTOS</t>
  </si>
  <si>
    <t>MARIA EDUARDA DE CARVALHO MOREIRA</t>
  </si>
  <si>
    <t>MARIA FERNANDA DAVILA MOTA</t>
  </si>
  <si>
    <t>MATHEUS LEAO RODRIGUES CAVALCANTE</t>
  </si>
  <si>
    <t>MIGUEL GOMES DE SOUZA MARTINS</t>
  </si>
  <si>
    <t>NADDIMA CALIANE GOMES DA SILVA</t>
  </si>
  <si>
    <t>PEDRO ANTONIO CASTRO DIAS</t>
  </si>
  <si>
    <t>VITOR EDUARDO DOS SANTOS CARVALHO</t>
  </si>
  <si>
    <t>WELTON PANTOJA DA SILVA</t>
  </si>
  <si>
    <t>5º ANO A EF</t>
  </si>
  <si>
    <t>ADRIELLY CAMPOS DA SILVA</t>
  </si>
  <si>
    <t>ALISSON REGINALDO MARINHO MILHOMEM</t>
  </si>
  <si>
    <t>ANA ELOISE EDUARTE MESQUITA</t>
  </si>
  <si>
    <t>CARLOS ADRIANO SOARES PINHEIRO</t>
  </si>
  <si>
    <t>DAIANISON DOS SANTOS CAVALCANTE</t>
  </si>
  <si>
    <t>DOMINGA RAIANE GALDINO DOS SANTOS</t>
  </si>
  <si>
    <t>ELVIS SILVA ARAUJO JUNIOR</t>
  </si>
  <si>
    <t>ESTEFANE CAUANY PINEIRO</t>
  </si>
  <si>
    <t>GABRIELEN VALESCA BENTO DA SILVA</t>
  </si>
  <si>
    <t>JOAO VITOR DA CONCEICAO</t>
  </si>
  <si>
    <t>KAROLLINI CRISTINI ALENCAR DA SILVA</t>
  </si>
  <si>
    <t>KAUAN RODRIGUES MACHADO</t>
  </si>
  <si>
    <t>LARA LARIANA AMORIM CORREA</t>
  </si>
  <si>
    <t>MAICON CAMPOS PAULA DE LIMA</t>
  </si>
  <si>
    <t>MARCOS LUIZ BARBOSA AZEVEDO</t>
  </si>
  <si>
    <t>MARIA ISABELLY ESPINOSA DE AMORIM</t>
  </si>
  <si>
    <t>MICAELE MONTEIRO DA SILVA</t>
  </si>
  <si>
    <t>MIZAEL MIRANDA DO NASCIMENTO</t>
  </si>
  <si>
    <t>REGIELLY RAMOS DA SILVA</t>
  </si>
  <si>
    <t>ROBERT PEDROSA DA SILVA FIGUEREDO</t>
  </si>
  <si>
    <t>5º ANO B EF</t>
  </si>
  <si>
    <t>ALLYCE VYCTORIA SILVA SOARES</t>
  </si>
  <si>
    <t>CASSIO DA COSTA SOUZA</t>
  </si>
  <si>
    <t>EDISON EXPEDITO MARQUES CAMPOS</t>
  </si>
  <si>
    <t>EMANUELA GOMES DE VASCONCELOS</t>
  </si>
  <si>
    <t>EMILY DE SOUZA SANTANA</t>
  </si>
  <si>
    <t>ISABELE CAROLINE LIMA DE SOUZA</t>
  </si>
  <si>
    <t>JENNEFER KAUANE DE LIMA DAS NEVES</t>
  </si>
  <si>
    <t>JOAO VITOR AGUIAR BENARROSH</t>
  </si>
  <si>
    <t>JOAO VITOR LIMA DA SILVA</t>
  </si>
  <si>
    <t>JOSIANE MACEDO ROCHA</t>
  </si>
  <si>
    <t>LAION JOSE RODRIGUES OGLIARI</t>
  </si>
  <si>
    <t>MARCELA EDUARDA MARTINS GRACIANO</t>
  </si>
  <si>
    <t>MARIA BEATRIZ TELES SOARES</t>
  </si>
  <si>
    <t>MARIA EDUARDA MARIANO LUCAS</t>
  </si>
  <si>
    <t>MICHAELE VITORIA SANTANA REIS</t>
  </si>
  <si>
    <t>RODRIGO OTAVIO MUNHUNS FERREIRA</t>
  </si>
  <si>
    <t>SAVIO ALBUQUERQUE DOS SANTOS</t>
  </si>
  <si>
    <t>THIAGO CAUA SERRA CARVALHO</t>
  </si>
  <si>
    <t>VICTORIA LUCIA RAPO SANTANA</t>
  </si>
  <si>
    <t>YASMIN NASCIMENTO PEREIRA</t>
  </si>
  <si>
    <t>5º ANO D EF</t>
  </si>
  <si>
    <t>CLARA ROBERTA RODRIGUES SILVA</t>
  </si>
  <si>
    <t>DANIEL LIMA DE MIRANDA</t>
  </si>
  <si>
    <t>EDUARDO HENRIQUE DE ALBUQUERQUE FERRAZ</t>
  </si>
  <si>
    <t>ELTON LIMA BATISTA</t>
  </si>
  <si>
    <t>EMANOEL HENRIQUE MATOS PINHEIRO</t>
  </si>
  <si>
    <t>FRANCISCO ENDERSON DA SILVA RODRIGUES</t>
  </si>
  <si>
    <t>GABRIELLY SALES BENTES</t>
  </si>
  <si>
    <t>GEOVANA ESTELA PEREIRA DO NASCIMENTO</t>
  </si>
  <si>
    <t>GISELA ELINE NUNES DAMASCENO</t>
  </si>
  <si>
    <t>GUILHERME FERREIRA DOS SANTOS</t>
  </si>
  <si>
    <t>HAYHAME KAMILE SOUZA DOS SANTOS</t>
  </si>
  <si>
    <t>JADE PEREIRA RODRIGUES</t>
  </si>
  <si>
    <t>JORGE LUIS RIBEIRO DA SILVA</t>
  </si>
  <si>
    <t>JOSE GABRIEL MENESES BARBOSA</t>
  </si>
  <si>
    <t>KETELYN JESSICA CARVALHO DE ARAUJO PESSOA</t>
  </si>
  <si>
    <t>LEONILSON DA SILVA ALMEIDA</t>
  </si>
  <si>
    <t>LUCIVALDO BRENO QUARESMA DA CONCEICAO</t>
  </si>
  <si>
    <t>MARIA EDUARDA LIMA SOARES</t>
  </si>
  <si>
    <t>PYETRA NIRVANA SOCORRO CABRAL FERREIRA</t>
  </si>
  <si>
    <t>ROBERLAN AGEU BANEIRES FERREIRA</t>
  </si>
  <si>
    <t>RUAN GABRIEL MORAES TOLEDO</t>
  </si>
  <si>
    <t>WILLIAN PEREIRA BENTO</t>
  </si>
  <si>
    <t>YAN ITALO ALVES DA SILVA</t>
  </si>
  <si>
    <t>4º ANO B EF</t>
  </si>
  <si>
    <t>ANA VITORIA FERREIRA</t>
  </si>
  <si>
    <t>ARIELLA FERREIRA DE ARRUDA</t>
  </si>
  <si>
    <t>CRISTIELE MONTEIRO FONSECA</t>
  </si>
  <si>
    <t>FELIPE HENRIQUE DIONIZIO BATISTA</t>
  </si>
  <si>
    <t>FELIPE SANTOS DOS SANTOS</t>
  </si>
  <si>
    <t>GABRIELA DOS SANTOS AMORIN</t>
  </si>
  <si>
    <t>JOAO VICTOR ARAUJO FARIAS RAIOL</t>
  </si>
  <si>
    <t>JULIANA VITORIA DE SA DA SILVA</t>
  </si>
  <si>
    <t>JULIO CESAR CINTRA ENES</t>
  </si>
  <si>
    <t>KETKLEN MARIANE DOS SANTOS FURTADO</t>
  </si>
  <si>
    <t>LUIZ HENRIQUE SILVA DE LIMA</t>
  </si>
  <si>
    <t>MARIA TAMIRES FERREIRA RAMOS</t>
  </si>
  <si>
    <t>MICHAEL GOMES DE ARAUJO</t>
  </si>
  <si>
    <t>NICOLAS RAFAEL SILVA DE OLIVEIRA</t>
  </si>
  <si>
    <t>PABLO KAUAN DOS SANTOS PENHA</t>
  </si>
  <si>
    <t>RICHARD RAMOS NOGUEIRA</t>
  </si>
  <si>
    <t>4º ANO C EF</t>
  </si>
  <si>
    <t>ARTHUR VINICIUS GARCIA KENDA</t>
  </si>
  <si>
    <t>CAMILY VITORIA PEREIRA DE SOUZA</t>
  </si>
  <si>
    <t>CASSIO DARIO DA SILVA MONTENEGRO</t>
  </si>
  <si>
    <t>EVELLYN ALVES SOARES</t>
  </si>
  <si>
    <t>GUSTAVO ERIK PIRES DOS SANTOS</t>
  </si>
  <si>
    <t>ISABELLE LOUISE LUCENA DA SILVA</t>
  </si>
  <si>
    <t>KALITA LAWANE DE SOUZA MENDONCA</t>
  </si>
  <si>
    <t>LARISSA CASTRO CARVALHO</t>
  </si>
  <si>
    <t>LEONARDO CASTRO DE SOUZA</t>
  </si>
  <si>
    <t>LUIS HENRIQUE RIBEIRO DA SILVA</t>
  </si>
  <si>
    <t>LUIZ FERNANDO BATISTA</t>
  </si>
  <si>
    <t>LUNA RAFAELLY CASTRO RIBEIRO</t>
  </si>
  <si>
    <t>PAULO GABRIEL VIEIRA ALVES</t>
  </si>
  <si>
    <t>PEDRO LUCAS AMARAL DA SILVA</t>
  </si>
  <si>
    <t>RAILAN DA SILVA BRITO</t>
  </si>
  <si>
    <t>SILVIO CHOMA DE FREITAS</t>
  </si>
  <si>
    <t>THIAGO PINHEIRO TAVARES</t>
  </si>
  <si>
    <t>4º ANO D EF</t>
  </si>
  <si>
    <t>ALVARO MENEZES ARAUJO</t>
  </si>
  <si>
    <t>ELLEN KLICIA SANTOS DE SA</t>
  </si>
  <si>
    <t>FLAVIA EMANUELLE DA SILVA MARIALVA</t>
  </si>
  <si>
    <t>GUSTAVO ALBUQUERQUE DE OLIVEIRA SOUZA</t>
  </si>
  <si>
    <t>ISABELE CRISTINA ALVES DE SOUZA</t>
  </si>
  <si>
    <t>ISABELLA VICTORIA FARIAS MENDES</t>
  </si>
  <si>
    <t>ISABELY CRISTINA RIBEIRO GOMES</t>
  </si>
  <si>
    <t>KETLYN THAISSA ALVES DE OLIVEIRA</t>
  </si>
  <si>
    <t>MAISA DA SILVA RAMOS</t>
  </si>
  <si>
    <t>MARIA EDUARDA DA SILVA DOS SANTOS</t>
  </si>
  <si>
    <t>MARYANE VOTORIA PEREIRA MOTA</t>
  </si>
  <si>
    <t>MONICA PEREIRA DO NASCIMENTO</t>
  </si>
  <si>
    <t>REVELLY CRISTINA CHAVES DOS REIS</t>
  </si>
  <si>
    <t>VITOR SOARES DA COSTA</t>
  </si>
  <si>
    <t>YAN HENRIQUE CASTRO RODRIGUES</t>
  </si>
  <si>
    <t>4º ANO A EF</t>
  </si>
  <si>
    <t>ANA LUISA AGUIAR SILVA</t>
  </si>
  <si>
    <t>CIBELE DA SILVA DANTAS</t>
  </si>
  <si>
    <t>ELOIZA DA SILVA RAMOS</t>
  </si>
  <si>
    <t>EMANUELLY DE ARRUDA BENTES</t>
  </si>
  <si>
    <t>GEOVANE LISBOA RODRIGUES</t>
  </si>
  <si>
    <t>JHON ALEF NASCIMENTO BENIGNO</t>
  </si>
  <si>
    <t>LAIS REGINA MAIA PASSOS</t>
  </si>
  <si>
    <t>LEONARDO LOMBARDO DE SOUZA</t>
  </si>
  <si>
    <t>LEONI HENTONY FERREIRA SAMPAIO</t>
  </si>
  <si>
    <t>LETICIA TAVARES DE ARAUJO</t>
  </si>
  <si>
    <t>LUDMILA DO NASCIMENTO DA SILVA</t>
  </si>
  <si>
    <t>LUIZA GASPAR VELOSO</t>
  </si>
  <si>
    <t>MAELY TORRES WEKNER DA SILVA</t>
  </si>
  <si>
    <t>MICAELE SILVA DO NASCIMENTO</t>
  </si>
  <si>
    <t>NYCOLLE MELO REY HUNT</t>
  </si>
  <si>
    <t>PAMELLA STEPHANY CAVALCANTE BARBOSA</t>
  </si>
  <si>
    <t>RUAN FURLAN LIMA</t>
  </si>
  <si>
    <t>THAMY SAURYA PEREIRA GOMES</t>
  </si>
  <si>
    <t>VINICIUS NASCIMENTO DOS SANTOS</t>
  </si>
  <si>
    <t>WENDEL FERREIRA DA CUNHA</t>
  </si>
  <si>
    <t>3º ANO C EF</t>
  </si>
  <si>
    <t>ADRIANO FERNANDES DE SOUZA</t>
  </si>
  <si>
    <t>ALAN VICTOR ALVES BRITO</t>
  </si>
  <si>
    <t>CAUANE VITORIA GOMES DA SILVA</t>
  </si>
  <si>
    <t>EMANUELLY EUGENIA SILVA DE LIMA</t>
  </si>
  <si>
    <t>ERIK VINICIUS RODRIGUES ABADIAS</t>
  </si>
  <si>
    <t>ESTEVAO CARVALHO MENDES</t>
  </si>
  <si>
    <t>FERNANDA MORAES ARRAIS</t>
  </si>
  <si>
    <t>GUSTAVO ENRIKE ESTEVO BARRETO</t>
  </si>
  <si>
    <t>ICARO GOMES DO NASCIMENTO</t>
  </si>
  <si>
    <t>ISABELI DA SILVA</t>
  </si>
  <si>
    <t>ISMAEL VITOR MARQUES DE LIMA</t>
  </si>
  <si>
    <t>JOSE PEREIRA MARQUES</t>
  </si>
  <si>
    <t>KAUANE SOBREIRA ROCHA DA SILVA</t>
  </si>
  <si>
    <t>LAIS PEREIRA DE AMORIM</t>
  </si>
  <si>
    <t>LUIZA GABRIELLY RODRIGUES MONTEIRO</t>
  </si>
  <si>
    <t>MARIA FERNANDA MATIAS</t>
  </si>
  <si>
    <t>MATHEUS HENRIQUE RIBEIRO DE SOUZA</t>
  </si>
  <si>
    <t>MIGUEL JUNIOR CARDOSO NASCIMENTO</t>
  </si>
  <si>
    <t>VICTOR SAMUEL SENA DE PAULA</t>
  </si>
  <si>
    <t>VITOR KAYLON PEREIRA LIMA</t>
  </si>
  <si>
    <t>VITOR VALERIO FERREIRA MAZZINI</t>
  </si>
  <si>
    <t>3º ANO D EF</t>
  </si>
  <si>
    <t>ANA CLARA DA SILVA FARIAS</t>
  </si>
  <si>
    <t>ARTHUR SOUZA PAIVA</t>
  </si>
  <si>
    <t>ELISMA OLIVEIRA DO NASCIMENTO</t>
  </si>
  <si>
    <t>ELOA CRISTINE PANTOJA SILVA</t>
  </si>
  <si>
    <t>EMILLY CRISTINA MORAES DA SILVA</t>
  </si>
  <si>
    <t>EZEQUIEL YURI DOS SANTOS BARDALES</t>
  </si>
  <si>
    <t>GESSICA ALICE DA SILVA DE CASTRO</t>
  </si>
  <si>
    <t>ISRAEL KELLME DE FREITAS</t>
  </si>
  <si>
    <t>JULIANE NOEMI JEREZ CHAVES</t>
  </si>
  <si>
    <t>LARISSA LOBATO DA SILVA</t>
  </si>
  <si>
    <t>MARCELO LEITE NUNES</t>
  </si>
  <si>
    <t>MARIA ANTONIA DAMASCENO SALLES</t>
  </si>
  <si>
    <t>PEDRO HENRIQUE SANTIAGO DE ALMEIDA</t>
  </si>
  <si>
    <t>PIETRO ANGELO KAIO RIBEIRO GUEDES</t>
  </si>
  <si>
    <t>ROBERTO CARVALHO SILVA</t>
  </si>
  <si>
    <t>VICTOR GABRIEL GONCALVES ROCHA</t>
  </si>
  <si>
    <t>YASMIM DE LIMA SANTOS</t>
  </si>
  <si>
    <t>3º ANO A EF</t>
  </si>
  <si>
    <t>CAUA VINICIUS PRUDENCIO MENDES</t>
  </si>
  <si>
    <t>EMILLY DE OLIVEIRA AFLALO CHAVES</t>
  </si>
  <si>
    <t>ENZO RAFAEL NOGUEIRA CIOFFI</t>
  </si>
  <si>
    <t>GIOVANNA AGUIAR ALVES</t>
  </si>
  <si>
    <t>GUILHERME VINICIUS DANTAS DE LIMA</t>
  </si>
  <si>
    <t>HALICIA CHRISTINY DIAS SOBRINHO</t>
  </si>
  <si>
    <t>HELYDA CRISTYNA MAGALHAES MONTEIRO</t>
  </si>
  <si>
    <t>JEREMIAS DOS SANTOS MIRANDA</t>
  </si>
  <si>
    <t>JOSE AGUIAR PORTELA NETO</t>
  </si>
  <si>
    <t>LUCAS FERREIRA DOS SANTOS</t>
  </si>
  <si>
    <t>LUIZ ARTHUR NASCIMENTO FRANCA</t>
  </si>
  <si>
    <t>MARIANY MARTINS GRACIANO</t>
  </si>
  <si>
    <t>MARLO DIEGO FERREIRA DOS SANTOS</t>
  </si>
  <si>
    <t>MAYK TORRES FELIX</t>
  </si>
  <si>
    <t>NATALI ELOAH FRANKLIN DE CAMARGO</t>
  </si>
  <si>
    <t>OCTAVIO VALADARES DE LACERDA</t>
  </si>
  <si>
    <t>PIETRO SANTOS TEODORO</t>
  </si>
  <si>
    <t>RALLYSON BRENNO OLIVEIRA DA SILVA</t>
  </si>
  <si>
    <t>RAQUEL KELLME DE FREITAS</t>
  </si>
  <si>
    <t>THALIS SOLSOL CAVALCANTE DE OLIVEIRA</t>
  </si>
  <si>
    <t>THAMYRES HERREIRA LIMA</t>
  </si>
  <si>
    <t>YASMIM FARIAS DOS SANTOS</t>
  </si>
  <si>
    <t>3º ANO B EF</t>
  </si>
  <si>
    <t>ADERSON LUIZ SILVA SOARES</t>
  </si>
  <si>
    <t>ANDREY RAMOS DA SILVA</t>
  </si>
  <si>
    <t>ANIZELLY ABREU DEL AGUILA</t>
  </si>
  <si>
    <t>ELOANY CRISTINA FERREIRA DA SILVA SOUZA</t>
  </si>
  <si>
    <t>GEOVANA SAMPAIO DA SILVA</t>
  </si>
  <si>
    <t>IRIS KEYLANE PEREIRA LIMA</t>
  </si>
  <si>
    <t>ISABELLA AGUIAR DE ALMEIDA</t>
  </si>
  <si>
    <t>JAIANE CRISTINA DA SILVA LUCAS</t>
  </si>
  <si>
    <t>JOAO ATILA CASTRO MOREIRA</t>
  </si>
  <si>
    <t>JOAO VICTOR DA SILVA DO NASCIMENTO</t>
  </si>
  <si>
    <t>JOAO VICTOR RIBEIRO</t>
  </si>
  <si>
    <t>LARISSA NUNES DE ARAUJO</t>
  </si>
  <si>
    <t>LAURA ELIS VINHOTE SALLES</t>
  </si>
  <si>
    <t>LUCAS GABRIEL MOTA DE ANDRADE</t>
  </si>
  <si>
    <t>MARYANE DE SOUZA FILHO</t>
  </si>
  <si>
    <t>MICAELLY VITORIA LUSTOSA DE FREITAS</t>
  </si>
  <si>
    <t>PEDRO HENRIQUE RIBEIRO PEREIRA</t>
  </si>
  <si>
    <t>PEDRO HENRIQUE SILVA SOUSA</t>
  </si>
  <si>
    <t>RENAN VINICIUS BATISTA BRITO</t>
  </si>
  <si>
    <t>RUAN RODRIGUES TEIXEIRA</t>
  </si>
  <si>
    <t>SARAH VITORIA FERREIRA MENEZES</t>
  </si>
  <si>
    <t>TCHARLLY EDUARDO DA SILVA FRANCA</t>
  </si>
  <si>
    <t>THAYANE CARVALHO CHAGAS</t>
  </si>
  <si>
    <t>2º ANO C EF</t>
  </si>
  <si>
    <t>ALISSON BRASIL ALBINO</t>
  </si>
  <si>
    <t>ANA VITORIA ALBOQUERQUE DE OLIVEIRA SANTOS</t>
  </si>
  <si>
    <t>ANA VITORIA EUGENIO DE SOUZA SANTOS</t>
  </si>
  <si>
    <t>CLAUDIA ROBERTA SILVA DO NASCIMENTO</t>
  </si>
  <si>
    <t>EDINARA CARDOSO BARROSO</t>
  </si>
  <si>
    <t>EMANUEL MOTA SOBREIRA</t>
  </si>
  <si>
    <t>HENRIQUE ALVES DAS NEVES</t>
  </si>
  <si>
    <t>JAMILLY SANTOS DE FREITAS</t>
  </si>
  <si>
    <t>KAUANDERSON ESQUERDO FERNANDES</t>
  </si>
  <si>
    <t>KEVEN RIAN MARQUES DA SILVA</t>
  </si>
  <si>
    <t>LAVINEA SENA OLIVEIRA</t>
  </si>
  <si>
    <t>LUCAS EMANUEL DA SILVA ALBINO</t>
  </si>
  <si>
    <t>MARLLON BELZE MOURA</t>
  </si>
  <si>
    <t>NAIANE DA SILVA SAMPAIO</t>
  </si>
  <si>
    <t>PEDRO HENRIQUE GONCALVES ROCHA</t>
  </si>
  <si>
    <t>SAMUEL DAVID LEMOS BRITO</t>
  </si>
  <si>
    <t>SAMUEL HENRIQUE DE SOUSA SIQUEIRA</t>
  </si>
  <si>
    <t>SARA CHOMA DE FREITAS</t>
  </si>
  <si>
    <t>VICTOR GABRIEL GOMES MACARIO MATHIAS</t>
  </si>
  <si>
    <t>VINICIUS HENRIQUE DE OLIVEIRA CARVALHO</t>
  </si>
  <si>
    <t>2º ANO D EF</t>
  </si>
  <si>
    <t>AGATHA ELOISE LOPES CABREIRO</t>
  </si>
  <si>
    <t>ALEXSANDRO FERREIRA PADILHA DOS SANTOS</t>
  </si>
  <si>
    <t>BRUNA AGUIAR RODRIGUES DE SANTANA</t>
  </si>
  <si>
    <t>CLEIDSON RAFAEL ALVES SILVA</t>
  </si>
  <si>
    <t>DAVI MIGUEL FARIAS</t>
  </si>
  <si>
    <t>DEUCIANI AMARAL DA SILVA</t>
  </si>
  <si>
    <t>EDGAR DE SOUZA RODRIGUES</t>
  </si>
  <si>
    <t>EMILLI KAUANI DE SOUZA SANTOS</t>
  </si>
  <si>
    <t>ENDRIUS VINICIUS DE OLIVEIRA DIAS</t>
  </si>
  <si>
    <t>ERICK ALVES DA SILVA</t>
  </si>
  <si>
    <t>GABRIEL CASTRO CARVALHO</t>
  </si>
  <si>
    <t>GABRIELLY ALBUQUERQUE DE OLIVEIRA CARVALHOSA DA SILVA</t>
  </si>
  <si>
    <t>INGRID LAYANA DE SA SILVA</t>
  </si>
  <si>
    <t>JENNIFER NATALY RODRIGUES SILVA</t>
  </si>
  <si>
    <t>JHEMYSON AMAURI LIRA DOS SANTOS DIAS</t>
  </si>
  <si>
    <t>MARIA EDUARDA NASCIMENTO GOMES</t>
  </si>
  <si>
    <t>MARIA EDUARDA PARINTINTIN VIEIRA</t>
  </si>
  <si>
    <t>MIKAELE SARAI DA SILVA CORREIA</t>
  </si>
  <si>
    <t>ROSINALDO OLANDA QUEIROZ</t>
  </si>
  <si>
    <t>2º ANO B EF</t>
  </si>
  <si>
    <t>AGATHA ROBERTA CUNHA SILVA DE LIMA</t>
  </si>
  <si>
    <t>AMANDA BENTES MELO</t>
  </si>
  <si>
    <t>ANA CAROLINA DE OLIVEIRA SOUZA</t>
  </si>
  <si>
    <t>ARIANY DA SILVA CRUZ</t>
  </si>
  <si>
    <t>DAVI YEHUDI DA SILVA KARITIANA</t>
  </si>
  <si>
    <t>EMILLI JASMY VIEIRA GOMES</t>
  </si>
  <si>
    <t>GABRIEL LOPES FARIAS SANTANA</t>
  </si>
  <si>
    <t>GUILHERME NASCIMENTO PEREIRA</t>
  </si>
  <si>
    <t>IGOR MATHEUS RODRIGUES MORAIS</t>
  </si>
  <si>
    <t>ISABELA CRISTINA DA SILVA BRAGA</t>
  </si>
  <si>
    <t>IVAN CARLOS DA SILVA</t>
  </si>
  <si>
    <t>JOAO GABRIEL LAMEIRA FROTA</t>
  </si>
  <si>
    <t>JOAO LUCAS NASCIMENTO DA SILVA</t>
  </si>
  <si>
    <t>KAMILLY VITORIA PEREIRA DA SILVA</t>
  </si>
  <si>
    <t>KETELEM LOHANA CUNHA DOS SANTOS</t>
  </si>
  <si>
    <t>LARA KAROLINE SENA QUEIROZ</t>
  </si>
  <si>
    <t>NAIANY BEATRIZ SANTANA BARROSO</t>
  </si>
  <si>
    <t>NEEMIAS DA SILVA BORGES</t>
  </si>
  <si>
    <t>RAMON GABRIEL SOARES DESMONI</t>
  </si>
  <si>
    <t>2º ANO A EF</t>
  </si>
  <si>
    <t>ALFRANIO GABRIEL CARVALHO DA SILVA</t>
  </si>
  <si>
    <t>ANDRE GUILHERME BEZERRA COSTA</t>
  </si>
  <si>
    <t>ARAUANE DE SA SILVA</t>
  </si>
  <si>
    <t>DAVI KALEO BELEZA DE ANDRADE</t>
  </si>
  <si>
    <t>EMANOEL DAVI CHIANCA AGUIAR</t>
  </si>
  <si>
    <t>EMILLI REIS DE SOUZA</t>
  </si>
  <si>
    <t>ISRAEL MARQUES DE MORAES</t>
  </si>
  <si>
    <t>IZABEL DOS SANTOS DE MIRANDA</t>
  </si>
  <si>
    <t>JULIO HENRIQUE SOUZA DE OLIVEIRA</t>
  </si>
  <si>
    <t>KADMO KAUE DA SILVA PINTO</t>
  </si>
  <si>
    <t>KELVYN EMANUEL RIBEIRO DIAS</t>
  </si>
  <si>
    <t>LAURO EDUARDO TAVARES MALAQUIAS RAMOS</t>
  </si>
  <si>
    <t>LUIZ FERNANDO MENEZES SILVA</t>
  </si>
  <si>
    <t>MARCOS ANTONIO DE AZEVEDO RAMOS</t>
  </si>
  <si>
    <t>MARIA CECILIA CAMPOS LIMA</t>
  </si>
  <si>
    <t>MARIA CLARA MACHADO ALVES RIBEIRO</t>
  </si>
  <si>
    <t>MATEUS GABRIEL DUARTE NURE</t>
  </si>
  <si>
    <t>RENNAN CAVALCANTE RIBEIRO</t>
  </si>
  <si>
    <t>VITOR GABRIEL BATISTA DA SILVA</t>
  </si>
  <si>
    <t>WESLEY RODRIGUES RAMOS</t>
  </si>
  <si>
    <t>1º ANO B EF</t>
  </si>
  <si>
    <t>ADRIELE VITORIA DINIZ SANTOS</t>
  </si>
  <si>
    <t>ALYSSON CARVALHO DO CARMO SUSSUARANA</t>
  </si>
  <si>
    <t>ANA BEATRIZ FERREIRA MENEZES</t>
  </si>
  <si>
    <t>ARIELLY VITORIA CARDOSO DE ANDRADE</t>
  </si>
  <si>
    <t>DAPHINNY GUILHERMES GOMES</t>
  </si>
  <si>
    <t>DOUGLAS BISPO CUSTODIO</t>
  </si>
  <si>
    <t>EMILLY KETELLY OLIVEIRA DA LUZ</t>
  </si>
  <si>
    <t>GABRIEL VASCONCELOS PINHEIRO</t>
  </si>
  <si>
    <t>GABRIELE MATOS NERES</t>
  </si>
  <si>
    <t>JULIAN SEVERO SOUZA</t>
  </si>
  <si>
    <t>JULYANE FERREIRA DE CARVALHO BRITO</t>
  </si>
  <si>
    <t>LOUISE GABRIELLY MOTA DE ANDRADE</t>
  </si>
  <si>
    <t>LUCAS GABRIEL DO NASCIMENTO DA SILVA</t>
  </si>
  <si>
    <t>LUISA GABRIELLY DA SILVA GALDINO</t>
  </si>
  <si>
    <t>MARIA GABRIELE PEREIRA SEIXAS</t>
  </si>
  <si>
    <t>MAYARA VITORIA RODRIGUES GOMES</t>
  </si>
  <si>
    <t>PEDRO HENRIQUE LUCAS SALES</t>
  </si>
  <si>
    <t>PEDRO HENRIQUE OLIVEIRA DOS SANTOS</t>
  </si>
  <si>
    <t>RODRIGO KAUA ALVES PINTO</t>
  </si>
  <si>
    <t>SUYANE NATYELLE PEREIRA DA SILVA</t>
  </si>
  <si>
    <t>YANN LUCAS CARVALHO DE CASTRO</t>
  </si>
  <si>
    <t>1º ANO A EF</t>
  </si>
  <si>
    <t>AGATHA MELO CAO COSTA</t>
  </si>
  <si>
    <t>AMABILY GABRIELLE DOS SANTOS NEVES</t>
  </si>
  <si>
    <t>ANNA KETHELLEY BRASIL BARBOSA</t>
  </si>
  <si>
    <t>BERVELLY LORRANA DE SOUZA MENEZES</t>
  </si>
  <si>
    <t>DAVI ARIEL TORRES DUARTE</t>
  </si>
  <si>
    <t>DAVI TORRES FELIX</t>
  </si>
  <si>
    <t>ELOY GABRIELY REIS GRACIANO</t>
  </si>
  <si>
    <t>ENZO MIGUEL MESQUITA GERMANO DA CRUZ</t>
  </si>
  <si>
    <t>ESTEPHANY TAYANE OLIVEIRA AFLALO CHAVES</t>
  </si>
  <si>
    <t>FERNANDO OTAVIO OLIVEIRA BRASIL</t>
  </si>
  <si>
    <t>GUSTAVO VALADARES LACERDA</t>
  </si>
  <si>
    <t>ISABELLY JULLI DE OLIVEIRA DO NASCIMENTO</t>
  </si>
  <si>
    <t>JOAO KALLEB DE SOUZA AFONSO</t>
  </si>
  <si>
    <t>JOAO PEDRO PAIVA MARTINS</t>
  </si>
  <si>
    <t>JULIANA SOUZA DE OLIVEIRA</t>
  </si>
  <si>
    <t>KARINE FERREIRA MARINHO</t>
  </si>
  <si>
    <t>KYMBERLLI LORRANE DE SOUZA REIS</t>
  </si>
  <si>
    <t>LOUISE VITORIA SERAFIM SILVA</t>
  </si>
  <si>
    <t>MARCOS KALEL CARVALHO MALTA</t>
  </si>
  <si>
    <t>SARAH FERNANDA GALVAO GARCEIS</t>
  </si>
  <si>
    <t>VINICIUS SANTOS DE SOUZA</t>
  </si>
  <si>
    <t>1º ANO C EF</t>
  </si>
  <si>
    <t>ADRYAN LUCAS DE PAULA FILARDI</t>
  </si>
  <si>
    <t>AGESON RUAN CAMPOS LINHARES</t>
  </si>
  <si>
    <t>ANA EMANUELE RODRIGUES LIMA</t>
  </si>
  <si>
    <t>ANNA VITORIA RODRIGUES ABADIAS</t>
  </si>
  <si>
    <t>ARIEL DA SILVA DE LIMA</t>
  </si>
  <si>
    <t>EMANUEL DAVI SENA DE PAULA</t>
  </si>
  <si>
    <t>GUILHERMI SOARES DOS SANTOS</t>
  </si>
  <si>
    <t>GUSTAVO FELICIO GUEDES</t>
  </si>
  <si>
    <t>GUSTAVO MATOS PINHEIRO</t>
  </si>
  <si>
    <t>HAYLLANY ALVES SA DE HOLANDA</t>
  </si>
  <si>
    <t>ISABELA DA SILVA DOS SANTOS</t>
  </si>
  <si>
    <t>JULLIANA DA SILVA RODRIGUES</t>
  </si>
  <si>
    <t>JUNIOR GABRIEL MELO DA COSTA</t>
  </si>
  <si>
    <t>KAMILLA VICTORIA DE BARROS ALMEIDA</t>
  </si>
  <si>
    <t>KAUAN DE ALMEIDA MOURA</t>
  </si>
  <si>
    <t>KEVILLYN VITORIA MENEZES SOUZA SA</t>
  </si>
  <si>
    <t>LARISSA DOS REIS DA COSTA</t>
  </si>
  <si>
    <t>LETICIA DOS SANTOS CORTEZ</t>
  </si>
  <si>
    <t>MARCOS FELIPE SAVEDRA TOBIAS</t>
  </si>
  <si>
    <t>MARIA ISABEL VEIGA BENTES</t>
  </si>
  <si>
    <t>YURE PIRES DE ANDRADE</t>
  </si>
  <si>
    <t>1º ANO D EF</t>
  </si>
  <si>
    <t>AGHATA CRYSTINA BELARMINO DA SILVA SANTOS</t>
  </si>
  <si>
    <t>ANA LIVIA VIEIRA GONCALVES</t>
  </si>
  <si>
    <t>ANTHONY PENHA DE DEUS</t>
  </si>
  <si>
    <t>BRUNO QUARESMA FERREIRA</t>
  </si>
  <si>
    <t>EMANUEL SOUSA FERREIRA</t>
  </si>
  <si>
    <t>GABRIEL VITOR PEREIRA MOTA</t>
  </si>
  <si>
    <t>IRLAN DOUGLAS DAS NEVES SILVA</t>
  </si>
  <si>
    <t>ISABELLA FERREIRA DA CRUZ</t>
  </si>
  <si>
    <t>KAUAN SOBREIRA ROCHA DA SILVA</t>
  </si>
  <si>
    <t>LETICIA ROBERTA FREITAS XAVIER</t>
  </si>
  <si>
    <t>LOAN LAMEQUE PEREIRA DE AMORIM</t>
  </si>
  <si>
    <t>MARIA ESTER SILVA DE SOUZA</t>
  </si>
  <si>
    <t>MATEUS PEREIRA MARQUES</t>
  </si>
  <si>
    <t>MATHEUS DOS SANTOS CASTRO</t>
  </si>
  <si>
    <t>MICHAEL FERREIRA DOS SANTOS</t>
  </si>
  <si>
    <t>PEDRO GABRIEL FERREIRA DA SILVA</t>
  </si>
  <si>
    <t>PIETRO ATUBERTO MATOS LIMA</t>
  </si>
  <si>
    <t>THIAGO INOCENCIA FURTADO</t>
  </si>
  <si>
    <t>VICTOR HUGO CASTRO VERAS</t>
  </si>
  <si>
    <t>WENDEL KHALYL DAMASCENO SILVA</t>
  </si>
  <si>
    <t>YAN KALEB SILVA DE OLIVEIRA</t>
  </si>
  <si>
    <t>YARA STHEFANE BARROS DE ARRUDA</t>
  </si>
  <si>
    <t>NOVO MAIS EDUCACAO D</t>
  </si>
  <si>
    <t>13:45 - 17:30</t>
  </si>
  <si>
    <t>NOVO MAIS EDUCACAO F</t>
  </si>
  <si>
    <t>NOVO MAIS EDUCACAO E</t>
  </si>
  <si>
    <t>NOVO MAIS EDUCACAO C</t>
  </si>
  <si>
    <t>07:45 - 11:30</t>
  </si>
  <si>
    <t>NOVO MAIS EDUCACAO B</t>
  </si>
  <si>
    <t>NOVO MAIS EDUCACAO A</t>
  </si>
  <si>
    <t>AEE TARDE</t>
  </si>
  <si>
    <t>PRE II EI</t>
  </si>
  <si>
    <t>ADRIELI ALVES DE OLIVEIRA</t>
  </si>
  <si>
    <t>ANA JULIA VERAS SOBRINHO</t>
  </si>
  <si>
    <t>ANA VITORIA ROCHA SANTOS</t>
  </si>
  <si>
    <t>ARYAN COSTA FEITOSA SOUSA</t>
  </si>
  <si>
    <t>DIEGO HENRIQUE SOBRINHO DIAS</t>
  </si>
  <si>
    <t>GUILHERME FERNANDES DOS SANTOS</t>
  </si>
  <si>
    <t>GUSTAVO FERNANDES DOS SANTOS</t>
  </si>
  <si>
    <t>GUSTAVO MELO DE SOUZA</t>
  </si>
  <si>
    <t>HEVILLY LEIRIAN LIMA DE SOUZA</t>
  </si>
  <si>
    <t>JOAO VITOR NUNES SOUZA</t>
  </si>
  <si>
    <t>KETHELLYN FEITOSA DIMAS</t>
  </si>
  <si>
    <t>MARIA ISABELLA NASCIMENTO RITA</t>
  </si>
  <si>
    <t>MARIA PAULA DE LAIA DA SILVA</t>
  </si>
  <si>
    <t>MOISES EDUARDO CARNEIRO DA SILVA</t>
  </si>
  <si>
    <t>OTAVIO VINICIUS DA SILVA OLIVEIRA</t>
  </si>
  <si>
    <t>RODRIGO GOMES MONTEIRO</t>
  </si>
  <si>
    <t>SABRINA SANTOS DA SILVA</t>
  </si>
  <si>
    <t>SANDRY EVELLI SILVA CARVALHO</t>
  </si>
  <si>
    <t>YASMIM DURAN DOS SANTOS</t>
  </si>
  <si>
    <t>YASMIM KAUANE LIMA MENDES</t>
  </si>
  <si>
    <t>9º ANO EF</t>
  </si>
  <si>
    <t>ALAN NASCIMENTO SILVA</t>
  </si>
  <si>
    <t>ALLAN GABRIEL GARCIA</t>
  </si>
  <si>
    <t>ANA CLAUDIA PEREIRA ANDRADE</t>
  </si>
  <si>
    <t>ANA LUIDIANE FELIX RODRIGUES</t>
  </si>
  <si>
    <t>CASANDRA ARAUJO DE AGUIAR</t>
  </si>
  <si>
    <t>CAUAN RODRIGUES DA SILVA</t>
  </si>
  <si>
    <t>GEOVANE FERREIRA GOMES</t>
  </si>
  <si>
    <t>JOAO CARLOS MALLMANN DE ASSIS</t>
  </si>
  <si>
    <t>JUVENAL JUNIOR DAMASCENO DA SILVA</t>
  </si>
  <si>
    <t>KETHELIN CAMILA SILVA PORTELA</t>
  </si>
  <si>
    <t>MAIRA DA SILVA FIGUEIREDO</t>
  </si>
  <si>
    <t>NAIR CHAYANE JARDIM DE OLIVEIRA</t>
  </si>
  <si>
    <t>PAULO LUCAS DE MELO RIBEIRO</t>
  </si>
  <si>
    <t>TACILA IARA PESSOA DE SOUZA BRITO</t>
  </si>
  <si>
    <t>VANESSA RITA DE FREITAS</t>
  </si>
  <si>
    <t>8º ANO EF</t>
  </si>
  <si>
    <t>ANDRIW DA CRUZ SILVEIRA</t>
  </si>
  <si>
    <t>CLEISIANE FLORES DA SILVA</t>
  </si>
  <si>
    <t>CLEITON FLORES DA SILVA</t>
  </si>
  <si>
    <t>DANIEL MARQUES DA SILVA</t>
  </si>
  <si>
    <t>EMANUEL FELIX DA SILVA</t>
  </si>
  <si>
    <t>EMANUEL MOREY TOMAZ</t>
  </si>
  <si>
    <t>ENNYFYNAY FELIX DA SILVA</t>
  </si>
  <si>
    <t>FABRINA RODRIGUES DA SILVA</t>
  </si>
  <si>
    <t>JHEIMESON KELVIN MARIANHO BARROSO</t>
  </si>
  <si>
    <t>JOAO VITOR GONCALVES</t>
  </si>
  <si>
    <t>JOSE FILIPE DE MORAIS DA SILVA</t>
  </si>
  <si>
    <t>KAUANA KELEN PRADO DA SILVA</t>
  </si>
  <si>
    <t>KAYLANE MARTINS DA SILVA</t>
  </si>
  <si>
    <t>LEGIANE MACUAPA AYALA</t>
  </si>
  <si>
    <t>LEONILDO DOS SANTOS DE LIMA</t>
  </si>
  <si>
    <t>MATEUS MARQUES DA SILVA</t>
  </si>
  <si>
    <t>MAURO KAIQUE MELO SERVALHE</t>
  </si>
  <si>
    <t>MIGUEL ARCANJO MARQUES DA SILVA</t>
  </si>
  <si>
    <t>RAMIRO BEZERRA DE LIMA</t>
  </si>
  <si>
    <t>RAQUEL FELIX DA SILVA</t>
  </si>
  <si>
    <t>RIKSON DIVINO DA SILVA DANTAS</t>
  </si>
  <si>
    <t>SOLANGE SANTOS DA SILVA</t>
  </si>
  <si>
    <t>TAUA MANOEL GONCALVES DA CUNHA</t>
  </si>
  <si>
    <t>VITORIA BEZERRA DE LIMA</t>
  </si>
  <si>
    <t>WILLYANE KELLY RAMOS DA SILVA</t>
  </si>
  <si>
    <t>7º ANO EF</t>
  </si>
  <si>
    <t>AMANDA BEZERRA DE LIMA</t>
  </si>
  <si>
    <t>BRUNA KETELEM DE DEUS COINETE</t>
  </si>
  <si>
    <t>CLARA JORDANA DE SOUZA FARIAS</t>
  </si>
  <si>
    <t>DANIELLY LIMA CARNEIRO</t>
  </si>
  <si>
    <t>EDSON BARBOSA LOTERIO</t>
  </si>
  <si>
    <t>EMANOELLY MELO DE SOUZA</t>
  </si>
  <si>
    <t>ESTEFANY BEATRIZ DOMINGOS BORTOLINI</t>
  </si>
  <si>
    <t>FRANKLIN ANDRE DE FRANCA</t>
  </si>
  <si>
    <t>JULIA CRISTINA MOREY TOMAZ</t>
  </si>
  <si>
    <t>KETLYN ALVES PEREIRA</t>
  </si>
  <si>
    <t>LEILA TIPANE MORONHA</t>
  </si>
  <si>
    <t>LIA KAYLANE PAULA FERNANDES</t>
  </si>
  <si>
    <t>LUDMILA GOMES BRAGA</t>
  </si>
  <si>
    <t>MARCOS HENRIQUE BEZERRA DE LIMA</t>
  </si>
  <si>
    <t>MARIA VITORIA DANTAS DA SILVA</t>
  </si>
  <si>
    <t>MIQUEIAS MARQUES DA SILVA</t>
  </si>
  <si>
    <t>OENISLENE BARBOSA LOTERIO</t>
  </si>
  <si>
    <t>TIFANY OLIVEIRA GUIMARAES</t>
  </si>
  <si>
    <t>6º ANO EF</t>
  </si>
  <si>
    <t>ALESSANDRO DE ASSIS PESSOA</t>
  </si>
  <si>
    <t>ANDREI GARCIA</t>
  </si>
  <si>
    <t>CARLOS EDUARDO BRAGA DOS SANTOS</t>
  </si>
  <si>
    <t>CAROLINA DOS SANTOS DA SILVA</t>
  </si>
  <si>
    <t>DANIEL LIMA CARNEIRO</t>
  </si>
  <si>
    <t>DJAIR JUNIOR DA SILVA SANTOS</t>
  </si>
  <si>
    <t>DOUGLAS MATEUS BRAGA DE OLIVEIRA</t>
  </si>
  <si>
    <t>EMERSON REIS ANDRADE</t>
  </si>
  <si>
    <t>ERIK GABRIEL RITA</t>
  </si>
  <si>
    <t>FELIPE RIBEIRO LUSTOSA</t>
  </si>
  <si>
    <t>FLAVIO SANTOS DA SILVA</t>
  </si>
  <si>
    <t>FRANCISCO CHAGAS BRAGA DO SANTOS</t>
  </si>
  <si>
    <t>FRANCISCO DA SILVA RIBEIRO</t>
  </si>
  <si>
    <t>JHONATAN MALLMANN DE ASSIS</t>
  </si>
  <si>
    <t>JOAO VITOR RODRIGUES OLIVEIRA</t>
  </si>
  <si>
    <t>JOAO VITOR TIPANE MORONHA</t>
  </si>
  <si>
    <t>LOHANA CARVALHO DE PAULA</t>
  </si>
  <si>
    <t>LUAN LEONARDO GONCALVES DE SOUZA</t>
  </si>
  <si>
    <t>MAURICIO CARDOSO DA SILVA</t>
  </si>
  <si>
    <t>MOIZES RITA</t>
  </si>
  <si>
    <t>RAILAN TEIXEIRA DE MELO</t>
  </si>
  <si>
    <t>5º ANO EF</t>
  </si>
  <si>
    <t>ANIELA GOMES DE SOUZA MORAIS</t>
  </si>
  <si>
    <t>CASSIO LERRANDRO DE OLIVEIRA GOMES</t>
  </si>
  <si>
    <t>CLEMILSON DOS SANTOS SILVA</t>
  </si>
  <si>
    <t>CLEUZA MARCIELI RITA CABRAL</t>
  </si>
  <si>
    <t>DEBORA SUELLEN SOARES</t>
  </si>
  <si>
    <t>EDUARDA VITORIA CARNEIRO RIPARDO</t>
  </si>
  <si>
    <t>ELIZANGELA FIGUEIREDO ALVES</t>
  </si>
  <si>
    <t>GABRIEL DE SOUZA NOBRE</t>
  </si>
  <si>
    <t>GUILHERME MANOEL LOUZEIRA NOGUEIRA PARENTE</t>
  </si>
  <si>
    <t>ISAAC FERNANDES BRASIL</t>
  </si>
  <si>
    <t>JORGE EDUARDO NETO</t>
  </si>
  <si>
    <t>JOSUE LIMA DE SOUZA</t>
  </si>
  <si>
    <t>KARYNE DE OLIVEIRA BATISTA</t>
  </si>
  <si>
    <t>KESLEY JULIA JESUS DE OLIVEIRA</t>
  </si>
  <si>
    <t>LERIVAL DOS SANTOS DE LIMA</t>
  </si>
  <si>
    <t>LETICIA DA COSTA DOS ANJOS</t>
  </si>
  <si>
    <t>LUCAS MARCIEL RITA CABRAL</t>
  </si>
  <si>
    <t>REGILENE COSTA SILVA</t>
  </si>
  <si>
    <t>SHADIANA MELGAR JIMENEZ</t>
  </si>
  <si>
    <t>4º ANO EF</t>
  </si>
  <si>
    <t>ANA HAIRA GONCALVES DA CRUZ</t>
  </si>
  <si>
    <t>ANDRIELE BEZERRA DE LIMA</t>
  </si>
  <si>
    <t>ARTHUR MOURA SANTANA</t>
  </si>
  <si>
    <t>CARLOS EDUARDO PEREIRA</t>
  </si>
  <si>
    <t>DANIELA SARDINHA DOS SANTOS</t>
  </si>
  <si>
    <t>DEBORA EMILLY BRAGA OLIVEIRA</t>
  </si>
  <si>
    <t>EDILENE BARBOSA LOTERIO</t>
  </si>
  <si>
    <t>FABIANA SANTOS DA SILVA</t>
  </si>
  <si>
    <t>FRANKLIN DA SILVA TEXEIRA</t>
  </si>
  <si>
    <t>GABRIEL MARQUES DA SILVA</t>
  </si>
  <si>
    <t>IGOR GUSTAVO BEZERRA ANDRE</t>
  </si>
  <si>
    <t>JONAS FERREIRA GOMES</t>
  </si>
  <si>
    <t>KAMILA BRAGA BENTO</t>
  </si>
  <si>
    <t>LIVIA VITORIA GONCALVES SANTANA</t>
  </si>
  <si>
    <t>MANUEL JESUS MACUAPA UMAZA</t>
  </si>
  <si>
    <t>MARIANE SABRINE MOURA CAMAMA</t>
  </si>
  <si>
    <t>NATASHA MARIA SOUZA MODESTO</t>
  </si>
  <si>
    <t>PAULO GABRIEL LIMA DE SOUZA</t>
  </si>
  <si>
    <t>PEDRO HENRIQUE DE DEUS COINETE</t>
  </si>
  <si>
    <t>RAIKA OLIVEIRA DE LIMA</t>
  </si>
  <si>
    <t>RENAN GABRIEL MARQUES DE JESUS</t>
  </si>
  <si>
    <t>RENARA GABRIELLI MARQUES DE JESUS</t>
  </si>
  <si>
    <t>RENATO RITA DA SILVA</t>
  </si>
  <si>
    <t>VICTORIA EMANUELY FELIX DE OLIVEIRA</t>
  </si>
  <si>
    <t>WILLIAM KEVERSON RAMOS DA SILVA</t>
  </si>
  <si>
    <t>YASMIM RAFAELA SILVA NUNES</t>
  </si>
  <si>
    <t>3º ANO EF</t>
  </si>
  <si>
    <t>DIOGO APARECIDO MACIEL VIEIRA</t>
  </si>
  <si>
    <t>DJENIFER KAMILLY SOARES</t>
  </si>
  <si>
    <t>EMILLY FARIAS CASSIMIRO</t>
  </si>
  <si>
    <t>GABRIEL DURAM MACUAPA</t>
  </si>
  <si>
    <t>GRICELLY MELGAR JIMENEZ</t>
  </si>
  <si>
    <t>IGOR SOBRINHO PINHEIRO</t>
  </si>
  <si>
    <t>JOAO ANTONIO SOBRINHO DA SILVA</t>
  </si>
  <si>
    <t>JOSE VICTOR LIMA DIMAS</t>
  </si>
  <si>
    <t>LEIDE DAIANE TIPANE MORONHA</t>
  </si>
  <si>
    <t>LEIDIANE GOMES BENFICA</t>
  </si>
  <si>
    <t>LETICIA SILVA ROCHA</t>
  </si>
  <si>
    <t>MARIELY CAMILA MOURA CAMAMA</t>
  </si>
  <si>
    <t>MARTA MARIA DA SILVA RIBEIRO</t>
  </si>
  <si>
    <t>MIKAELL MODESTO RIBEIRO</t>
  </si>
  <si>
    <t>THAYLON DA CRUZ FERNANDES</t>
  </si>
  <si>
    <t>VICTORIA REBECA COINETE DOS SANTOS</t>
  </si>
  <si>
    <t>WEVELEN DE OLIVEIRA GOMES</t>
  </si>
  <si>
    <t>YASMIM AMANDA VENTURA FRANCO</t>
  </si>
  <si>
    <t>2º ANO EF</t>
  </si>
  <si>
    <t>ANA CLARA ROCHA PIMENTEL</t>
  </si>
  <si>
    <t>ANA MARIA BRAGA DA SILVA</t>
  </si>
  <si>
    <t>ANTONIA VALERIA LIMA DA SILVA</t>
  </si>
  <si>
    <t>ARYANE COSTA FEITOSA SOUSA</t>
  </si>
  <si>
    <t>DAVI SAVIO SILVA DE ALMEIDA</t>
  </si>
  <si>
    <t>ESTER DE SUZANY DE SOUZA RODRIGUES</t>
  </si>
  <si>
    <t>LUCIO GOMES BENFICA</t>
  </si>
  <si>
    <t>MARIA EDUARDA DOS SANTOS ALVES</t>
  </si>
  <si>
    <t>MATEUS DANTAS DA SILVA</t>
  </si>
  <si>
    <t>MICAELA GABRIELA MARQUES DA SILVA</t>
  </si>
  <si>
    <t>MICHELLE MESQUITA RAMOS</t>
  </si>
  <si>
    <t>PAMELA VITORIA DA SILVA TEIXEIRA</t>
  </si>
  <si>
    <t>REGIANE JOSE DA SILVA</t>
  </si>
  <si>
    <t>STEICIANY RODRIGUES DE ASSIS</t>
  </si>
  <si>
    <t>THALISSON SOUZA SILVA</t>
  </si>
  <si>
    <t>THAYSSON DA CRUZ FERNANDES</t>
  </si>
  <si>
    <t>VICTOR DANIEL COINETE DOS SANTOS</t>
  </si>
  <si>
    <t>1º ANO EF</t>
  </si>
  <si>
    <t>ADRIANA JIMENEZ MELGAR</t>
  </si>
  <si>
    <t>AGATA GOMES RIVAS</t>
  </si>
  <si>
    <t>ANA LETICIA DE SOUZA NOBRE</t>
  </si>
  <si>
    <t>GABRIEL MELO DE SOUZA</t>
  </si>
  <si>
    <t>GABRIELE DE PINHO OLIVEIRA</t>
  </si>
  <si>
    <t>HISABELLY ANDRE OLIVEIRA</t>
  </si>
  <si>
    <t>IZABEL MOREY SILVA</t>
  </si>
  <si>
    <t>JOYCE LETICIA DE MORAIS DA SILVA</t>
  </si>
  <si>
    <t>KARINA LOUZEIRA RODRIGUES</t>
  </si>
  <si>
    <t>KYNDERLLY KIARA FIGUEIREDO DE OLIVEIRA</t>
  </si>
  <si>
    <t>LINDICE CAYLA VITORIA RODRIGUES FLORESTA</t>
  </si>
  <si>
    <t>LUAN SULIVAN OLIVEIRA DE SOUZA</t>
  </si>
  <si>
    <t>LUCIANA GOMES BENFICA</t>
  </si>
  <si>
    <t>LUCIANO THEYLO FARIAS PEREIRA</t>
  </si>
  <si>
    <t>LUIS AUGUSTO NUNES</t>
  </si>
  <si>
    <t>MANUEL GERKO ALA ESCALANTE</t>
  </si>
  <si>
    <t>MARCOS OCTAVIO LORENZO MOURA DA SILVA</t>
  </si>
  <si>
    <t>MARCOS VINICIOS MENDES DE SOUZA</t>
  </si>
  <si>
    <t>MIRIA VITORIA PROENCA</t>
  </si>
  <si>
    <t>VITORIA TIPANE MORONHA</t>
  </si>
  <si>
    <t>YASMIM DA SILVA SENA</t>
  </si>
  <si>
    <t>ANA LUIZA SOARES DA SILVA</t>
  </si>
  <si>
    <t>CIBELLY RAMALHO BARBOSA</t>
  </si>
  <si>
    <t>EDUARDO DO NASCIMENTO DIAS</t>
  </si>
  <si>
    <t>EDUARDO SILVA TEIXEIRA</t>
  </si>
  <si>
    <t>ESTHEFANY LORANY FERNANDES</t>
  </si>
  <si>
    <t>GUILHERME ALMEIDA ASSIS</t>
  </si>
  <si>
    <t>GUSTAVO NEUMANN DOS SANTOS</t>
  </si>
  <si>
    <t>JACKSON RODRIGO DE OLIVEIRA</t>
  </si>
  <si>
    <t>KARINE CRISTHINA FERNANDES</t>
  </si>
  <si>
    <t>KASSIA LORRANY DA SILVA CARVALHO</t>
  </si>
  <si>
    <t>KETHELINY GUEDES DA SILVA</t>
  </si>
  <si>
    <t>LUIZ GUILHERME PEREIRA MENDES</t>
  </si>
  <si>
    <t>MICHELLY GRANGEIRO ARRUDA</t>
  </si>
  <si>
    <t>RAFAELA RODRIGUES DO NASCIMENTO</t>
  </si>
  <si>
    <t>SILVIA MARA RODRIGUES SOARES</t>
  </si>
  <si>
    <t>SOPHIA RAFAELA RIBEIRO DOS PASSOS</t>
  </si>
  <si>
    <t>WALISTON ARIAS DOS SANTOS</t>
  </si>
  <si>
    <t>WILKER BORGES DO PRADO</t>
  </si>
  <si>
    <t>YOHANNA TEBALDE DE MELLO</t>
  </si>
  <si>
    <t>9º ANO A EF</t>
  </si>
  <si>
    <t>13:15 - 17:00</t>
  </si>
  <si>
    <t>CARLOS EDUARDO SANTOS DA CUNHA</t>
  </si>
  <si>
    <t>DANIELE MARQUES DA COSTA</t>
  </si>
  <si>
    <t>DIVINO DOMINGOS PATRICIO FILHO</t>
  </si>
  <si>
    <t>ILIANA SAMUEL DE OLIVEIRA</t>
  </si>
  <si>
    <t>JOAO VITOR CREPALDI DE SOUZA FERNANDES</t>
  </si>
  <si>
    <t>JORGE LUIZ DE LIMA CHAVES</t>
  </si>
  <si>
    <t>LIEZIO JUNIOR MACHADO PIMENTEL</t>
  </si>
  <si>
    <t>LUDIMILA MARIANO DOS SANTOS</t>
  </si>
  <si>
    <t>MIQUEIAS MARTINS OLIVEIRA</t>
  </si>
  <si>
    <t>PAULO LUNES SANTOS TEIXEIRA</t>
  </si>
  <si>
    <t>RODRIGO DOS SANTOS SILVA</t>
  </si>
  <si>
    <t>SAMUEL DOS SANTOS LACERDA</t>
  </si>
  <si>
    <t>STEFHANEE LOHANA SILVA OLIVEIRA</t>
  </si>
  <si>
    <t>WESLANE DE JESUS SOUZA</t>
  </si>
  <si>
    <t>WILLIAN GOMES MOREIRA</t>
  </si>
  <si>
    <t>8º ANO A EF</t>
  </si>
  <si>
    <t>ANDRESSA RISS</t>
  </si>
  <si>
    <t>BEATRIZ SALES DA ROCHA</t>
  </si>
  <si>
    <t>CAMILY SANTOS DA SILVA</t>
  </si>
  <si>
    <t>CELSON SOARES COSTA</t>
  </si>
  <si>
    <t>DAFFINY CRISTINA OLIVEIRA DA SILVA</t>
  </si>
  <si>
    <t>DENILSON CHAVES AGUIAR</t>
  </si>
  <si>
    <t>GUILHERME HENRIQUE CARVALHO SANTOS</t>
  </si>
  <si>
    <t>JANAINA PAULA TAVARES DOS SANTOS</t>
  </si>
  <si>
    <t>JOAO GABRIEL MARTINS OLIVEIRA</t>
  </si>
  <si>
    <t>JOICE STOCO SALES</t>
  </si>
  <si>
    <t>LEIDIANE CRISTINA MACHADO PIMENTEL</t>
  </si>
  <si>
    <t>LUCAS ALENCAR RODRIGUES SOARES</t>
  </si>
  <si>
    <t>MIRELLY OLIVEIRA DIAS</t>
  </si>
  <si>
    <t>ROBSON DOS SANTOS SILVA</t>
  </si>
  <si>
    <t>TAINA CASTELO LOPES</t>
  </si>
  <si>
    <t>TAWANE TAVARES DOS SANTOS</t>
  </si>
  <si>
    <t>THALISSON MACHADO DE OLIVEIRA</t>
  </si>
  <si>
    <t>VALDECY LIMA DOS SANTOS</t>
  </si>
  <si>
    <t>WENDER AUGUSTO BASTOS DE MELLO</t>
  </si>
  <si>
    <t>7º ANO A EF</t>
  </si>
  <si>
    <t>ADRIANO BORDON SANTOS</t>
  </si>
  <si>
    <t>AFONSO HENRIQUE OLIVEIRA SPOSITO</t>
  </si>
  <si>
    <t>CAMILA DA SILVA SILVEIRA</t>
  </si>
  <si>
    <t>DENILSON ROSA DE AVELAR</t>
  </si>
  <si>
    <t>GUTEMBERG LOPES DE SOUZA</t>
  </si>
  <si>
    <t>HENRIQUE CREPALDI DE SOUZA FERNANDES</t>
  </si>
  <si>
    <t>JOANDERSON MULINARIO SALES</t>
  </si>
  <si>
    <t>LUANA DE SA BUENO</t>
  </si>
  <si>
    <t>NATALIA LIMA DE JESUS</t>
  </si>
  <si>
    <t>POLYENE APARECIDA PEREIRA ROCHA</t>
  </si>
  <si>
    <t>ROBSON SILVA OLIVEIRA</t>
  </si>
  <si>
    <t>THALIA MACIEL PEREIRA DOS SANTOS</t>
  </si>
  <si>
    <t>6º ANO A EF</t>
  </si>
  <si>
    <t>ADRIAN APARECIDO DA SILVA PESCADOR</t>
  </si>
  <si>
    <t>DANIEL DE LIMA CHAVES</t>
  </si>
  <si>
    <t>DANIELLY VITORIA DE OLIVEIRA</t>
  </si>
  <si>
    <t>DENIZE DA SILVA CHAVES</t>
  </si>
  <si>
    <t>EVELYN SIQUEIRA LEONARDELLI</t>
  </si>
  <si>
    <t>EZEQUIEL MATEUS FEIJO DE OLIVEIRA</t>
  </si>
  <si>
    <t>GRAZIELE CRISTALDO PIRES</t>
  </si>
  <si>
    <t>HUGO DELEON FARIAS MOREIRA</t>
  </si>
  <si>
    <t>ITALY VIEIRA DA SILVA</t>
  </si>
  <si>
    <t>JHENIFER LIMA DE JESUS</t>
  </si>
  <si>
    <t>JULIANA DA SILVA BEZERRA</t>
  </si>
  <si>
    <t>KESIA LUCAS FERREIRA</t>
  </si>
  <si>
    <t>LEONIDAS ALVES DA SILVA</t>
  </si>
  <si>
    <t>LEORRANI DE OLIVEIRA FERNANDES</t>
  </si>
  <si>
    <t>MARCELO FACUNDES DA SILVA</t>
  </si>
  <si>
    <t>MARCOS VINICIUS GONCALVES DO NASCIMENTO</t>
  </si>
  <si>
    <t>MARIA APARECIDA BRUNIERA FERREIRA</t>
  </si>
  <si>
    <t>MARIA EDUARDA LUCAS FERREIRA</t>
  </si>
  <si>
    <t>MATEUS ALVES DA SILVA</t>
  </si>
  <si>
    <t>MELK RONDON GOMES MOREIRA</t>
  </si>
  <si>
    <t>PATRICIA ALICIO DOS SANTOS</t>
  </si>
  <si>
    <t>TAMANDA DE PAULA</t>
  </si>
  <si>
    <t>WILHIAN AUGUSTO DE MELLO TEBALDE</t>
  </si>
  <si>
    <t>ANA IZA CLARA PATRICIO ARAUJO</t>
  </si>
  <si>
    <t>ANDRE ILSON ANDRADE DE JESUS</t>
  </si>
  <si>
    <t>DANILO DE LIMA CHAVES</t>
  </si>
  <si>
    <t>DINA CASTELO LOPES</t>
  </si>
  <si>
    <t>EDGAR PEREIRA DA SILVA</t>
  </si>
  <si>
    <t>ERICK SOUZA PINTO</t>
  </si>
  <si>
    <t>GLEICIENE NEVES RIBEIRO</t>
  </si>
  <si>
    <t>ISABELY RAUANY SANTOS BITTENCOURT</t>
  </si>
  <si>
    <t>JOAO DANIEL SANTOS DA CUNHA</t>
  </si>
  <si>
    <t>LAUANI DE OLIVEIRA FLAIDOCH</t>
  </si>
  <si>
    <t>LINDEMBERGUE DE SOUZA GONCALVES</t>
  </si>
  <si>
    <t>LUCAS DE SA BUENO</t>
  </si>
  <si>
    <t>MARCELO RAMOS DE ANDRADE</t>
  </si>
  <si>
    <t>MAYBI JHENIFFE IZIDORA DOS SANTOS</t>
  </si>
  <si>
    <t>MISLAINE DA SILVA</t>
  </si>
  <si>
    <t>NAIARA CRISTINA SILVA DE OLIVEIRA</t>
  </si>
  <si>
    <t>RAISSA SANTOS BITTENCOURT</t>
  </si>
  <si>
    <t>SARA VITORIA MACHADO</t>
  </si>
  <si>
    <t>WELINGHTON FERREIRA ANDRADE DA CUNHA</t>
  </si>
  <si>
    <t>ANA KARLA NOGUEIRA DE ANDRADE</t>
  </si>
  <si>
    <t>CALEBE BUENO DA SILVA</t>
  </si>
  <si>
    <t>CARLOS DANIEL SOUZA KUSTER</t>
  </si>
  <si>
    <t>CARLOS MAICON TRINDADE PEREIRA</t>
  </si>
  <si>
    <t>EMILY THAYNARA SPOSITO DE OLIVEIRA</t>
  </si>
  <si>
    <t>ENICE GABRIELLY LORAS COCO</t>
  </si>
  <si>
    <t>GABRIEL SANTANA MORESCO</t>
  </si>
  <si>
    <t>JESSICA LIMA ROK</t>
  </si>
  <si>
    <t>JHEVERSON ALVES DOS ANJOS</t>
  </si>
  <si>
    <t>JOAO PAULO DE OLIVEIRA ALVES</t>
  </si>
  <si>
    <t>JOSE HENRIQUE DOS SANTOS DE CASTRO</t>
  </si>
  <si>
    <t>JULIA CARDOSO DA SILVA</t>
  </si>
  <si>
    <t>KARYNA DINIZ CAETANO</t>
  </si>
  <si>
    <t>KAUA TRINDADE PEREIRA</t>
  </si>
  <si>
    <t>KAYRA DE JESUS ANDRADE</t>
  </si>
  <si>
    <t>KENNIDY KELWIN HERINGER DA SILVA</t>
  </si>
  <si>
    <t>LEONARDO APARECIDO PEREIRA ROCHA</t>
  </si>
  <si>
    <t>MATHEUS SANTA ROSA MOURA</t>
  </si>
  <si>
    <t>MIGUEL MENEZES SANTANA</t>
  </si>
  <si>
    <t>RAMAIANE OLIVEIRA BARREIROS</t>
  </si>
  <si>
    <t>RIQUELME SUAREZ SILVEIRA</t>
  </si>
  <si>
    <t>STEFANY EDUARDA DE OLIVEIRA BAIMA</t>
  </si>
  <si>
    <t>TAINA MACHADO DE OLIVEIRA</t>
  </si>
  <si>
    <t>TAUANE GABRIELE GONCALVES SANTOS</t>
  </si>
  <si>
    <t>THALISON RICARDO MACIEL DE SOUZA</t>
  </si>
  <si>
    <t>BRUNA CHAVES FREITAS</t>
  </si>
  <si>
    <t>DANIELE ALMEIDA ASSIS</t>
  </si>
  <si>
    <t>DANIELI FERNADA MACHADO CLEMENS</t>
  </si>
  <si>
    <t>DARYNE DE OLIVEIRA SCHMOOR</t>
  </si>
  <si>
    <t>ELIAS BRUNIERA FERREIRA</t>
  </si>
  <si>
    <t>ELIAS LUIZ SALES JUNIOR</t>
  </si>
  <si>
    <t>EMANUEL COCO LORAS</t>
  </si>
  <si>
    <t>ESTEVAO HENRIQUE DE OLIVEIRA BAIMA</t>
  </si>
  <si>
    <t>GUSTAVO DE OLIVEIRA RODRIGUES</t>
  </si>
  <si>
    <t>JOAO FRANCISCO SOBRINHO BARROS</t>
  </si>
  <si>
    <t>JOSE ALERRANDRO ANDRADE DE JESUS</t>
  </si>
  <si>
    <t>LUCINEIA VANINI DE OLIVEIRA</t>
  </si>
  <si>
    <t>MA EDUARDA GONCALVES DOS SANTOS</t>
  </si>
  <si>
    <t>NAIANY FERREIRA RAMOS</t>
  </si>
  <si>
    <t>NAILA DA SILVA VAZ</t>
  </si>
  <si>
    <t>PAMELA RAQUEL RIBEIRO DOS PASSOS</t>
  </si>
  <si>
    <t>QUELITA DE OLIVEIRA SANTANA</t>
  </si>
  <si>
    <t>SABRINA PEREIRA DE PAULA</t>
  </si>
  <si>
    <t>VENICIO SANTANA MORESCO</t>
  </si>
  <si>
    <t>WELYDA VITORIA FERREIRA ANDRADE DA CUNHA</t>
  </si>
  <si>
    <t>ALAN SOARES DA SILVA</t>
  </si>
  <si>
    <t>ALEXANDRE ALICIO DOS SANTOS</t>
  </si>
  <si>
    <t>ANDRE BORDON SANTOS</t>
  </si>
  <si>
    <t>ARLISSON GABRIEL SOARES DA SILVA</t>
  </si>
  <si>
    <t>CAMILY BIANCA ALVES CUNHA</t>
  </si>
  <si>
    <t>ELIEL LION DA SILVA PATRICIO</t>
  </si>
  <si>
    <t>FERNANDA MENEZES SANTANA</t>
  </si>
  <si>
    <t>FERNANDO LIMA CHAVES</t>
  </si>
  <si>
    <t>GABRIEL NEUMANN DOS SANTOS</t>
  </si>
  <si>
    <t>JOAB SALES NEGRINE</t>
  </si>
  <si>
    <t>JULIO CESAR CARVALHO SANTANA</t>
  </si>
  <si>
    <t>JUNIOR PEREIRA FELIX</t>
  </si>
  <si>
    <t>KAUANE MACHADO DE OLIVEIRA</t>
  </si>
  <si>
    <t>KELLI VITORIA DINIZ FERREIRA</t>
  </si>
  <si>
    <t>KELLY TAIS ALVES FELTZ</t>
  </si>
  <si>
    <t>LUAN NOGUEIRA DA SILVA</t>
  </si>
  <si>
    <t>LUCAS SILVA DE OLIVEIRA</t>
  </si>
  <si>
    <t>NIVALDO DE SOUZA GONCALVES</t>
  </si>
  <si>
    <t>RAYAN GABRIEL CORREIA BRITO</t>
  </si>
  <si>
    <t>SAMUEL DE OLIVEIRA DA SILVA</t>
  </si>
  <si>
    <t>SUELLEN DA SILVA</t>
  </si>
  <si>
    <t>ALESON ALVES DE OLIVEIRA</t>
  </si>
  <si>
    <t>ANA BEATRIZ MARTINS OLIVEIRA</t>
  </si>
  <si>
    <t>ELISVANDERSON FERREIRA DE LIMA</t>
  </si>
  <si>
    <t>EMMILY VITORIA SOUZA ANDRADE</t>
  </si>
  <si>
    <t>EVELLYN DA SILVA PATRICIO</t>
  </si>
  <si>
    <t>EVERSON SCHMOOR RIBEIRO</t>
  </si>
  <si>
    <t>FAGNER COCO GONCALVES</t>
  </si>
  <si>
    <t>HENRRIQUE ESTALLONE DA SILVA PATRICIO</t>
  </si>
  <si>
    <t>HIGOR JUNIOR SOUZA SPOSITO</t>
  </si>
  <si>
    <t>IZAQUE COUTO MORAES</t>
  </si>
  <si>
    <t>JHENIFFER VITORIA SANTANA</t>
  </si>
  <si>
    <t>JOSI ANNE FEIJO DE OLIVEIRA</t>
  </si>
  <si>
    <t>KAROLAINY DORNELES ROCHA</t>
  </si>
  <si>
    <t>MAICK EZEQUIEL DA SILVA RODRIGUES</t>
  </si>
  <si>
    <t>MATHEUS HENRIQUE RODRIGUES ONORATO</t>
  </si>
  <si>
    <t>SATIEL DE OLIVEIRA DA SILVA</t>
  </si>
  <si>
    <t>VITOR EMANUEL DE OLIVEIRA BAILIOTE</t>
  </si>
  <si>
    <t>WEVERSON FERREIRA DOS SANTOS</t>
  </si>
  <si>
    <t>PRE II U</t>
  </si>
  <si>
    <t>07:30 - 11:10</t>
  </si>
  <si>
    <t>ALLAN DE SOUZA CASTRO</t>
  </si>
  <si>
    <t>ANNA JHULLIE DE JESUS BRITO</t>
  </si>
  <si>
    <t>ARTHUR PRATA DA SILVA</t>
  </si>
  <si>
    <t>CLARA FRANCISCA CARVALHO GAVIAO</t>
  </si>
  <si>
    <t>GUSTAVO DA SILVA MENDONCA</t>
  </si>
  <si>
    <t>GUSTAVO FERREIRA BERNARDO</t>
  </si>
  <si>
    <t>ISABELA CRISTINA DOS SANTOS GARCIA</t>
  </si>
  <si>
    <t>ISABELLY CRISTINA SARMENTO LIMA</t>
  </si>
  <si>
    <t>JOAO HENRIQUE GAMA NOGUEIRA</t>
  </si>
  <si>
    <t>LETICIA VITORIA DA SILVA SANTOS</t>
  </si>
  <si>
    <t>LUCAS JOSE NUNES AGUIAR</t>
  </si>
  <si>
    <t>MIGUEL ANDREY AMORAS BRUM</t>
  </si>
  <si>
    <t>MURILO LEAO</t>
  </si>
  <si>
    <t>NAIARA PINHEIRO MAGNO</t>
  </si>
  <si>
    <t>NICOLAS HENRIQUE AIRES DOS SANTOS</t>
  </si>
  <si>
    <t>PAULO VINICIUS RODRIGUES DA SILVA</t>
  </si>
  <si>
    <t>PEDRO HENRIQUE DE SOUZA CASTRO</t>
  </si>
  <si>
    <t>RAFAELE FACANHA MACIEL</t>
  </si>
  <si>
    <t>RENAN DA SILVA MARTINS</t>
  </si>
  <si>
    <t>SAMUEL RIBEIRO DE MORAES</t>
  </si>
  <si>
    <t>SARAH CRISTINA GARCIA DE ARAUJO</t>
  </si>
  <si>
    <t>VITORIA RODRIGUES RAMOS</t>
  </si>
  <si>
    <t>WISTER FERRIERA CRUZ</t>
  </si>
  <si>
    <t>ANA LYA ROSSINI LEITE</t>
  </si>
  <si>
    <t>ARLON HENRIQUE ALBINO DE CASTRO</t>
  </si>
  <si>
    <t>CASSIANE CORREIA RIBEIRO</t>
  </si>
  <si>
    <t>CAUA JHONATA BARBOSA MORAIS</t>
  </si>
  <si>
    <t>EMILLY GONCALVES SOBRAL</t>
  </si>
  <si>
    <t>GEOVANNA ALVES DA COSTA</t>
  </si>
  <si>
    <t>GUSTAVO LINS DOS SANTOS</t>
  </si>
  <si>
    <t>ISABELE VITORIA SANTIAGO GOMES</t>
  </si>
  <si>
    <t>ISAK DANIEL ROCHA FREITAS</t>
  </si>
  <si>
    <t>ITALO DANIEL SAVEDRA AGUIAR</t>
  </si>
  <si>
    <t>LUDMILA COSTA DE ANDRADE</t>
  </si>
  <si>
    <t>LUIS HENRIQUE DA SILVA LIMA</t>
  </si>
  <si>
    <t>LUIZ CAUE OLIVEIRA SALES</t>
  </si>
  <si>
    <t>MAISA GRAZYELLE DOS SANTOS LIMA</t>
  </si>
  <si>
    <t>MARIA EDUARDA FRANCA MOREIRA</t>
  </si>
  <si>
    <t>MARIA FERNANDA GUIMARAES PEREIRA</t>
  </si>
  <si>
    <t>MARLLON MADSON FERREIRA RAMOS</t>
  </si>
  <si>
    <t>THAIS DA SILVA CAMPOS</t>
  </si>
  <si>
    <t>ANA BEATRIZ SAMPAIO DE SOUZA</t>
  </si>
  <si>
    <t>ARLAN EVERSON DA SILVA CARVALHO</t>
  </si>
  <si>
    <t>CARLOS UILLIAN RODRIGUES MORAES</t>
  </si>
  <si>
    <t>CHARLES DA SILVA RAMOS DIAS</t>
  </si>
  <si>
    <t>EDIVAN DA COSTA SANTANA</t>
  </si>
  <si>
    <t>GABRIEL ANTONIO DE OLIVEIRA ARAUJO</t>
  </si>
  <si>
    <t>ITALO MATEUS FRANCA DA SILVA</t>
  </si>
  <si>
    <t>JAIR VINICIUS PUSCHAMANN DE MORAES</t>
  </si>
  <si>
    <t>JEFERSON GABRIEL MASCARENHAS SILVA</t>
  </si>
  <si>
    <t>JORHARY RODRIGUES LACERDA</t>
  </si>
  <si>
    <t>JUSSARA CAROLINE SENA FEITOSA</t>
  </si>
  <si>
    <t>KATHELLYN KATIELY LIMA DA SILVA</t>
  </si>
  <si>
    <t>KELVIN DOMINGOS RODRIGUES DE LIMA</t>
  </si>
  <si>
    <t>LIVIA DAVID DA FONSECA</t>
  </si>
  <si>
    <t>MARIA CLARA DA SILVA RIBEIRO</t>
  </si>
  <si>
    <t>MARIA KALIANE BASTOS BAHIA</t>
  </si>
  <si>
    <t>MATHEUS NASCIMENTO RIBEIRO</t>
  </si>
  <si>
    <t>NAYHARA JANIELLE DO NASCIMENTO VIANA</t>
  </si>
  <si>
    <t>NICOLE VITORIA BAHIA DE FRANCA</t>
  </si>
  <si>
    <t>SARA LARISSA MORGANI DE OLIVEIRA ARAUJO</t>
  </si>
  <si>
    <t>ARTHUR LUIZ ALENCAR CAETANO</t>
  </si>
  <si>
    <t>ARTUR EMANUEL ALBURQUEQUE KAMEL</t>
  </si>
  <si>
    <t>CRISTINA NUNES LOPES</t>
  </si>
  <si>
    <t>EMANOEL DOS SANTOS GARCIA</t>
  </si>
  <si>
    <t>ERICK RUAN GOMES TAVARES</t>
  </si>
  <si>
    <t>JOSE GABLRIEL FREITAS GOMES</t>
  </si>
  <si>
    <t>KARLA DANIELE PIMENTEL CUNHA</t>
  </si>
  <si>
    <t>KAUANE GONCALVES NUNES</t>
  </si>
  <si>
    <t>LUIS GABRIEL TAVARES VERAS</t>
  </si>
  <si>
    <t>MAILSON CASTRO BRITO</t>
  </si>
  <si>
    <t>MATHEUS SENA FEITOSA</t>
  </si>
  <si>
    <t>PIERRE MIGUEL CASTRO DOS SANTOS DA SILVA</t>
  </si>
  <si>
    <t>POLLIANA NUNES DE SOUSA</t>
  </si>
  <si>
    <t>RAIANDERSON VERA DA SILVA</t>
  </si>
  <si>
    <t>REBECA MENDES SILVA</t>
  </si>
  <si>
    <t>ROBERTA FACANHA MACIEL</t>
  </si>
  <si>
    <t>ADAILTON ARAUJO SILVA</t>
  </si>
  <si>
    <t>DAVI FERNANDES COELHO</t>
  </si>
  <si>
    <t>ERIK GOMES ARAUJO</t>
  </si>
  <si>
    <t>FABRICIO ROJEAS SANTOS AGUIAR</t>
  </si>
  <si>
    <t>GEOVANA KAMILLY GOMES DA SILVA</t>
  </si>
  <si>
    <t>GUSTAVO RICTHEROY JERONIMO FERREIRA</t>
  </si>
  <si>
    <t>JOAO PEDRO TELES NASCIMENTO</t>
  </si>
  <si>
    <t>KAUA VINICIUS FEITOSA DE AZEVEDO</t>
  </si>
  <si>
    <t>LUCAS GUSTAVO DOS SANTOS MARINHO RAMOS</t>
  </si>
  <si>
    <t>LUIS ARTHUR OLIVEIRA DA SILVA</t>
  </si>
  <si>
    <t>LUIZ FERNANDO GUIMARAES PERREIRA</t>
  </si>
  <si>
    <t>MARIA CLARA REIS LOPES DA SILVA</t>
  </si>
  <si>
    <t>MARLON LAUAN DA SILVA SOUZA</t>
  </si>
  <si>
    <t>MIGUEL TELLES PESSOA</t>
  </si>
  <si>
    <t>QUETLEN LETICIA MACIEL NOVAIS</t>
  </si>
  <si>
    <t>RICKELVE SOL SOL DE SOUZA</t>
  </si>
  <si>
    <t>RODRIGO UELITON DOS SANTOS PINHEIRO</t>
  </si>
  <si>
    <t>RYAN CHISTIAN ROCHA DE ALECRIM</t>
  </si>
  <si>
    <t>RYAN TORRES DOS SANTOS</t>
  </si>
  <si>
    <t>SAMUEL JUNIOR CRUZ CARVALHO</t>
  </si>
  <si>
    <t>WDSON GOMES ALVES DE SOUZA</t>
  </si>
  <si>
    <t>ANGELINE DA SILVA RAMIREZ</t>
  </si>
  <si>
    <t>ARTHUR RITIELDA SILVA CARVALHO</t>
  </si>
  <si>
    <t>BENICIO SILVA GOMES</t>
  </si>
  <si>
    <t>BRUNA LETICIA DE LIMA SOUZA</t>
  </si>
  <si>
    <t>CAMILA KETLEN LUTES DANTAS</t>
  </si>
  <si>
    <t>CLEBER LUCAS FRANCA LOPES</t>
  </si>
  <si>
    <t>CYNTHYA BEATRYZ COUTINHO ARAUJO</t>
  </si>
  <si>
    <t>ELOIZA ROSA SOARES NUNES</t>
  </si>
  <si>
    <t>JOAO GABRIEL SANTIAGO GOMES</t>
  </si>
  <si>
    <t>JULHIO CESAR BARBOSA BITENCOURT</t>
  </si>
  <si>
    <t>KAUAN VICTOR DIAS DA ROCHA</t>
  </si>
  <si>
    <t>KETELEM GABRIELA MARTINS DA COSTA</t>
  </si>
  <si>
    <t>KIARA PEREIRA DA CRUZ</t>
  </si>
  <si>
    <t>LARISSA DA SILVA CEZARIO</t>
  </si>
  <si>
    <t>LETICIA GEOVANA GOMES ANDRADE</t>
  </si>
  <si>
    <t>LUCAS DE SOUZA FRANCELINO APURINA</t>
  </si>
  <si>
    <t>MURILO MENEZES DA SILVA</t>
  </si>
  <si>
    <t>PHELIPE GABRIEL DA SILVA MATOS</t>
  </si>
  <si>
    <t>ROBERTO RAFAEL DE MEDEIROS MITTOUZO</t>
  </si>
  <si>
    <t>SUELEN DA SILVA TEIXEIRA</t>
  </si>
  <si>
    <t>THALITA DA SILVA CAMPOS</t>
  </si>
  <si>
    <t>THAYNA VICTORIA ALVES VIANA</t>
  </si>
  <si>
    <t>WILZA JAMILE GOMES KARIPUNA BOROBAY</t>
  </si>
  <si>
    <t>YASMIM ANGELINA DO NASCIMENTO SERAFIM</t>
  </si>
  <si>
    <t>ALANE VITORIA ALBUQUERQUE KAMEL</t>
  </si>
  <si>
    <t>ANA CECILIA MATEUS PEDROSA</t>
  </si>
  <si>
    <t>ANA PAULA DE LIMA AGUIAR</t>
  </si>
  <si>
    <t>CAUA LUCENA SALES</t>
  </si>
  <si>
    <t>CRYSTYAN MATHEUS VERAS DA SILVA</t>
  </si>
  <si>
    <t>DANIELLA SARAIVA DA SILVA</t>
  </si>
  <si>
    <t>EDUARDA GABRIELLY AUGUSTO DA SILVA</t>
  </si>
  <si>
    <t>ESTEVAM RODRIGUES DE MENDONCA</t>
  </si>
  <si>
    <t>GABRIEL FREITAS DO NASCIMENTO</t>
  </si>
  <si>
    <t>GUESLEI RICARDO LABORDA DA SILVA</t>
  </si>
  <si>
    <t>IAGO GERVAZIO MORAIS</t>
  </si>
  <si>
    <t>KATARINY MACHADO PETRONILIO</t>
  </si>
  <si>
    <t>KAUA ANDRADE DA SILVA SANTIAGO</t>
  </si>
  <si>
    <t>KAUAN GONCALO RODRIGUES DE LIMA</t>
  </si>
  <si>
    <t>LEANDRO FERNANDES LEITE</t>
  </si>
  <si>
    <t>LUCAS SILVA DO NASCIMENTO</t>
  </si>
  <si>
    <t>MICAEL DE OLIVEIRA CRUZ</t>
  </si>
  <si>
    <t>MICKAEL PHELIPE MOREIRA DOS SANTOS</t>
  </si>
  <si>
    <t>PAMELA CRISTINY LIMA DA SILVA</t>
  </si>
  <si>
    <t>PEDRO HENRIQUE MOTA DA COSTA XAVIER</t>
  </si>
  <si>
    <t>PEDRO LUCAS TELES DOS SANTOS</t>
  </si>
  <si>
    <t>RUAN DEL AGUILA VAZ</t>
  </si>
  <si>
    <t>THIAGO ALMEIDA VIANA</t>
  </si>
  <si>
    <t>THIAGO DO NASCIMENTO SILVA</t>
  </si>
  <si>
    <t>ALICIA GABRIELLY BORGES FURTADO</t>
  </si>
  <si>
    <t>BEN MIKHAEL DA SILVA NERES</t>
  </si>
  <si>
    <t>CAMILI VITORIA CANDIDO ARAUJO DA SILVA</t>
  </si>
  <si>
    <t>CLARA DAMASCENO SOUSA</t>
  </si>
  <si>
    <t>FELIPE DA SILVA DIAS</t>
  </si>
  <si>
    <t>HUGO GABRIEL DA CRUZ DE SA</t>
  </si>
  <si>
    <t>KAIAN MANOEL DE LIMA VELOSO</t>
  </si>
  <si>
    <t>KAMILLA DE JESUS FERREIRA</t>
  </si>
  <si>
    <t>KAUA VICTOR MONTENEGRO BARBOSA</t>
  </si>
  <si>
    <t>KETELLY DUARTE DA SILVA</t>
  </si>
  <si>
    <t>LEONARDO RICK JERONIMO FERREIRA</t>
  </si>
  <si>
    <t>LOISE CAUANE DE ARAUJO MOREY</t>
  </si>
  <si>
    <t>LUIZA HELENA DE SOUZA SERVALHO VALENTE</t>
  </si>
  <si>
    <t>MARIA VITORIA ALVES RIBEIRO</t>
  </si>
  <si>
    <t>MIGUEL ARTUR LUNA CAMPELO</t>
  </si>
  <si>
    <t>OSMAR SOARES DA SILVA NETO</t>
  </si>
  <si>
    <t>PEDRO WILLIANS FERREIRA DA SILVA</t>
  </si>
  <si>
    <t>RAFAEL CARMONA ARRUDA DE FREITAS</t>
  </si>
  <si>
    <t>REBEKA PINHEIRO AGUIAR</t>
  </si>
  <si>
    <t>SAMUEL BRUNO DA SILVA PINHEIRO</t>
  </si>
  <si>
    <t>SARAH RIBEIRO DE MORAES</t>
  </si>
  <si>
    <t>SEBASTIAO DA SILVA MONTEIRO</t>
  </si>
  <si>
    <t>SOPHIA MENDES SILVA</t>
  </si>
  <si>
    <t>ANA BEATRIZ TORQUATO DE SOUZA</t>
  </si>
  <si>
    <t>ANA CLARA DOS SANTOS PINHEIRO</t>
  </si>
  <si>
    <t>ANA CLARA OLIVEIRA ARCE</t>
  </si>
  <si>
    <t>ANNA JULIA SILVA DA COSTA</t>
  </si>
  <si>
    <t>ARTHUR GONCALVES MENDONCA</t>
  </si>
  <si>
    <t>BRENDA MARQUES SOUZA</t>
  </si>
  <si>
    <t>ELIZABELLY PEREIRA DE OLIVEIRA</t>
  </si>
  <si>
    <t>ELOAH MARIA LOPES DA SILVA</t>
  </si>
  <si>
    <t>EMANUELY CRISTINA DE CASTRO ARAUJO</t>
  </si>
  <si>
    <t>ERICK FABRICIO DE ALENCAR FAUSTINO</t>
  </si>
  <si>
    <t>GABRIEL DOS SANTOS CAVALCANTE</t>
  </si>
  <si>
    <t>GEOVANNA DE SOUZA LIMA</t>
  </si>
  <si>
    <t>GUILHERME RIBEIRO DE JESUS</t>
  </si>
  <si>
    <t>ICARO MANOEL BITENCOURT</t>
  </si>
  <si>
    <t>ILANNA ANTONIA PANTOJA QUINTINO</t>
  </si>
  <si>
    <t>ISABELLY SOUZA LIRA</t>
  </si>
  <si>
    <t>IULLY KIARA MORAIS GERVASIO</t>
  </si>
  <si>
    <t>JOEDISON RIBEIRO DE MORAES</t>
  </si>
  <si>
    <t>KAIQUE MANOEL DE LIMA VELOSO</t>
  </si>
  <si>
    <t>MICAELY DUARTE ALMEIDA</t>
  </si>
  <si>
    <t>NAYELE GABRIELA PLINIO DE LIMA</t>
  </si>
  <si>
    <t>PAULO MURYLO DA CRUZ MOTA</t>
  </si>
  <si>
    <t>SAMUEL MAGNO OLIVEIRA DE SOUZA</t>
  </si>
  <si>
    <t>VITOR GABRIEL DOS SANTOS CALIXTO</t>
  </si>
  <si>
    <t>YSSIS KEMMYLY ALVES SOARES</t>
  </si>
  <si>
    <t>ADRYAN GABRIEL SILVA GOMES</t>
  </si>
  <si>
    <t>AMANDA RESKI GONCALVES</t>
  </si>
  <si>
    <t>CARLOS WALNEY MARQUES DE OLIVEIRA</t>
  </si>
  <si>
    <t>DOUGLAS MIGUEL TOLEDO BARROS</t>
  </si>
  <si>
    <t>EMANUELLE BOAS MARTINS MARQUES</t>
  </si>
  <si>
    <t>GEOVANA SILVA OLIVEIRA</t>
  </si>
  <si>
    <t>JHEMILY VITORIA CARVALHO DA COSTA</t>
  </si>
  <si>
    <t>JHULLY SAFIRA VIEIRA GOMES</t>
  </si>
  <si>
    <t>JOEL MOREIRA LANJAIS</t>
  </si>
  <si>
    <t>KALA CHAIM DA SILVA NERES</t>
  </si>
  <si>
    <t>LOHAN GOMES PANDOLFI</t>
  </si>
  <si>
    <t>LUAN LEIGUE SALES PANTOJA</t>
  </si>
  <si>
    <t>MADELEINE CORREA CAVALCANTE</t>
  </si>
  <si>
    <t>MARCOS SANTOS AMORIN</t>
  </si>
  <si>
    <t>MATHEUS GABRIEL NASCIMENTO CARNEIRO</t>
  </si>
  <si>
    <t>NICOLAS MACHADO PETRONILIO</t>
  </si>
  <si>
    <t>NICOLLY AMPARO RAMOS</t>
  </si>
  <si>
    <t>NICOLLY ANDRADE DA SILVA SANTIAGO</t>
  </si>
  <si>
    <t>PEDRO HENRIQUE SILVA DA COSTA</t>
  </si>
  <si>
    <t>ANA JULIA SOUZA DOS SANTOS DA SILVA</t>
  </si>
  <si>
    <t>ANA LUIZA VIANA</t>
  </si>
  <si>
    <t>ANY GABRIELY DA SILVA FARIAS</t>
  </si>
  <si>
    <t>ARTHUR HENRIQUE BORGES COSTA</t>
  </si>
  <si>
    <t>ARTHUR VINICIUS DE ALENCAR FAUSTINO</t>
  </si>
  <si>
    <t>CAIO RIBEIRO RODRIGUES</t>
  </si>
  <si>
    <t>DAVI FRANCA LOPES</t>
  </si>
  <si>
    <t>DEISE GUIMARAES PEREIRA</t>
  </si>
  <si>
    <t>DIOVANNA MICKAELI DA SILVA SOUZA</t>
  </si>
  <si>
    <t>EDGAR FELLIPE DE ALBUQUERQUE FERRAZ</t>
  </si>
  <si>
    <t>EMANUEL ANDRADE PAULO</t>
  </si>
  <si>
    <t>GABRIEL MARQUES SOUZA</t>
  </si>
  <si>
    <t>ISABELLE CAROLINE MENEZES BENTES</t>
  </si>
  <si>
    <t>JAMILY LEAO SALES LIMA</t>
  </si>
  <si>
    <t>JHOEMILY REBECA FERREIRA DA SILVA</t>
  </si>
  <si>
    <t>JUAREZ RICARDO DE OLIVEIRA</t>
  </si>
  <si>
    <t>KAUE WILQUE RAMOS BITENCOURT</t>
  </si>
  <si>
    <t>MARCIO GABRIEL FERREIRA DOS SANTOS</t>
  </si>
  <si>
    <t>MARCOS VINICIUS DOS SANTOS MOTA</t>
  </si>
  <si>
    <t>MARIA PAULA DOS SANTOS GERVASIO DA SILVA</t>
  </si>
  <si>
    <t>MARYSOL NASCIMENTO DE ALMEIDA</t>
  </si>
  <si>
    <t>PEDRO MIGUEL RAMOS DOMINGUES</t>
  </si>
  <si>
    <t>SAMUEL LUCAS ALVES DA SILVA</t>
  </si>
  <si>
    <t>VINICIUS DA SILVA SAMPAIO</t>
  </si>
  <si>
    <t>VITOR EMANUEL BATISTA GONCALVES</t>
  </si>
  <si>
    <t>ADIMILLYS FERREIRA DO NASCIMENTO</t>
  </si>
  <si>
    <t>AGATHA CRISTINA PEREIRA MORAIS</t>
  </si>
  <si>
    <t>ANA CLARA DOS SANTOS DA SILVA</t>
  </si>
  <si>
    <t>ANA MERCIA BARROS DA SILVA</t>
  </si>
  <si>
    <t>ARTHUR GABRIEL DE CASTRO PEIXOTO</t>
  </si>
  <si>
    <t>BRENNO LUIS PUSCHAMANN DE MORAES</t>
  </si>
  <si>
    <t>EVELYN RAIANE TOMAZ DA SILVA</t>
  </si>
  <si>
    <t>GABRIEL CARMONA ARRUDA DE FREITAS</t>
  </si>
  <si>
    <t>GEOVANNA VICTORIA MARCELINO SABOIA</t>
  </si>
  <si>
    <t>JHENIFER MENDES DA COSTA</t>
  </si>
  <si>
    <t>JOAO GABRIEL NASCIMENTO COSTA</t>
  </si>
  <si>
    <t>KAILOR IZAQUE PEREIRA DE SOUZA</t>
  </si>
  <si>
    <t>KETHELEN THAYS PIMENTEL PEREIRA</t>
  </si>
  <si>
    <t>KETOLY MARIA PEREIRA GOMES</t>
  </si>
  <si>
    <t>LAIANE SAMPAIO PICANCO</t>
  </si>
  <si>
    <t>LAURA RAQUEL NASCIMENTO DA SILVA</t>
  </si>
  <si>
    <t>LUCAS HENRIQUE DE SOUZA AQUINO</t>
  </si>
  <si>
    <t>MARCIO MATEUS PEDROSA</t>
  </si>
  <si>
    <t>MARIA ISABELLY CARVALHO SILVA</t>
  </si>
  <si>
    <t>MARIA LUIZA DE SOUZA BRANDAO</t>
  </si>
  <si>
    <t>NICOLY EMANUELY VELASQUES DA SILVA</t>
  </si>
  <si>
    <t>PEDRO ANDERSON BARROS DA SILVA</t>
  </si>
  <si>
    <t>RAYSSA GABRIELE TAVARES DAMASCENO</t>
  </si>
  <si>
    <t>SAMUEL DA SILVA CEZARIO</t>
  </si>
  <si>
    <t>ALICE NAIR FRAGA CANTANHEDE</t>
  </si>
  <si>
    <t>ANA CLARA ELGER LUSTOSA</t>
  </si>
  <si>
    <t>DAVID RICHARD DA SILVA PEREIRA</t>
  </si>
  <si>
    <t>ELIZA GIOVANNA ARAUJO FRANCA</t>
  </si>
  <si>
    <t>EMILY TAINARA DOS SANTOS CAVALCANTE</t>
  </si>
  <si>
    <t>ENZO LIMA ALBINO</t>
  </si>
  <si>
    <t>FRANCISCO GABRIEL CASTRO SILVA FARIAS</t>
  </si>
  <si>
    <t>GABRIEL OLIVEIRA MENDES</t>
  </si>
  <si>
    <t>GUSTTAVO SARAIVA DE MORAES</t>
  </si>
  <si>
    <t>HILDE ELIZABETH INOCENCIO CONRADO</t>
  </si>
  <si>
    <t>JOAO LUCAS FEITOSA MACEDO</t>
  </si>
  <si>
    <t>JOAO PEDRO FEITOZA DE MACEDO</t>
  </si>
  <si>
    <t>JOAO PEDRO SARAIVA MARQUES</t>
  </si>
  <si>
    <t>JOAO VICTOR DE SOUZA LIMA</t>
  </si>
  <si>
    <t>LETICIA ESTHEFANY BITENCOURT LOPES</t>
  </si>
  <si>
    <t>RHUAN BRYAN RIBEIRO DE ALMEIDA</t>
  </si>
  <si>
    <t>SARA EMANUELY ALMEIDA BANEIRES</t>
  </si>
  <si>
    <t>VITOR ENZO NUNES ALAMINO FERNANDES</t>
  </si>
  <si>
    <t>ALEF ROGERIO PASSOS BENIGNO</t>
  </si>
  <si>
    <t>ALLAN DELMONDES VIANA</t>
  </si>
  <si>
    <t>ANA CLARA DE OLIVEIRA COSTA</t>
  </si>
  <si>
    <t>ANA LIVIA SANTANA DE LIMA</t>
  </si>
  <si>
    <t>BEATRIZ FREIRE DE PAULA</t>
  </si>
  <si>
    <t>BRUNA KAYNE PEREIRA GOMES</t>
  </si>
  <si>
    <t>DAFNY CRISTINA COSTA PINHO</t>
  </si>
  <si>
    <t>EMILLY LUCIANE ASSUNCAO CAMPOS</t>
  </si>
  <si>
    <t>GABRIELY PEREIRA DOS SANTOS</t>
  </si>
  <si>
    <t>ISABELY BIANCA LEITE</t>
  </si>
  <si>
    <t>IVAN LEANDRO PINHEIRO DA COSTA</t>
  </si>
  <si>
    <t>IZABEL NONATO DE LIMA</t>
  </si>
  <si>
    <t>IZABELA BEATRIZ DOMINGOS FERREIRA</t>
  </si>
  <si>
    <t>JULIA DE MELO BARBOSA</t>
  </si>
  <si>
    <t>KARLLA GIOVANNA RIBEIRO DA SILVA</t>
  </si>
  <si>
    <t>LARISSA ALENCAR CARNEIRO</t>
  </si>
  <si>
    <t>LUIS CARLOS ALMEIDA DA SILVA</t>
  </si>
  <si>
    <t>NICOLY GABRIELLI MOURA DE SOUZA</t>
  </si>
  <si>
    <t>PABLO RUAN MAGALHAES TEIXEIRA</t>
  </si>
  <si>
    <t>RAFAELA FREITAS DA CONCEICAO</t>
  </si>
  <si>
    <t>RANDESSON SOARES CUNHA</t>
  </si>
  <si>
    <t>SAMIA VITORIA HENRIQUE DE SOUZA</t>
  </si>
  <si>
    <t>SAMIRA CECILIA ALVES DOS SANTOS</t>
  </si>
  <si>
    <t>SOFIA ADRIA DA SILVA OLIVEIRA</t>
  </si>
  <si>
    <t>ADRIEL CONRADO MARTINS</t>
  </si>
  <si>
    <t>ALICIA CONRADO MARTINS</t>
  </si>
  <si>
    <t>ANA CAROLINA ALMEIDA DA SILVA</t>
  </si>
  <si>
    <t>EDUARDO ESTEVAO MONTEIRO DA SILVA</t>
  </si>
  <si>
    <t>ESTER DO NASCIMENTO VALE</t>
  </si>
  <si>
    <t>EVA RODRIGUES DA SILVA</t>
  </si>
  <si>
    <t>FERNANDA YASMIN MOURA TEIXEIRA</t>
  </si>
  <si>
    <t>GISELE CIDRAO DOS SANTOS</t>
  </si>
  <si>
    <t>LETICIA CABRAL DE LIMA</t>
  </si>
  <si>
    <t>LORHANE NASCIMENTO VALADAO</t>
  </si>
  <si>
    <t>LUCAS HENRIQUE PEREIRA FONSECA</t>
  </si>
  <si>
    <t>LUIZ ALAN DOS SANTOS LARA</t>
  </si>
  <si>
    <t>MARIA NUNES ALVES</t>
  </si>
  <si>
    <t>MATEUS LACERDA MACHADO</t>
  </si>
  <si>
    <t>MATHEUS DE SOUZA COSTA</t>
  </si>
  <si>
    <t>PEDRO HENRINQUE SENA</t>
  </si>
  <si>
    <t>RAFAEL RIBEIRO PAVAO</t>
  </si>
  <si>
    <t>REBECA RUIZ LEITE</t>
  </si>
  <si>
    <t>WILLIAM MUNIZ DE SOUZA</t>
  </si>
  <si>
    <t>ANA CLARA LIMA DA SILVA</t>
  </si>
  <si>
    <t>ANA LUCIA LEITE</t>
  </si>
  <si>
    <t>CAMILA CRISTINA BARROS DE ARAUJO</t>
  </si>
  <si>
    <t>DAFNY DIAS NASCIMENTO</t>
  </si>
  <si>
    <t>ELEN KAROLAINE MAIA PEREIRA</t>
  </si>
  <si>
    <t>ELIANDRO SENA SILVA</t>
  </si>
  <si>
    <t>GLIBSON ALMEIDA DE SOUZA PAUMARI</t>
  </si>
  <si>
    <t>HANNA FERNANDA MIRANDA ROCHA</t>
  </si>
  <si>
    <t>ISABELY MOTA DA SILVA REIS</t>
  </si>
  <si>
    <t>IZABELE MEURY NUNES CORREIA</t>
  </si>
  <si>
    <t>JOAO VITOR FERREIRA DE ALENCAR</t>
  </si>
  <si>
    <t>JOAO VITOR UCHOA DA SILVA ARAUJO</t>
  </si>
  <si>
    <t>KAIKY BRUNO DE MELO SOUZA</t>
  </si>
  <si>
    <t>KAUA VELASQUEZ LINHARES</t>
  </si>
  <si>
    <t>LUIS DIEGO CAETANO DOS SANTOS</t>
  </si>
  <si>
    <t>MARIA EDUARDA DE MELO</t>
  </si>
  <si>
    <t>PEDRO HENRIQUE FELIX DE AMORIM SILVA</t>
  </si>
  <si>
    <t>RAINARA MOURA DA SILVA</t>
  </si>
  <si>
    <t>RONILSON DA SILVA DOS SANTOS</t>
  </si>
  <si>
    <t>SAMUEL ALVES PANTOJA</t>
  </si>
  <si>
    <t>SUZIANA ALMEIDA DE SOUZA PAUMARI</t>
  </si>
  <si>
    <t>YASMIN AINE SANTOS FERREIRA</t>
  </si>
  <si>
    <t>CARLOS EDUARDO NUNES PEREIRA</t>
  </si>
  <si>
    <t>DAVID MORAIS DE OLIVEIRA</t>
  </si>
  <si>
    <t>DAYANNE BARBOSA DE SOUZA</t>
  </si>
  <si>
    <t>DEBORA ISABELY RIBEIRO DE JESUS</t>
  </si>
  <si>
    <t>ESTER ALEXANDRA DO NASCIMENTO LEIGUE</t>
  </si>
  <si>
    <t>GUILHERME CAMPOS FERREIRA</t>
  </si>
  <si>
    <t>ISRAEL FERREIRA DE BRITO</t>
  </si>
  <si>
    <t>JAILSON DA SILVA BARROS</t>
  </si>
  <si>
    <t>JEANDRE DA SILVA MEDEIROS</t>
  </si>
  <si>
    <t>KEVYN ALEIXO RAZINI</t>
  </si>
  <si>
    <t>LUIZ RHYANN BATISTA COSTA</t>
  </si>
  <si>
    <t>MAILON DANIEL DA SILVA</t>
  </si>
  <si>
    <t>NICOLAS KAUAN MENDES ARAUJO</t>
  </si>
  <si>
    <t>NIKOLY STEFANELI LEIGUE DE SOUZA</t>
  </si>
  <si>
    <t>RENAN MORAIS RIBEIRO</t>
  </si>
  <si>
    <t>RICHARDSON GOMES DE LIMA</t>
  </si>
  <si>
    <t>SARAH KAYLAINY NUNES DE FREITAS</t>
  </si>
  <si>
    <t>TALISSON UCHOA DE SOUZA</t>
  </si>
  <si>
    <t>UESLEM EDUARDO FREIRES DA SILVA</t>
  </si>
  <si>
    <t>VITOR MENDONCA DE FREITAS</t>
  </si>
  <si>
    <t>VIVIANE GOMES FURTADO</t>
  </si>
  <si>
    <t>ALAELSON GUIMARAES DE FREITAS</t>
  </si>
  <si>
    <t>ANA KELLY SILVA DE MATOS</t>
  </si>
  <si>
    <t>ANDRE LUIZ ALMEIDA SANTOS</t>
  </si>
  <si>
    <t>CARLOS JESUS RODRIGUEZ MUNIZ</t>
  </si>
  <si>
    <t>CLARICE MARTINS XIMENES</t>
  </si>
  <si>
    <t>ELZA MARISSA DOMIENSE VASCONCELOS</t>
  </si>
  <si>
    <t>EMILI VITORIA CABRAL DOS SANTOS</t>
  </si>
  <si>
    <t>ERENILTON NASCIMENTO DE SOUZA</t>
  </si>
  <si>
    <t>FRANCISCO LUAN SANTOS OLIVEIRA</t>
  </si>
  <si>
    <t>GABRIEL WASCZUK</t>
  </si>
  <si>
    <t>GIZELI FERREIRA DA SILVA</t>
  </si>
  <si>
    <t>JARLYSON BEZERRA DIAS</t>
  </si>
  <si>
    <t>JHONATAN DA SILVA GUIMARAES</t>
  </si>
  <si>
    <t>JHULIO CESAR ZACARIAS GIMA</t>
  </si>
  <si>
    <t>JOAO VITOR PROCOPIO FRANCA</t>
  </si>
  <si>
    <t>JOSUE SALMIR RUIZ DA SILVA COSTA</t>
  </si>
  <si>
    <t>KAUA GOMES ROCHESKI</t>
  </si>
  <si>
    <t>MARIA CLARA DA SILVA BARROS</t>
  </si>
  <si>
    <t>MARIA EDUARDA FEREIRA LUCAS</t>
  </si>
  <si>
    <t>MIQUEIAS GARCIA DO NASCIMENTO</t>
  </si>
  <si>
    <t>PEDRO AFONSO DA SILVA MARINHO</t>
  </si>
  <si>
    <t>VITOR GABRIEL UCHOA DA SILVA ARAUJO</t>
  </si>
  <si>
    <t>AQUILES SILVA DE MATOS</t>
  </si>
  <si>
    <t>BRYAN JUNIOR MOREIRA MARQUES</t>
  </si>
  <si>
    <t>BYSMARCK RUIZ OLIVEIRA FERREIRA</t>
  </si>
  <si>
    <t>EDUARDO JEFERSON MOURA DOS SANTOS</t>
  </si>
  <si>
    <t>ELISA GABRIELA DANTAS MARTINS</t>
  </si>
  <si>
    <t>EMANUELLY YNGLIDI GUEDES DUARTE</t>
  </si>
  <si>
    <t>GABRIEL DE CASTRO CABRAL</t>
  </si>
  <si>
    <t>GRAZYELE VITORIA MACIEL DA SILVA</t>
  </si>
  <si>
    <t>GUILHERME DE OLIVEIRA MOURA</t>
  </si>
  <si>
    <t>GUILHERME MARTINS DOS SANTOS</t>
  </si>
  <si>
    <t>JOAO VITOR NUNES CARDOSO</t>
  </si>
  <si>
    <t>LETICIA NUNES CORREIA</t>
  </si>
  <si>
    <t>PAULO ALTAIR NASCIMENTO DE MELO</t>
  </si>
  <si>
    <t>PIETRO MIGUEL RODRIGUES DE SOUZA</t>
  </si>
  <si>
    <t>ROSELI SOFIA ALMEIDA DE SOUZA PAUMARI</t>
  </si>
  <si>
    <t>VANESSA LETICIA BATISTA DA SILVA</t>
  </si>
  <si>
    <t>VINICIOS MATOS DOS SANTOS</t>
  </si>
  <si>
    <t>VINICIUS RIBEIRO STEFANES</t>
  </si>
  <si>
    <t>WESLEY MIRANDA DE SOUZA</t>
  </si>
  <si>
    <t>WILYAN MIRANDA DE SOUZA</t>
  </si>
  <si>
    <t>YASMIN NATACHA LEMOS DA SILVA</t>
  </si>
  <si>
    <t>ANA CLARA PETRONILA PEREIRA</t>
  </si>
  <si>
    <t>ANDERSON SILVA DE OLIVEIRA</t>
  </si>
  <si>
    <t>ANNA BEATRIZ CABRAL CHAVES</t>
  </si>
  <si>
    <t>ARIELE BEATRIZ PEREIRA SILVA</t>
  </si>
  <si>
    <t>BEATRIZ CHAGAS MENDES</t>
  </si>
  <si>
    <t>CAMILA RIBEIRO PAVAO</t>
  </si>
  <si>
    <t>DANIEL CABRAL DE LIMA</t>
  </si>
  <si>
    <t>EMILLY MEGG SANCHINEZ ZEBALOS FREITAS</t>
  </si>
  <si>
    <t>FABIANO DA SILVA AMARAL</t>
  </si>
  <si>
    <t>FERNANDO FABRICIO BATISTA DA COSTA</t>
  </si>
  <si>
    <t>GRACIANE TRINDADE ROCHA</t>
  </si>
  <si>
    <t>JULIO CESAR DE MENEZES QUEMEL</t>
  </si>
  <si>
    <t>JUSSARA BARBARA LIMA ROCHA</t>
  </si>
  <si>
    <t>KARINE ARAUJO NASCIMENTO</t>
  </si>
  <si>
    <t>KAUE VALENTIM FERREIRA</t>
  </si>
  <si>
    <t>MARIA CLARA DOS SANTOS DA SILVEIRA</t>
  </si>
  <si>
    <t>NICOLAS KAUA SILVA COSTA</t>
  </si>
  <si>
    <t>ROBER JUNIOR RODRIGUEZ MUNIZ</t>
  </si>
  <si>
    <t>TIAGO SILVA TRAJANO</t>
  </si>
  <si>
    <t>VITORIA BRAGA DOS SANTOS</t>
  </si>
  <si>
    <t>YNGRID DA SILVA MUNIZ</t>
  </si>
  <si>
    <t>AGHATA CRISTINA GUARATE DE FREITAS RAMOS</t>
  </si>
  <si>
    <t>ALIFE SILVA DE OLIVEIRA</t>
  </si>
  <si>
    <t>ANA CLARA DE FREITAS NOBRE</t>
  </si>
  <si>
    <t>ANDREY DA SILVA MACHADO</t>
  </si>
  <si>
    <t>CLARA VITORIA ALMEIDA CORREIA</t>
  </si>
  <si>
    <t>DAVI FELIPE RIBEIRO TROMBINI</t>
  </si>
  <si>
    <t>ELGUIA EBIQUELLE NASCIMENTO SOUZA</t>
  </si>
  <si>
    <t>ISIS ANDRADE SILVA</t>
  </si>
  <si>
    <t>JAMILLY PEREIRA SANTOS</t>
  </si>
  <si>
    <t>JOAO VITOR DE SOUZA GOULART</t>
  </si>
  <si>
    <t>JULIANO DE SOUZA TRINDADE</t>
  </si>
  <si>
    <t>KAILANE GOMES LIMEIRA</t>
  </si>
  <si>
    <t>KAUA DA SILVA SOARES</t>
  </si>
  <si>
    <t>KAUA DO CARMO DE LIMA</t>
  </si>
  <si>
    <t>KETHELENN RAPHAELLA DOS SANTOS OLIVEIRA</t>
  </si>
  <si>
    <t>KHASSIA GABRYELLA COSTA AZEVEDO</t>
  </si>
  <si>
    <t>LUDIMILA FERREIRA DE SOUZA</t>
  </si>
  <si>
    <t>MARCOS VINICIUS GOMES FURTADO</t>
  </si>
  <si>
    <t>MARIA EDUARDA MELO DE MORAIS</t>
  </si>
  <si>
    <t>MATHEUS ADRIANO CRUZ REGO</t>
  </si>
  <si>
    <t>NELSON THALYSON GALVAO VEIGA DE ALMEIDA</t>
  </si>
  <si>
    <t>VANESSA RAQUEL DE MELO BARBOSA</t>
  </si>
  <si>
    <t>WELISSON NUNES SEVERINO DA SILVA</t>
  </si>
  <si>
    <t>WENDEL MOURA DE MATOS</t>
  </si>
  <si>
    <t>ALINE EDUARDA MARTINS DA SILVA</t>
  </si>
  <si>
    <t>ANA BEATRIZ LIMA RIBEIRO SILVA</t>
  </si>
  <si>
    <t>BRENA DA SILVA GUIMARAES</t>
  </si>
  <si>
    <t>BRUNO LIMA DA SILVA</t>
  </si>
  <si>
    <t>CARLOS EDUARDO LEONAN DOURADO DOS SANTOS</t>
  </si>
  <si>
    <t>DANIEL DA SILVA GUIMARAES</t>
  </si>
  <si>
    <t>DEBORA DA SILVA SALES</t>
  </si>
  <si>
    <t>DIOGO FELIPE TEIXEIRA DE OLIVEIRA</t>
  </si>
  <si>
    <t>ELISSIA SOUZA DA SILVA</t>
  </si>
  <si>
    <t>EMANUELLY CASTRO CARDOSO</t>
  </si>
  <si>
    <t>EMILLY VITORIA RIBEIRO RAVANI</t>
  </si>
  <si>
    <t>EMILY SOFIA OLIVEIRA DOS SANTOS</t>
  </si>
  <si>
    <t>ISABELLA CAVALCANTE ARAUJO</t>
  </si>
  <si>
    <t>ISAQUE DE SOUZA PERES</t>
  </si>
  <si>
    <t>JEOVA HENRIQUE LOPES AMARAL</t>
  </si>
  <si>
    <t>JOHN ANDREW DOS SANTOS SILVA</t>
  </si>
  <si>
    <t>JOSE EMANUEL LIMA ALVES</t>
  </si>
  <si>
    <t>MATHEUS HENRIQUE PAIXAO RABELO</t>
  </si>
  <si>
    <t>NAELLE KELLE MOREIRA DE CARVALHO</t>
  </si>
  <si>
    <t>PAMELA ELLEN MARTINS FERREIRA</t>
  </si>
  <si>
    <t>PAULO RICARDO MARTINS DOS SANTOS</t>
  </si>
  <si>
    <t>VITORIA LORRANE MUNIZ DE SOUZA</t>
  </si>
  <si>
    <t>ADRIEL PASSOS DE FREITAS</t>
  </si>
  <si>
    <t>ALYCE MARIA PIMENTA DE AZEVEDO</t>
  </si>
  <si>
    <t>ANDRESSA DOS SANTOS MALCHER</t>
  </si>
  <si>
    <t>ARYANI CRISTINA ALVES REGO</t>
  </si>
  <si>
    <t>BEATRIZ TEIXEIRA DE OLIVEIRA</t>
  </si>
  <si>
    <t>CARLOS LEONARDO SANTOS OLIVEIRA</t>
  </si>
  <si>
    <t>DAVI ABNER DOS SANTOS SILVA</t>
  </si>
  <si>
    <t>DAVID DAVI RODRIGUES NASCIMENTO</t>
  </si>
  <si>
    <t>DEISE ALVES PANTOJA</t>
  </si>
  <si>
    <t>EYSHILA CRISTHINA DE CARVALHO CAMPOS</t>
  </si>
  <si>
    <t>ISABELI KAUANI CAMILA DA SILVA MELO</t>
  </si>
  <si>
    <t>KATARYNA MAIA DO NASCIMENTO</t>
  </si>
  <si>
    <t>KATHARINE EDUARDA DA CUNHA ANDRADE</t>
  </si>
  <si>
    <t>LAUAN GABRIEL MIRANDA SILVA</t>
  </si>
  <si>
    <t>LUAN FELIPE ALVES REGO</t>
  </si>
  <si>
    <t>LUIZ FERNANDO DOS SANTOS AGUIAR</t>
  </si>
  <si>
    <t>MARIA EDUARDA PONTES DE MENEZES</t>
  </si>
  <si>
    <t>MAURINE NUNES CORREIA</t>
  </si>
  <si>
    <t>MYRELA MARIA LEMOS DA SILVA</t>
  </si>
  <si>
    <t>NAIR LAURA SANTOS GOMES</t>
  </si>
  <si>
    <t>PAULO HENRIQUE SOUZA DO NASCIMENTO</t>
  </si>
  <si>
    <t>RAFAEL GONCALVES MEDINA</t>
  </si>
  <si>
    <t>SAMUEL ITALO PAIXAO RABELO</t>
  </si>
  <si>
    <t>STHEFANY VITORIA OLIVEIRA AMARAL</t>
  </si>
  <si>
    <t>Nome_Alu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;;;"/>
    <numFmt numFmtId="165" formatCode="00000000"/>
    <numFmt numFmtId="166" formatCode="000"/>
    <numFmt numFmtId="167" formatCode="00000"/>
    <numFmt numFmtId="168" formatCode="d/m/yyyy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 tint="-0.499984740745262"/>
      <name val="Arial"/>
      <family val="2"/>
    </font>
    <font>
      <b/>
      <sz val="16"/>
      <color theme="0"/>
      <name val="Arial"/>
      <family val="2"/>
    </font>
    <font>
      <sz val="11"/>
      <name val="Calibri"/>
      <family val="2"/>
      <scheme val="minor"/>
    </font>
    <font>
      <b/>
      <sz val="14"/>
      <name val="Segoe"/>
    </font>
    <font>
      <b/>
      <sz val="9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i/>
      <sz val="14"/>
      <color rgb="FF00B050"/>
      <name val="Calibri"/>
      <family val="2"/>
      <scheme val="minor"/>
    </font>
    <font>
      <b/>
      <sz val="16"/>
      <name val="Segoe"/>
    </font>
    <font>
      <b/>
      <sz val="16"/>
      <color rgb="FF0070C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rgb="FFFFFFFF"/>
      <name val="Calibri"/>
      <family val="2"/>
    </font>
    <font>
      <sz val="11"/>
      <color rgb="FF0F243E"/>
      <name val="Arial"/>
      <family val="2"/>
    </font>
    <font>
      <b/>
      <sz val="14"/>
      <color rgb="FFFFFFFF"/>
      <name val="Quattrocento Sans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99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b/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sz val="8"/>
      <color rgb="FF000000"/>
      <name val="Calibri"/>
      <family val="2"/>
    </font>
    <font>
      <sz val="11"/>
      <color theme="0" tint="-4.9989318521683403E-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/>
      <name val="Calibri"/>
      <family val="2"/>
    </font>
    <font>
      <sz val="9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243E"/>
        <bgColor rgb="FF0F243E"/>
      </patternFill>
    </fill>
    <fill>
      <patternFill patternType="solid">
        <fgColor rgb="FF00B050"/>
        <bgColor rgb="FF00B050"/>
      </patternFill>
    </fill>
    <fill>
      <patternFill patternType="solid">
        <fgColor rgb="FFFFFFFF"/>
        <bgColor rgb="FFFFFFFF"/>
      </patternFill>
    </fill>
    <fill>
      <patternFill patternType="solid">
        <fgColor rgb="FFE5B8B7"/>
        <bgColor rgb="FFE5B8B7"/>
      </patternFill>
    </fill>
    <fill>
      <patternFill patternType="solid">
        <fgColor rgb="FFFFC000"/>
        <bgColor rgb="FFFFC000"/>
      </patternFill>
    </fill>
    <fill>
      <patternFill patternType="solid">
        <fgColor rgb="FF9BBB59"/>
        <bgColor rgb="FF9BBB59"/>
      </patternFill>
    </fill>
    <fill>
      <patternFill patternType="solid">
        <fgColor rgb="FF00B0F0"/>
        <bgColor rgb="FF00B0F0"/>
      </patternFill>
    </fill>
    <fill>
      <patternFill patternType="solid">
        <fgColor theme="7" tint="0.59999389629810485"/>
        <bgColor rgb="FF17365D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7030A0"/>
      </patternFill>
    </fill>
    <fill>
      <patternFill patternType="solid">
        <fgColor rgb="FF2A3A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/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</borders>
  <cellStyleXfs count="11">
    <xf numFmtId="0" fontId="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/>
    <xf numFmtId="0" fontId="23" fillId="0" borderId="0"/>
    <xf numFmtId="0" fontId="25" fillId="0" borderId="0"/>
  </cellStyleXfs>
  <cellXfs count="34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0" xfId="0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0" borderId="0" xfId="2" applyFont="1" applyAlignment="1">
      <alignment horizontal="center" vertical="center" wrapText="1"/>
    </xf>
    <xf numFmtId="9" fontId="0" fillId="0" borderId="0" xfId="3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3" fillId="0" borderId="0" xfId="2" applyFont="1" applyFill="1" applyAlignment="1">
      <alignment horizontal="left" vertical="center" wrapText="1"/>
    </xf>
    <xf numFmtId="1" fontId="13" fillId="0" borderId="0" xfId="2" applyNumberFormat="1" applyFont="1" applyFill="1" applyAlignment="1">
      <alignment horizontal="center" vertical="center" wrapText="1"/>
    </xf>
    <xf numFmtId="9" fontId="0" fillId="0" borderId="0" xfId="3" applyFont="1" applyAlignment="1">
      <alignment horizontal="center" vertical="center"/>
    </xf>
    <xf numFmtId="0" fontId="13" fillId="0" borderId="0" xfId="2" applyFont="1" applyFill="1" applyAlignment="1">
      <alignment horizontal="center" vertical="center" wrapText="1"/>
    </xf>
    <xf numFmtId="0" fontId="13" fillId="0" borderId="0" xfId="2" applyFont="1" applyAlignme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2" fillId="9" borderId="0" xfId="0" applyFont="1" applyFill="1" applyBorder="1" applyAlignment="1">
      <alignment vertical="center" wrapText="1"/>
    </xf>
    <xf numFmtId="0" fontId="2" fillId="9" borderId="0" xfId="0" applyFont="1" applyFill="1" applyBorder="1" applyAlignment="1">
      <alignment horizontal="center" vertical="center" wrapText="1"/>
    </xf>
    <xf numFmtId="0" fontId="14" fillId="9" borderId="0" xfId="0" applyFont="1" applyFill="1" applyBorder="1" applyAlignment="1">
      <alignment vertical="center"/>
    </xf>
    <xf numFmtId="0" fontId="14" fillId="9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/>
    <xf numFmtId="0" fontId="15" fillId="0" borderId="0" xfId="0" applyFont="1"/>
    <xf numFmtId="0" fontId="7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0" applyFont="1"/>
    <xf numFmtId="0" fontId="18" fillId="0" borderId="0" xfId="0" applyFont="1"/>
    <xf numFmtId="0" fontId="2" fillId="2" borderId="0" xfId="0" applyFont="1" applyFill="1" applyAlignment="1">
      <alignment horizontal="left" vertical="center"/>
    </xf>
    <xf numFmtId="0" fontId="13" fillId="0" borderId="0" xfId="2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13" fillId="10" borderId="0" xfId="2" applyFont="1" applyFill="1" applyBorder="1"/>
    <xf numFmtId="0" fontId="19" fillId="10" borderId="0" xfId="2" applyFont="1" applyFill="1" applyBorder="1" applyAlignment="1">
      <alignment horizontal="left" vertical="center"/>
    </xf>
    <xf numFmtId="0" fontId="13" fillId="10" borderId="0" xfId="2" applyFont="1" applyFill="1" applyBorder="1" applyAlignment="1">
      <alignment horizontal="center" vertical="center"/>
    </xf>
    <xf numFmtId="0" fontId="13" fillId="11" borderId="0" xfId="2" applyFont="1" applyFill="1" applyBorder="1"/>
    <xf numFmtId="0" fontId="13" fillId="11" borderId="0" xfId="2" applyFont="1" applyFill="1" applyBorder="1" applyAlignment="1">
      <alignment horizontal="center" vertical="center"/>
    </xf>
    <xf numFmtId="0" fontId="20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26" fillId="0" borderId="0" xfId="2" applyFont="1" applyAlignment="1">
      <alignment horizontal="center" vertical="center" wrapText="1"/>
    </xf>
    <xf numFmtId="0" fontId="23" fillId="12" borderId="0" xfId="2" applyFont="1" applyFill="1" applyBorder="1" applyAlignment="1">
      <alignment horizontal="center" vertical="center"/>
    </xf>
    <xf numFmtId="0" fontId="20" fillId="12" borderId="0" xfId="2" applyFont="1" applyFill="1" applyBorder="1" applyAlignment="1">
      <alignment horizontal="center" vertical="center"/>
    </xf>
    <xf numFmtId="0" fontId="24" fillId="12" borderId="0" xfId="2" applyFont="1" applyFill="1" applyBorder="1" applyAlignment="1">
      <alignment horizontal="center" vertical="center"/>
    </xf>
    <xf numFmtId="0" fontId="25" fillId="12" borderId="0" xfId="2" applyFont="1" applyFill="1" applyBorder="1" applyAlignment="1">
      <alignment horizontal="center" vertical="center"/>
    </xf>
    <xf numFmtId="0" fontId="26" fillId="12" borderId="0" xfId="2" applyFont="1" applyFill="1" applyBorder="1" applyAlignment="1">
      <alignment horizontal="center" vertical="center" wrapText="1"/>
    </xf>
    <xf numFmtId="0" fontId="27" fillId="12" borderId="0" xfId="2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8" fillId="0" borderId="0" xfId="2" applyFont="1" applyAlignment="1"/>
    <xf numFmtId="0" fontId="13" fillId="0" borderId="0" xfId="2" applyFont="1" applyAlignment="1">
      <alignment horizontal="center" wrapText="1"/>
    </xf>
    <xf numFmtId="0" fontId="31" fillId="0" borderId="0" xfId="0" applyFont="1"/>
    <xf numFmtId="0" fontId="31" fillId="0" borderId="5" xfId="0" applyFont="1" applyBorder="1"/>
    <xf numFmtId="1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32" fillId="0" borderId="0" xfId="5"/>
    <xf numFmtId="0" fontId="32" fillId="0" borderId="0" xfId="5" applyFill="1" applyBorder="1"/>
    <xf numFmtId="0" fontId="32" fillId="0" borderId="0" xfId="5" applyAlignment="1">
      <alignment horizontal="center"/>
    </xf>
    <xf numFmtId="0" fontId="32" fillId="0" borderId="5" xfId="5" applyBorder="1" applyAlignment="1">
      <alignment horizontal="center"/>
    </xf>
    <xf numFmtId="0" fontId="32" fillId="0" borderId="5" xfId="5" applyBorder="1"/>
    <xf numFmtId="0" fontId="33" fillId="20" borderId="6" xfId="5" applyFont="1" applyFill="1" applyBorder="1" applyAlignment="1">
      <alignment horizontal="center" vertical="center"/>
    </xf>
    <xf numFmtId="0" fontId="34" fillId="0" borderId="0" xfId="5" applyFont="1" applyFill="1" applyAlignment="1">
      <alignment horizontal="left" vertical="center" wrapText="1"/>
    </xf>
    <xf numFmtId="0" fontId="35" fillId="0" borderId="0" xfId="5" applyFont="1" applyFill="1" applyAlignment="1">
      <alignment horizontal="left" vertical="center" wrapText="1"/>
    </xf>
    <xf numFmtId="0" fontId="32" fillId="21" borderId="0" xfId="5" applyFill="1"/>
    <xf numFmtId="1" fontId="0" fillId="0" borderId="0" xfId="0" applyNumberFormat="1" applyAlignment="1">
      <alignment horizontal="center"/>
    </xf>
    <xf numFmtId="0" fontId="36" fillId="0" borderId="0" xfId="5" applyFont="1" applyFill="1" applyAlignment="1">
      <alignment horizontal="left" vertical="center" wrapText="1"/>
    </xf>
    <xf numFmtId="1" fontId="0" fillId="0" borderId="0" xfId="0" applyNumberFormat="1" applyAlignment="1">
      <alignment horizontal="center" vertical="center"/>
    </xf>
    <xf numFmtId="0" fontId="35" fillId="20" borderId="0" xfId="5" applyFont="1" applyFill="1" applyAlignment="1">
      <alignment vertical="center" wrapText="1"/>
    </xf>
    <xf numFmtId="0" fontId="3" fillId="0" borderId="0" xfId="0" applyFont="1"/>
    <xf numFmtId="0" fontId="3" fillId="0" borderId="0" xfId="0" applyFont="1" applyBorder="1"/>
    <xf numFmtId="0" fontId="37" fillId="0" borderId="0" xfId="0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0" fillId="0" borderId="0" xfId="2" applyFont="1" applyAlignment="1"/>
    <xf numFmtId="0" fontId="11" fillId="0" borderId="0" xfId="0" applyFont="1" applyBorder="1" applyAlignment="1">
      <alignment vertical="center"/>
    </xf>
    <xf numFmtId="0" fontId="11" fillId="0" borderId="0" xfId="0" applyFont="1" applyBorder="1"/>
    <xf numFmtId="0" fontId="11" fillId="0" borderId="0" xfId="0" applyFont="1"/>
    <xf numFmtId="0" fontId="10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0" fontId="6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1" fillId="8" borderId="0" xfId="0" applyFont="1" applyFill="1" applyAlignment="1">
      <alignment horizontal="left" vertical="center"/>
    </xf>
    <xf numFmtId="0" fontId="11" fillId="8" borderId="0" xfId="0" applyFon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0" fontId="31" fillId="8" borderId="0" xfId="0" applyFont="1" applyFill="1"/>
    <xf numFmtId="0" fontId="11" fillId="8" borderId="0" xfId="0" applyFont="1" applyFill="1"/>
    <xf numFmtId="0" fontId="6" fillId="8" borderId="0" xfId="0" applyFont="1" applyFill="1" applyAlignment="1">
      <alignment vertical="center"/>
    </xf>
    <xf numFmtId="0" fontId="13" fillId="4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0" borderId="0" xfId="7" applyFont="1" applyAlignment="1">
      <alignment vertical="center" wrapText="1"/>
    </xf>
    <xf numFmtId="0" fontId="13" fillId="0" borderId="0" xfId="7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 wrapText="1"/>
    </xf>
    <xf numFmtId="0" fontId="13" fillId="0" borderId="0" xfId="7" applyFont="1" applyAlignment="1">
      <alignment horizontal="left" vertical="center" wrapText="1"/>
    </xf>
    <xf numFmtId="1" fontId="13" fillId="0" borderId="0" xfId="7" applyNumberFormat="1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/>
    </xf>
    <xf numFmtId="164" fontId="13" fillId="0" borderId="0" xfId="7" applyNumberFormat="1" applyFont="1" applyAlignment="1"/>
    <xf numFmtId="0" fontId="13" fillId="0" borderId="0" xfId="7" applyFont="1" applyAlignment="1"/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1" fontId="13" fillId="0" borderId="0" xfId="2" applyNumberFormat="1" applyFont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1" fontId="0" fillId="0" borderId="0" xfId="3" applyNumberFormat="1" applyFont="1" applyAlignment="1">
      <alignment horizontal="left" vertical="center"/>
    </xf>
    <xf numFmtId="0" fontId="13" fillId="0" borderId="0" xfId="2" applyFont="1" applyAlignment="1">
      <alignment horizontal="left"/>
    </xf>
    <xf numFmtId="1" fontId="13" fillId="0" borderId="0" xfId="2" applyNumberFormat="1" applyFont="1" applyAlignment="1">
      <alignment horizontal="left" vertical="center"/>
    </xf>
    <xf numFmtId="0" fontId="39" fillId="0" borderId="0" xfId="2" applyFont="1" applyAlignment="1">
      <alignment horizontal="center" vertical="center" wrapText="1"/>
    </xf>
    <xf numFmtId="9" fontId="39" fillId="0" borderId="0" xfId="6" applyFont="1" applyAlignment="1">
      <alignment horizontal="center" vertical="center" wrapText="1"/>
    </xf>
    <xf numFmtId="9" fontId="40" fillId="0" borderId="0" xfId="3" applyFont="1" applyAlignment="1">
      <alignment horizontal="center" vertical="center" wrapText="1"/>
    </xf>
    <xf numFmtId="9" fontId="0" fillId="0" borderId="0" xfId="6" applyFont="1" applyAlignment="1">
      <alignment horizontal="center" vertical="center"/>
    </xf>
    <xf numFmtId="0" fontId="13" fillId="0" borderId="0" xfId="2" applyFont="1" applyFill="1" applyAlignment="1"/>
    <xf numFmtId="1" fontId="0" fillId="0" borderId="0" xfId="6" applyNumberFormat="1" applyFont="1" applyAlignment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9" fontId="13" fillId="0" borderId="0" xfId="0" applyNumberFormat="1" applyFont="1" applyAlignment="1">
      <alignment horizontal="center" vertical="center"/>
    </xf>
    <xf numFmtId="9" fontId="13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 wrapText="1"/>
    </xf>
    <xf numFmtId="9" fontId="13" fillId="0" borderId="0" xfId="6" applyFont="1" applyAlignment="1">
      <alignment horizontal="center" vertical="center"/>
    </xf>
    <xf numFmtId="9" fontId="13" fillId="0" borderId="0" xfId="6" applyFont="1" applyAlignment="1"/>
    <xf numFmtId="1" fontId="6" fillId="0" borderId="0" xfId="0" applyNumberFormat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2" fillId="22" borderId="0" xfId="2" applyFont="1" applyFill="1" applyAlignment="1">
      <alignment horizontal="center" vertical="center" wrapText="1"/>
    </xf>
    <xf numFmtId="0" fontId="41" fillId="4" borderId="0" xfId="2" applyFont="1" applyFill="1" applyAlignment="1">
      <alignment horizontal="center" vertical="center" wrapText="1"/>
    </xf>
    <xf numFmtId="9" fontId="13" fillId="4" borderId="13" xfId="3" applyFont="1" applyFill="1" applyBorder="1" applyAlignment="1">
      <alignment horizontal="center" vertical="center"/>
    </xf>
    <xf numFmtId="9" fontId="43" fillId="4" borderId="13" xfId="3" applyFont="1" applyFill="1" applyBorder="1" applyAlignment="1">
      <alignment horizontal="center" vertical="center" wrapText="1"/>
    </xf>
    <xf numFmtId="0" fontId="13" fillId="4" borderId="13" xfId="2" applyFont="1" applyFill="1" applyBorder="1" applyAlignment="1">
      <alignment horizontal="center" vertical="center" wrapText="1"/>
    </xf>
    <xf numFmtId="0" fontId="13" fillId="4" borderId="0" xfId="2" applyFont="1" applyFill="1" applyAlignment="1">
      <alignment horizontal="center" vertical="center"/>
    </xf>
    <xf numFmtId="0" fontId="13" fillId="4" borderId="0" xfId="2" applyFont="1" applyFill="1" applyAlignment="1">
      <alignment horizontal="center" vertical="center" wrapText="1"/>
    </xf>
    <xf numFmtId="0" fontId="32" fillId="4" borderId="0" xfId="2" applyFont="1" applyFill="1" applyAlignment="1">
      <alignment horizontal="center" vertical="center" wrapText="1"/>
    </xf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0" fontId="0" fillId="8" borderId="0" xfId="0" applyFill="1"/>
    <xf numFmtId="0" fontId="44" fillId="0" borderId="0" xfId="0" applyFont="1"/>
    <xf numFmtId="0" fontId="44" fillId="0" borderId="0" xfId="0" applyFont="1" applyFill="1"/>
    <xf numFmtId="0" fontId="18" fillId="0" borderId="0" xfId="0" applyFont="1" applyFill="1"/>
    <xf numFmtId="0" fontId="0" fillId="8" borderId="0" xfId="2" applyFont="1" applyFill="1" applyAlignment="1">
      <alignment wrapText="1"/>
    </xf>
    <xf numFmtId="0" fontId="11" fillId="8" borderId="0" xfId="0" applyFont="1" applyFill="1" applyAlignment="1">
      <alignment vertical="center" wrapText="1"/>
    </xf>
    <xf numFmtId="1" fontId="0" fillId="0" borderId="2" xfId="0" applyNumberFormat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2" fillId="9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46" fillId="3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1" fontId="14" fillId="9" borderId="0" xfId="0" applyNumberFormat="1" applyFont="1" applyFill="1" applyBorder="1" applyAlignment="1">
      <alignment horizontal="center" vertical="center" wrapText="1"/>
    </xf>
    <xf numFmtId="0" fontId="0" fillId="0" borderId="14" xfId="0" applyFont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40" fillId="0" borderId="0" xfId="0" applyFont="1"/>
    <xf numFmtId="14" fontId="40" fillId="0" borderId="0" xfId="0" applyNumberFormat="1" applyFont="1"/>
    <xf numFmtId="165" fontId="40" fillId="0" borderId="0" xfId="0" applyNumberFormat="1" applyFont="1"/>
    <xf numFmtId="166" fontId="40" fillId="0" borderId="0" xfId="0" applyNumberFormat="1" applyFont="1"/>
    <xf numFmtId="0" fontId="51" fillId="6" borderId="0" xfId="0" applyFont="1" applyFill="1"/>
    <xf numFmtId="165" fontId="51" fillId="6" borderId="0" xfId="0" applyNumberFormat="1" applyFont="1" applyFill="1"/>
    <xf numFmtId="166" fontId="51" fillId="6" borderId="0" xfId="0" applyNumberFormat="1" applyFont="1" applyFill="1"/>
    <xf numFmtId="9" fontId="0" fillId="0" borderId="0" xfId="6" applyFont="1"/>
    <xf numFmtId="0" fontId="2" fillId="2" borderId="0" xfId="0" applyFont="1" applyFill="1" applyBorder="1" applyAlignment="1">
      <alignment horizontal="center" vertical="center" wrapText="1"/>
    </xf>
    <xf numFmtId="0" fontId="53" fillId="23" borderId="15" xfId="8" applyFont="1" applyFill="1" applyBorder="1" applyAlignment="1">
      <alignment horizontal="center"/>
    </xf>
    <xf numFmtId="0" fontId="53" fillId="23" borderId="0" xfId="8" applyFont="1" applyFill="1" applyBorder="1" applyAlignment="1">
      <alignment horizontal="center"/>
    </xf>
    <xf numFmtId="14" fontId="53" fillId="0" borderId="16" xfId="8" applyNumberFormat="1" applyFont="1" applyFill="1" applyBorder="1" applyAlignment="1">
      <alignment wrapText="1"/>
    </xf>
    <xf numFmtId="0" fontId="53" fillId="0" borderId="16" xfId="8" applyFont="1" applyFill="1" applyBorder="1" applyAlignment="1">
      <alignment horizontal="right" wrapText="1"/>
    </xf>
    <xf numFmtId="0" fontId="53" fillId="0" borderId="16" xfId="8" applyFont="1" applyFill="1" applyBorder="1" applyAlignment="1">
      <alignment wrapText="1"/>
    </xf>
    <xf numFmtId="14" fontId="53" fillId="0" borderId="0" xfId="8" applyNumberFormat="1" applyFont="1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/>
    <xf numFmtId="14" fontId="53" fillId="0" borderId="16" xfId="8" applyNumberFormat="1" applyFont="1" applyFill="1" applyBorder="1" applyAlignment="1">
      <alignment horizontal="center" wrapText="1"/>
    </xf>
    <xf numFmtId="0" fontId="50" fillId="9" borderId="0" xfId="0" applyFont="1" applyFill="1"/>
    <xf numFmtId="167" fontId="0" fillId="0" borderId="0" xfId="0" applyNumberFormat="1"/>
    <xf numFmtId="9" fontId="50" fillId="9" borderId="0" xfId="6" applyFont="1" applyFill="1" applyAlignment="1">
      <alignment horizontal="center"/>
    </xf>
    <xf numFmtId="0" fontId="54" fillId="0" borderId="0" xfId="9" applyFont="1" applyAlignment="1"/>
    <xf numFmtId="0" fontId="41" fillId="12" borderId="17" xfId="9" applyFont="1" applyFill="1" applyBorder="1" applyAlignment="1">
      <alignment horizontal="left"/>
    </xf>
    <xf numFmtId="0" fontId="23" fillId="0" borderId="0" xfId="9" applyFont="1" applyAlignment="1"/>
    <xf numFmtId="0" fontId="13" fillId="0" borderId="17" xfId="9" applyFont="1" applyBorder="1" applyAlignment="1">
      <alignment horizontal="left" vertical="top"/>
    </xf>
    <xf numFmtId="168" fontId="13" fillId="0" borderId="17" xfId="9" applyNumberFormat="1" applyFont="1" applyBorder="1" applyAlignment="1">
      <alignment horizontal="left" vertical="top"/>
    </xf>
    <xf numFmtId="14" fontId="13" fillId="0" borderId="17" xfId="9" applyNumberFormat="1" applyFont="1" applyBorder="1" applyAlignment="1">
      <alignment horizontal="left" vertical="top"/>
    </xf>
    <xf numFmtId="0" fontId="55" fillId="0" borderId="0" xfId="9" applyFont="1" applyAlignment="1"/>
    <xf numFmtId="0" fontId="0" fillId="0" borderId="5" xfId="0" applyBorder="1" applyAlignment="1">
      <alignment horizontal="center"/>
    </xf>
    <xf numFmtId="9" fontId="0" fillId="0" borderId="5" xfId="6" applyFont="1" applyBorder="1" applyAlignment="1">
      <alignment horizontal="center"/>
    </xf>
    <xf numFmtId="0" fontId="0" fillId="0" borderId="0" xfId="0" applyBorder="1" applyAlignment="1">
      <alignment horizontal="center"/>
    </xf>
    <xf numFmtId="9" fontId="0" fillId="0" borderId="0" xfId="6" applyFont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0" fontId="6" fillId="24" borderId="0" xfId="0" applyFont="1" applyFill="1" applyAlignment="1">
      <alignment horizontal="left" vertical="center"/>
    </xf>
    <xf numFmtId="0" fontId="6" fillId="24" borderId="0" xfId="0" applyFont="1" applyFill="1" applyAlignment="1">
      <alignment vertical="center"/>
    </xf>
    <xf numFmtId="0" fontId="6" fillId="24" borderId="0" xfId="0" applyFont="1" applyFill="1" applyAlignment="1">
      <alignment horizontal="center" vertical="center"/>
    </xf>
    <xf numFmtId="1" fontId="0" fillId="24" borderId="0" xfId="0" applyNumberForma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4" borderId="0" xfId="0" applyFill="1" applyBorder="1" applyAlignment="1">
      <alignment horizontal="center"/>
    </xf>
    <xf numFmtId="9" fontId="0" fillId="24" borderId="0" xfId="6" applyFont="1" applyFill="1" applyBorder="1" applyAlignment="1">
      <alignment horizontal="center"/>
    </xf>
    <xf numFmtId="0" fontId="40" fillId="8" borderId="0" xfId="0" applyFont="1" applyFill="1"/>
    <xf numFmtId="0" fontId="6" fillId="8" borderId="0" xfId="0" applyFont="1" applyFill="1" applyAlignment="1">
      <alignment horizontal="left" vertical="center"/>
    </xf>
    <xf numFmtId="1" fontId="0" fillId="8" borderId="0" xfId="0" applyNumberFormat="1" applyFill="1" applyAlignment="1">
      <alignment horizontal="center" vertical="center"/>
    </xf>
    <xf numFmtId="0" fontId="0" fillId="8" borderId="0" xfId="0" applyFill="1" applyBorder="1" applyAlignment="1">
      <alignment horizontal="center"/>
    </xf>
    <xf numFmtId="9" fontId="0" fillId="8" borderId="0" xfId="6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left" vertical="center"/>
    </xf>
    <xf numFmtId="0" fontId="48" fillId="2" borderId="23" xfId="0" applyFont="1" applyFill="1" applyBorder="1" applyAlignment="1">
      <alignment horizontal="center" vertical="center" wrapText="1"/>
    </xf>
    <xf numFmtId="0" fontId="14" fillId="9" borderId="22" xfId="0" applyFont="1" applyFill="1" applyBorder="1" applyAlignment="1">
      <alignment horizontal="left" vertical="center" wrapText="1"/>
    </xf>
    <xf numFmtId="0" fontId="2" fillId="9" borderId="13" xfId="0" applyFont="1" applyFill="1" applyBorder="1" applyAlignment="1">
      <alignment horizontal="left" vertical="center"/>
    </xf>
    <xf numFmtId="0" fontId="14" fillId="9" borderId="13" xfId="0" applyFont="1" applyFill="1" applyBorder="1" applyAlignment="1">
      <alignment horizontal="center" vertical="center" wrapText="1"/>
    </xf>
    <xf numFmtId="1" fontId="14" fillId="9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/>
    </xf>
    <xf numFmtId="1" fontId="3" fillId="0" borderId="13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5" xfId="0" applyBorder="1" applyAlignment="1">
      <alignment horizontal="center" vertical="center" wrapText="1"/>
    </xf>
    <xf numFmtId="1" fontId="0" fillId="0" borderId="25" xfId="0" applyNumberFormat="1" applyBorder="1" applyAlignment="1">
      <alignment horizontal="center" vertical="center"/>
    </xf>
    <xf numFmtId="1" fontId="3" fillId="0" borderId="25" xfId="0" quotePrefix="1" applyNumberFormat="1" applyFont="1" applyBorder="1" applyAlignment="1">
      <alignment horizontal="center" vertical="center"/>
    </xf>
    <xf numFmtId="9" fontId="14" fillId="9" borderId="13" xfId="6" applyNumberFormat="1" applyFont="1" applyFill="1" applyBorder="1" applyAlignment="1">
      <alignment horizontal="center" vertical="center" wrapText="1"/>
    </xf>
    <xf numFmtId="9" fontId="0" fillId="0" borderId="13" xfId="6" applyNumberFormat="1" applyFont="1" applyBorder="1" applyAlignment="1">
      <alignment horizontal="center" vertical="center"/>
    </xf>
    <xf numFmtId="9" fontId="0" fillId="0" borderId="25" xfId="6" applyNumberFormat="1" applyFont="1" applyBorder="1" applyAlignment="1">
      <alignment horizontal="center" vertical="center"/>
    </xf>
    <xf numFmtId="1" fontId="56" fillId="9" borderId="13" xfId="0" applyNumberFormat="1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48" fillId="22" borderId="23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  <xf numFmtId="0" fontId="57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/>
    </xf>
    <xf numFmtId="0" fontId="6" fillId="0" borderId="0" xfId="0" applyFont="1"/>
    <xf numFmtId="14" fontId="0" fillId="8" borderId="0" xfId="0" applyNumberFormat="1" applyFill="1"/>
    <xf numFmtId="0" fontId="6" fillId="8" borderId="0" xfId="0" applyFont="1" applyFill="1"/>
    <xf numFmtId="0" fontId="23" fillId="8" borderId="0" xfId="9" applyFont="1" applyFill="1" applyAlignment="1"/>
    <xf numFmtId="0" fontId="58" fillId="23" borderId="15" xfId="8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left" vertical="center"/>
    </xf>
    <xf numFmtId="0" fontId="33" fillId="2" borderId="13" xfId="0" applyFont="1" applyFill="1" applyBorder="1" applyAlignment="1">
      <alignment horizontal="left" vertical="center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18" xfId="0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 wrapText="1"/>
    </xf>
    <xf numFmtId="0" fontId="33" fillId="25" borderId="21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33" fillId="22" borderId="21" xfId="0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30" fillId="19" borderId="0" xfId="4" applyFont="1" applyFill="1" applyBorder="1" applyAlignment="1">
      <alignment horizontal="left" vertical="center"/>
    </xf>
    <xf numFmtId="0" fontId="30" fillId="18" borderId="0" xfId="4" applyFont="1" applyFill="1" applyBorder="1"/>
    <xf numFmtId="0" fontId="21" fillId="10" borderId="0" xfId="2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left" vertical="center"/>
    </xf>
    <xf numFmtId="0" fontId="30" fillId="0" borderId="0" xfId="4" applyFont="1" applyBorder="1"/>
    <xf numFmtId="0" fontId="30" fillId="14" borderId="0" xfId="4" applyFont="1" applyFill="1" applyBorder="1" applyAlignment="1">
      <alignment horizontal="left" vertical="center"/>
    </xf>
    <xf numFmtId="0" fontId="30" fillId="15" borderId="0" xfId="4" applyFont="1" applyFill="1" applyBorder="1" applyAlignment="1">
      <alignment horizontal="left" vertical="center"/>
    </xf>
    <xf numFmtId="0" fontId="30" fillId="16" borderId="0" xfId="4" applyFont="1" applyFill="1" applyBorder="1" applyAlignment="1">
      <alignment horizontal="left" vertical="center"/>
    </xf>
    <xf numFmtId="0" fontId="30" fillId="17" borderId="0" xfId="4" applyFont="1" applyFill="1" applyBorder="1" applyAlignment="1">
      <alignment horizontal="left" vertical="center"/>
    </xf>
    <xf numFmtId="0" fontId="5" fillId="0" borderId="0" xfId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33" fillId="20" borderId="12" xfId="5" applyFont="1" applyFill="1" applyBorder="1" applyAlignment="1">
      <alignment horizontal="center" vertical="center"/>
    </xf>
    <xf numFmtId="0" fontId="33" fillId="20" borderId="0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/>
    </xf>
    <xf numFmtId="0" fontId="33" fillId="20" borderId="7" xfId="5" applyFont="1" applyFill="1" applyBorder="1" applyAlignment="1">
      <alignment horizontal="center" vertical="center"/>
    </xf>
    <xf numFmtId="0" fontId="33" fillId="20" borderId="9" xfId="5" applyFont="1" applyFill="1" applyBorder="1" applyAlignment="1">
      <alignment horizontal="center" vertical="center"/>
    </xf>
    <xf numFmtId="0" fontId="33" fillId="20" borderId="1" xfId="5" applyFont="1" applyFill="1" applyBorder="1" applyAlignment="1">
      <alignment horizontal="center" vertical="center"/>
    </xf>
    <xf numFmtId="0" fontId="33" fillId="20" borderId="8" xfId="5" applyFont="1" applyFill="1" applyBorder="1" applyAlignment="1">
      <alignment horizontal="center" vertical="center"/>
    </xf>
    <xf numFmtId="0" fontId="33" fillId="20" borderId="11" xfId="5" applyFont="1" applyFill="1" applyBorder="1" applyAlignment="1">
      <alignment horizontal="center" vertical="center"/>
    </xf>
    <xf numFmtId="0" fontId="33" fillId="20" borderId="6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 wrapText="1"/>
    </xf>
    <xf numFmtId="0" fontId="33" fillId="20" borderId="7" xfId="5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11">
    <cellStyle name="Hiperlink" xfId="4" builtinId="8"/>
    <cellStyle name="Normal" xfId="0" builtinId="0"/>
    <cellStyle name="Normal 2" xfId="2" xr:uid="{83D03E14-2C63-49D5-9005-1D0E37A960BD}"/>
    <cellStyle name="Normal 3" xfId="5" xr:uid="{71273580-135A-494A-9089-0B5EB7405134}"/>
    <cellStyle name="Normal 4" xfId="9" xr:uid="{B1F9D61C-3A76-4AE8-ABDE-F7FC5451C303}"/>
    <cellStyle name="Normal 5" xfId="10" xr:uid="{28F683EB-DA3A-478B-812B-904F22DE19B9}"/>
    <cellStyle name="Normal 8 2" xfId="1" xr:uid="{32F87E31-D30A-401F-823A-2552AC9DE440}"/>
    <cellStyle name="Normal_Plan1" xfId="8" xr:uid="{88E59FD0-7819-4696-81F2-5820B36F9E7F}"/>
    <cellStyle name="Porcentagem" xfId="6" builtinId="5"/>
    <cellStyle name="Porcentagem 2" xfId="3" xr:uid="{2BF6FB1C-C138-42D7-8501-28B51D4B148C}"/>
    <cellStyle name="Texto Explicativo" xfId="7" builtinId="53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numFmt numFmtId="164" formatCode=";;;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467</xdr:colOff>
      <xdr:row>0</xdr:row>
      <xdr:rowOff>38100</xdr:rowOff>
    </xdr:from>
    <xdr:to>
      <xdr:col>1</xdr:col>
      <xdr:colOff>457200</xdr:colOff>
      <xdr:row>0</xdr:row>
      <xdr:rowOff>3143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A8726E0-34B6-40E2-B3F7-D2EE0412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38100"/>
          <a:ext cx="321733" cy="2762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17FD72C-1CFC-4AB1-B3A1-4AE0DF03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06916</xdr:colOff>
      <xdr:row>0</xdr:row>
      <xdr:rowOff>105833</xdr:rowOff>
    </xdr:from>
    <xdr:to>
      <xdr:col>8</xdr:col>
      <xdr:colOff>889000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804166-B62E-4958-B1A3-6141782F371E}"/>
            </a:ext>
          </a:extLst>
        </xdr:cNvPr>
        <xdr:cNvSpPr/>
      </xdr:nvSpPr>
      <xdr:spPr>
        <a:xfrm>
          <a:off x="618066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06916</xdr:colOff>
      <xdr:row>0</xdr:row>
      <xdr:rowOff>105833</xdr:rowOff>
    </xdr:from>
    <xdr:to>
      <xdr:col>10</xdr:col>
      <xdr:colOff>889000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7EC65B-6AC1-44AC-B380-937D184A0068}"/>
            </a:ext>
          </a:extLst>
        </xdr:cNvPr>
        <xdr:cNvSpPr/>
      </xdr:nvSpPr>
      <xdr:spPr>
        <a:xfrm>
          <a:off x="760941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1</xdr:col>
      <xdr:colOff>1139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99C383-D69F-4188-A23D-C6ECE6F5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9947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77</xdr:colOff>
      <xdr:row>0</xdr:row>
      <xdr:rowOff>65434</xdr:rowOff>
    </xdr:from>
    <xdr:to>
      <xdr:col>0</xdr:col>
      <xdr:colOff>403777</xdr:colOff>
      <xdr:row>0</xdr:row>
      <xdr:rowOff>323023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597EBA00-F5BB-4133-B9CB-10CC2FF54F2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877" y="65434"/>
          <a:ext cx="342900" cy="257589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8</xdr:col>
      <xdr:colOff>147844</xdr:colOff>
      <xdr:row>6</xdr:row>
      <xdr:rowOff>215910</xdr:rowOff>
    </xdr:from>
    <xdr:to>
      <xdr:col>8</xdr:col>
      <xdr:colOff>507844</xdr:colOff>
      <xdr:row>8</xdr:row>
      <xdr:rowOff>67197</xdr:rowOff>
    </xdr:to>
    <xdr:pic>
      <xdr:nvPicPr>
        <xdr:cNvPr id="3" name="Imagem 2" descr="Resultado de imagem para IAS se liga">
          <a:extLst>
            <a:ext uri="{FF2B5EF4-FFF2-40B4-BE49-F238E27FC236}">
              <a16:creationId xmlns:a16="http://schemas.microsoft.com/office/drawing/2014/main" id="{1B8A6027-0A20-4908-B049-C19AE704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735" y="1930410"/>
          <a:ext cx="360000" cy="348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8758</xdr:colOff>
      <xdr:row>8</xdr:row>
      <xdr:rowOff>245165</xdr:rowOff>
    </xdr:from>
    <xdr:to>
      <xdr:col>8</xdr:col>
      <xdr:colOff>478758</xdr:colOff>
      <xdr:row>10</xdr:row>
      <xdr:rowOff>91805</xdr:rowOff>
    </xdr:to>
    <xdr:pic>
      <xdr:nvPicPr>
        <xdr:cNvPr id="4" name="Imagem 3" descr="Resultado de imagem para IAS acelera">
          <a:extLst>
            <a:ext uri="{FF2B5EF4-FFF2-40B4-BE49-F238E27FC236}">
              <a16:creationId xmlns:a16="http://schemas.microsoft.com/office/drawing/2014/main" id="{558892B8-825F-4530-9637-970EFF2C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3258" y="2150165"/>
          <a:ext cx="360000" cy="376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38101</xdr:rowOff>
    </xdr:to>
    <xdr:sp macro="" textlink="">
      <xdr:nvSpPr>
        <xdr:cNvPr id="9219" name="AutoShape 3" descr="Resultado de imagem para bandeira maceiÃ³">
          <a:extLst>
            <a:ext uri="{FF2B5EF4-FFF2-40B4-BE49-F238E27FC236}">
              <a16:creationId xmlns:a16="http://schemas.microsoft.com/office/drawing/2014/main" id="{C9463543-F757-4437-AD8D-F7831CB812C9}"/>
            </a:ext>
          </a:extLst>
        </xdr:cNvPr>
        <xdr:cNvSpPr>
          <a:spLocks noChangeAspect="1" noChangeArrowheads="1"/>
        </xdr:cNvSpPr>
      </xdr:nvSpPr>
      <xdr:spPr bwMode="auto">
        <a:xfrm>
          <a:off x="6696075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38099</xdr:rowOff>
    </xdr:to>
    <xdr:sp macro="" textlink="">
      <xdr:nvSpPr>
        <xdr:cNvPr id="9220" name="AutoShape 4" descr="Resultado de imagem para bandeira maceiÃ³">
          <a:extLst>
            <a:ext uri="{FF2B5EF4-FFF2-40B4-BE49-F238E27FC236}">
              <a16:creationId xmlns:a16="http://schemas.microsoft.com/office/drawing/2014/main" id="{C6B8E228-FD8E-4051-8AF9-524958CA369E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56320</xdr:colOff>
      <xdr:row>4</xdr:row>
      <xdr:rowOff>190500</xdr:rowOff>
    </xdr:from>
    <xdr:to>
      <xdr:col>1</xdr:col>
      <xdr:colOff>416320</xdr:colOff>
      <xdr:row>6</xdr:row>
      <xdr:rowOff>36816</xdr:rowOff>
    </xdr:to>
    <xdr:pic>
      <xdr:nvPicPr>
        <xdr:cNvPr id="9" name="Imagem 8" descr="Resultado de imagem para IAS se liga">
          <a:extLst>
            <a:ext uri="{FF2B5EF4-FFF2-40B4-BE49-F238E27FC236}">
              <a16:creationId xmlns:a16="http://schemas.microsoft.com/office/drawing/2014/main" id="{0E54165B-30B6-4019-9378-DB7EBCA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8" y="1408043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535</xdr:colOff>
      <xdr:row>4</xdr:row>
      <xdr:rowOff>171300</xdr:rowOff>
    </xdr:from>
    <xdr:to>
      <xdr:col>1</xdr:col>
      <xdr:colOff>840292</xdr:colOff>
      <xdr:row>6</xdr:row>
      <xdr:rowOff>51897</xdr:rowOff>
    </xdr:to>
    <xdr:pic>
      <xdr:nvPicPr>
        <xdr:cNvPr id="10" name="Imagem 9" descr="Resultado de imagem para IAS acelera">
          <a:extLst>
            <a:ext uri="{FF2B5EF4-FFF2-40B4-BE49-F238E27FC236}">
              <a16:creationId xmlns:a16="http://schemas.microsoft.com/office/drawing/2014/main" id="{5774A8E4-475C-430D-BCB4-4F951C6C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513" y="1388843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022</xdr:colOff>
      <xdr:row>4</xdr:row>
      <xdr:rowOff>201416</xdr:rowOff>
    </xdr:from>
    <xdr:to>
      <xdr:col>8</xdr:col>
      <xdr:colOff>103240</xdr:colOff>
      <xdr:row>6</xdr:row>
      <xdr:rowOff>47732</xdr:rowOff>
    </xdr:to>
    <xdr:pic>
      <xdr:nvPicPr>
        <xdr:cNvPr id="15" name="Imagem 14" descr="Resultado de imagem para IAS se liga">
          <a:extLst>
            <a:ext uri="{FF2B5EF4-FFF2-40B4-BE49-F238E27FC236}">
              <a16:creationId xmlns:a16="http://schemas.microsoft.com/office/drawing/2014/main" id="{3FBF0A7C-65C8-471C-BCD0-ED817045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5131" y="141895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3898</xdr:colOff>
      <xdr:row>4</xdr:row>
      <xdr:rowOff>173935</xdr:rowOff>
    </xdr:from>
    <xdr:to>
      <xdr:col>8</xdr:col>
      <xdr:colOff>522655</xdr:colOff>
      <xdr:row>6</xdr:row>
      <xdr:rowOff>54532</xdr:rowOff>
    </xdr:to>
    <xdr:pic>
      <xdr:nvPicPr>
        <xdr:cNvPr id="16" name="Imagem 15" descr="Resultado de imagem para IAS acelera">
          <a:extLst>
            <a:ext uri="{FF2B5EF4-FFF2-40B4-BE49-F238E27FC236}">
              <a16:creationId xmlns:a16="http://schemas.microsoft.com/office/drawing/2014/main" id="{D480CB83-270D-4600-839F-B4EE51CC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789" y="1391478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9200</xdr:rowOff>
    </xdr:from>
    <xdr:to>
      <xdr:col>1</xdr:col>
      <xdr:colOff>360000</xdr:colOff>
      <xdr:row>8</xdr:row>
      <xdr:rowOff>97429</xdr:rowOff>
    </xdr:to>
    <xdr:pic>
      <xdr:nvPicPr>
        <xdr:cNvPr id="17" name="Imagem 16" descr="Resultado de imagem para IAS se liga">
          <a:extLst>
            <a:ext uri="{FF2B5EF4-FFF2-40B4-BE49-F238E27FC236}">
              <a16:creationId xmlns:a16="http://schemas.microsoft.com/office/drawing/2014/main" id="{5E80DDB4-CC78-4F46-9545-CFA74F05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78" y="1659157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15</xdr:colOff>
      <xdr:row>7</xdr:row>
      <xdr:rowOff>0</xdr:rowOff>
    </xdr:from>
    <xdr:to>
      <xdr:col>1</xdr:col>
      <xdr:colOff>783972</xdr:colOff>
      <xdr:row>8</xdr:row>
      <xdr:rowOff>112510</xdr:rowOff>
    </xdr:to>
    <xdr:pic>
      <xdr:nvPicPr>
        <xdr:cNvPr id="18" name="Imagem 17" descr="Resultado de imagem para IAS acelera">
          <a:extLst>
            <a:ext uri="{FF2B5EF4-FFF2-40B4-BE49-F238E27FC236}">
              <a16:creationId xmlns:a16="http://schemas.microsoft.com/office/drawing/2014/main" id="{A45DC1B9-F9A9-404C-952C-E9386E9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93" y="1639957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63826</xdr:colOff>
      <xdr:row>8</xdr:row>
      <xdr:rowOff>251112</xdr:rowOff>
    </xdr:from>
    <xdr:to>
      <xdr:col>1</xdr:col>
      <xdr:colOff>823826</xdr:colOff>
      <xdr:row>10</xdr:row>
      <xdr:rowOff>64299</xdr:rowOff>
    </xdr:to>
    <xdr:pic>
      <xdr:nvPicPr>
        <xdr:cNvPr id="19" name="Imagem 18" descr="Resultado de imagem para IAS se liga">
          <a:extLst>
            <a:ext uri="{FF2B5EF4-FFF2-40B4-BE49-F238E27FC236}">
              <a16:creationId xmlns:a16="http://schemas.microsoft.com/office/drawing/2014/main" id="{659C05F3-46B7-49D0-8FE5-297B3005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804" y="246256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65F815E-768A-41BB-B46E-6A43E706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285748</xdr:colOff>
      <xdr:row>0</xdr:row>
      <xdr:rowOff>63500</xdr:rowOff>
    </xdr:from>
    <xdr:to>
      <xdr:col>8</xdr:col>
      <xdr:colOff>867832</xdr:colOff>
      <xdr:row>0</xdr:row>
      <xdr:rowOff>23283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7F9C2F-D571-431A-9AFD-0334C1C48208}"/>
            </a:ext>
          </a:extLst>
        </xdr:cNvPr>
        <xdr:cNvSpPr/>
      </xdr:nvSpPr>
      <xdr:spPr>
        <a:xfrm>
          <a:off x="615949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285748</xdr:colOff>
      <xdr:row>0</xdr:row>
      <xdr:rowOff>63500</xdr:rowOff>
    </xdr:from>
    <xdr:to>
      <xdr:col>10</xdr:col>
      <xdr:colOff>867832</xdr:colOff>
      <xdr:row>0</xdr:row>
      <xdr:rowOff>23283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4D5A1F-05BE-445B-8C49-02E0502B1E67}"/>
            </a:ext>
          </a:extLst>
        </xdr:cNvPr>
        <xdr:cNvSpPr/>
      </xdr:nvSpPr>
      <xdr:spPr>
        <a:xfrm>
          <a:off x="758824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3C9C00-0932-446D-B2DE-FE471D2C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6243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95250</xdr:rowOff>
    </xdr:from>
    <xdr:to>
      <xdr:col>8</xdr:col>
      <xdr:colOff>899584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FCEDAB-0729-4D7F-9D3A-02375C0AAC14}"/>
            </a:ext>
          </a:extLst>
        </xdr:cNvPr>
        <xdr:cNvSpPr/>
      </xdr:nvSpPr>
      <xdr:spPr>
        <a:xfrm>
          <a:off x="619125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95250</xdr:rowOff>
    </xdr:from>
    <xdr:to>
      <xdr:col>10</xdr:col>
      <xdr:colOff>899584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036C37-DE17-4853-B02A-BD565AEC4AED}"/>
            </a:ext>
          </a:extLst>
        </xdr:cNvPr>
        <xdr:cNvSpPr/>
      </xdr:nvSpPr>
      <xdr:spPr>
        <a:xfrm>
          <a:off x="762000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15DBB6-7E43-4C0E-984D-26A211EC1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8041ED-F11D-4F5E-BBEF-5BBB2C77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0</xdr:row>
      <xdr:rowOff>95250</xdr:rowOff>
    </xdr:from>
    <xdr:to>
      <xdr:col>8</xdr:col>
      <xdr:colOff>920751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AEEB71-3546-47CF-B9E9-774B5C50B87A}"/>
            </a:ext>
          </a:extLst>
        </xdr:cNvPr>
        <xdr:cNvSpPr/>
      </xdr:nvSpPr>
      <xdr:spPr>
        <a:xfrm>
          <a:off x="621241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38667</xdr:colOff>
      <xdr:row>0</xdr:row>
      <xdr:rowOff>95250</xdr:rowOff>
    </xdr:from>
    <xdr:to>
      <xdr:col>10</xdr:col>
      <xdr:colOff>920751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0362B5-8A75-405C-8307-D302628A1D2F}"/>
            </a:ext>
          </a:extLst>
        </xdr:cNvPr>
        <xdr:cNvSpPr/>
      </xdr:nvSpPr>
      <xdr:spPr>
        <a:xfrm>
          <a:off x="764116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0DEF6-8010-4E89-BD83-623EA830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1224CD-D2C5-4D95-922A-851C244B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28083</xdr:colOff>
      <xdr:row>0</xdr:row>
      <xdr:rowOff>95250</xdr:rowOff>
    </xdr:from>
    <xdr:to>
      <xdr:col>8</xdr:col>
      <xdr:colOff>910167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8E0FA6-83F4-4C5D-8BE6-A8FDE5DAF540}"/>
            </a:ext>
          </a:extLst>
        </xdr:cNvPr>
        <xdr:cNvSpPr/>
      </xdr:nvSpPr>
      <xdr:spPr>
        <a:xfrm>
          <a:off x="620183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28083</xdr:colOff>
      <xdr:row>0</xdr:row>
      <xdr:rowOff>95250</xdr:rowOff>
    </xdr:from>
    <xdr:to>
      <xdr:col>10</xdr:col>
      <xdr:colOff>910167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6DC878-6555-4135-A564-7E78EB863A3B}"/>
            </a:ext>
          </a:extLst>
        </xdr:cNvPr>
        <xdr:cNvSpPr/>
      </xdr:nvSpPr>
      <xdr:spPr>
        <a:xfrm>
          <a:off x="763058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0036BF-DE72-4128-9589-EE09F7DC3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105833</xdr:rowOff>
    </xdr:from>
    <xdr:to>
      <xdr:col>8</xdr:col>
      <xdr:colOff>899584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98BB9A-5CB1-4F83-80FB-3375916324E4}"/>
            </a:ext>
          </a:extLst>
        </xdr:cNvPr>
        <xdr:cNvSpPr/>
      </xdr:nvSpPr>
      <xdr:spPr>
        <a:xfrm>
          <a:off x="619125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105833</xdr:rowOff>
    </xdr:from>
    <xdr:to>
      <xdr:col>10</xdr:col>
      <xdr:colOff>899584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9623B5-CD66-475E-AF7D-7AFFBEFB5A67}"/>
            </a:ext>
          </a:extLst>
        </xdr:cNvPr>
        <xdr:cNvSpPr/>
      </xdr:nvSpPr>
      <xdr:spPr>
        <a:xfrm>
          <a:off x="762000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zzarosalem/Documents/1%20Andrezza/1%20Trabalho/2%20Laboratorio/10.%202013/1.%20IU/1.%20Avaliacao%20Impacto/2.%20Estados%20transferencia/4.%20Tabelas%20e%20graficos/2.%20Avaliacao%201&#186;%20Ano/2.%20Avaliacao%201&#186;%20Ano/tabela%20diretoria%20v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"/>
      <sheetName val="Nomenclatura"/>
      <sheetName val="cortes do padrao de desemp"/>
      <sheetName val="DIST_ACUMUL_CE"/>
      <sheetName val="DIST_ACUMUL_GO"/>
      <sheetName val="DIST_ACUMUL_MS"/>
      <sheetName val="DIST_ACUMUL_PA"/>
      <sheetName val="DIST_ACUMUL_PI"/>
      <sheetName val="DIferença_CE"/>
      <sheetName val="DIferença_GO"/>
      <sheetName val="DIferença_MS"/>
      <sheetName val="DIferença_PA"/>
      <sheetName val="DIferença_PI"/>
      <sheetName val="Comparação_Estados"/>
      <sheetName val="Participação_CE_1"/>
      <sheetName val="Participação_GO_1"/>
      <sheetName val="Participação_MS_1"/>
      <sheetName val="Participação_PA_1"/>
      <sheetName val="Participação_PI_1"/>
      <sheetName val="Participação_CE_2"/>
      <sheetName val="Participação_GO_2"/>
      <sheetName val="Participação_MS_2"/>
      <sheetName val="Participação_PA_2"/>
      <sheetName val="Participação_PI_2"/>
      <sheetName val="Pad_desempenho_CE"/>
      <sheetName val="Pad_desempenho_GO"/>
      <sheetName val="Pad_desempenho_MS"/>
      <sheetName val="Pad_desempenho_PA"/>
      <sheetName val="Pad_desempenho_PI"/>
      <sheetName val="Quartil_desempenho_CE"/>
      <sheetName val="Quartil_desempenho_GO"/>
      <sheetName val="Quartil_desempenho_MS"/>
      <sheetName val="Quartil_desempenho_PA"/>
      <sheetName val="Quartil_desempenho_PI"/>
      <sheetName val="Saidas &gt;&gt;&gt;&gt;&gt;&gt;&gt;&gt;&gt;&gt;&gt;&gt;&gt;&gt;&gt;&gt;&gt;&gt;&gt;&gt;&gt;&gt;&gt;&gt;"/>
      <sheetName val="AUX_CE_SUPERVISOR"/>
      <sheetName val="AUX_GO_SUPERVISOR"/>
      <sheetName val="AUX_MS_SUPERVISOR"/>
      <sheetName val="PLANILHA"/>
      <sheetName val="saída estados"/>
      <sheetName val="AUX_PI_SUPERVISOR"/>
      <sheetName val="AUX_PA_SUPERVISOR"/>
      <sheetName val="Base"/>
      <sheetName val="variaveis"/>
      <sheetName val="replicar &gt;&gt;&gt;&gt;&gt;&gt;&gt;&gt;"/>
      <sheetName val="AUX_CE_TOTAL_B"/>
      <sheetName val="AUX_GO_TOTAL_B"/>
      <sheetName val="AUX_MS_TOTAL_B"/>
      <sheetName val="AUX_PI_TOTAL_B"/>
      <sheetName val="AUX_PA_TOTAL_B"/>
      <sheetName val="controle_GO"/>
      <sheetName val="controle_MS"/>
      <sheetName val="controle_PI"/>
      <sheetName val="controle_PA"/>
      <sheetName val="aux_pad_desemp_GO"/>
      <sheetName val="aux_padrao_escola_GO"/>
      <sheetName val="aux_padrao_escola_MS"/>
      <sheetName val="aux_padrao_escola_PA"/>
      <sheetName val="aux_padrao_escola_PI"/>
      <sheetName val="aux_pad_desemp_MS"/>
      <sheetName val="aux_pad_desemp_PA"/>
      <sheetName val="controle_CE"/>
      <sheetName val="aux_pad_desemp"/>
      <sheetName val="padrao_desem_PORT"/>
      <sheetName val="padrao_desem_MAT"/>
      <sheetName val="aux_padrao_escola_CE"/>
      <sheetName val="aux_pad_desemp_PI"/>
      <sheetName val="padrao_desem_ESCOLA"/>
      <sheetName val="AUX_CE_TOTAL_C"/>
      <sheetName val="AUX_GO_TOTAL_C"/>
      <sheetName val="AUX_MS_TOTAL_C"/>
      <sheetName val="AUX_PA_TOTAL_C"/>
      <sheetName val="AUX_PI_TOTAL_C"/>
      <sheetName val="AUX_CE_TOTAL"/>
      <sheetName val="AUX_GO_TOTAL"/>
      <sheetName val="AUX_MS_TOTAL"/>
      <sheetName val="AUX_PA_TOTAL"/>
      <sheetName val="AUX_PI_TOTAL"/>
      <sheetName val="OUTROS FORMATOS &gt;&gt;&gt;&gt;&gt;"/>
      <sheetName val="Participação_CE_1_B"/>
      <sheetName val="Participação_GO_1_B"/>
      <sheetName val="Participação_MS_1_B"/>
      <sheetName val="Participação_PA_1_B"/>
      <sheetName val="Participação_PI_1_B"/>
      <sheetName val="Participação_CE_2_B"/>
      <sheetName val="Participação_GO_2_B"/>
      <sheetName val="Participação_MS_2_B"/>
      <sheetName val="Participação_PA_2_B"/>
      <sheetName val="Participação_PI_2_B"/>
      <sheetName val="Participação_CE_1_C"/>
      <sheetName val="Participação_GO_1_C"/>
      <sheetName val="Participação_MS_1_C"/>
      <sheetName val="Participação_PA_1_C"/>
      <sheetName val="Participação_PI_1_C"/>
      <sheetName val="Participação_GO_2_C"/>
      <sheetName val="Participação_CE_2_C"/>
      <sheetName val="Participação_MS_2_C"/>
      <sheetName val="Participação_PA_2_C"/>
      <sheetName val="Participação_PI_2_C"/>
      <sheetName val="padrao_desem_ESTADO"/>
      <sheetName val="Plan1"/>
      <sheetName val="Quantil_esc"/>
      <sheetName val="aux_quart"/>
      <sheetName val="Quantil_port"/>
      <sheetName val="Quantil_mat"/>
      <sheetName val="aux_padrao_escola_GO2"/>
      <sheetName val="aux_padrao_escola_MS2"/>
      <sheetName val="aux_padrao_escola_PA2"/>
      <sheetName val="aux_padrao_escola_P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cod</v>
          </cell>
          <cell r="B1" t="str">
            <v>escola</v>
          </cell>
          <cell r="C1" t="str">
            <v>inep</v>
          </cell>
          <cell r="D1" t="str">
            <v>supervisor</v>
          </cell>
          <cell r="E1" t="str">
            <v>ciclo</v>
          </cell>
          <cell r="F1" t="str">
            <v>nome_escola</v>
          </cell>
          <cell r="G1" t="str">
            <v>ano</v>
          </cell>
          <cell r="H1" t="str">
            <v>media_port</v>
          </cell>
          <cell r="I1" t="str">
            <v>aluno_efetivo_port</v>
          </cell>
          <cell r="J1" t="str">
            <v>participacao_port</v>
          </cell>
          <cell r="K1" t="str">
            <v>media_mat</v>
          </cell>
          <cell r="L1" t="str">
            <v>aluno_efetivo_mat</v>
          </cell>
          <cell r="M1" t="str">
            <v>participacao_mat</v>
          </cell>
          <cell r="N1" t="str">
            <v>cod_serie</v>
          </cell>
          <cell r="O1" t="str">
            <v>nome_serie</v>
          </cell>
          <cell r="P1" t="str">
            <v>codmunic</v>
          </cell>
          <cell r="Q1" t="str">
            <v>cod_regional</v>
          </cell>
          <cell r="R1" t="str">
            <v>nome_regional</v>
          </cell>
          <cell r="S1" t="str">
            <v>tipodeprova</v>
          </cell>
          <cell r="T1" t="str">
            <v>municipio</v>
          </cell>
          <cell r="U1" t="str">
            <v>cod_estado</v>
          </cell>
          <cell r="V1" t="str">
            <v>prova</v>
          </cell>
        </row>
        <row r="2">
          <cell r="A2" t="str">
            <v>15001504SOMAT</v>
          </cell>
          <cell r="B2" t="str">
            <v>EEEM SAO JOSE</v>
          </cell>
          <cell r="C2">
            <v>15001504</v>
          </cell>
          <cell r="D2" t="str">
            <v>Madalena Amarante De Sousa</v>
          </cell>
          <cell r="E2">
            <v>1</v>
          </cell>
          <cell r="F2" t="str">
            <v>E E E M SAO JOSE</v>
          </cell>
          <cell r="G2">
            <v>2012</v>
          </cell>
          <cell r="H2">
            <v>226.89231037974901</v>
          </cell>
          <cell r="I2">
            <v>550</v>
          </cell>
          <cell r="J2">
            <v>44.354838709677402</v>
          </cell>
          <cell r="K2">
            <v>230.69593386796001</v>
          </cell>
          <cell r="L2">
            <v>550</v>
          </cell>
          <cell r="M2">
            <v>44.354838709677402</v>
          </cell>
          <cell r="N2">
            <v>10</v>
          </cell>
          <cell r="O2" t="str">
            <v>1º ANO EM</v>
          </cell>
          <cell r="P2">
            <v>1505106</v>
          </cell>
          <cell r="Q2">
            <v>15</v>
          </cell>
          <cell r="R2" t="str">
            <v>PARÁ</v>
          </cell>
          <cell r="S2" t="str">
            <v>AV. SOMATIVA 01</v>
          </cell>
          <cell r="T2" t="str">
            <v>OBIDOS</v>
          </cell>
          <cell r="U2">
            <v>15</v>
          </cell>
          <cell r="V2" t="str">
            <v>SOMAT</v>
          </cell>
        </row>
        <row r="3">
          <cell r="A3" t="str">
            <v>15007375DIAGN</v>
          </cell>
          <cell r="B3" t="str">
            <v>EEEM FRANCISCO NOBRE DE ALMEIDA</v>
          </cell>
          <cell r="C3">
            <v>15007375</v>
          </cell>
          <cell r="D3" t="str">
            <v>Rosiene Regis Gomes</v>
          </cell>
          <cell r="E3">
            <v>1</v>
          </cell>
          <cell r="F3" t="str">
            <v>E E E M FRANCISCO NOBRE DE ALMEIDA</v>
          </cell>
          <cell r="G3">
            <v>2012</v>
          </cell>
          <cell r="H3">
            <v>210.77960432051401</v>
          </cell>
          <cell r="I3">
            <v>668</v>
          </cell>
          <cell r="J3">
            <v>82.878411910669996</v>
          </cell>
          <cell r="K3">
            <v>222.12881290610699</v>
          </cell>
          <cell r="L3">
            <v>668</v>
          </cell>
          <cell r="M3">
            <v>82.878411910669996</v>
          </cell>
          <cell r="N3">
            <v>10</v>
          </cell>
          <cell r="O3" t="str">
            <v>1º ANO EM</v>
          </cell>
          <cell r="P3">
            <v>1504802</v>
          </cell>
          <cell r="Q3">
            <v>15</v>
          </cell>
          <cell r="R3" t="str">
            <v>PARÁ</v>
          </cell>
          <cell r="S3" t="str">
            <v>AV. DIAGNÓSTICA</v>
          </cell>
          <cell r="T3" t="str">
            <v>MONTE ALEGRE</v>
          </cell>
          <cell r="U3">
            <v>15</v>
          </cell>
          <cell r="V3" t="str">
            <v>DIAGN</v>
          </cell>
        </row>
        <row r="4">
          <cell r="A4" t="str">
            <v>15011437DIAGN</v>
          </cell>
          <cell r="B4" t="str">
            <v>EEEFM PROF ALUISIO LOPES MARTINS</v>
          </cell>
          <cell r="C4">
            <v>15011437</v>
          </cell>
          <cell r="D4" t="str">
            <v>Alcindo Moises Pinho De Sousa</v>
          </cell>
          <cell r="E4">
            <v>1</v>
          </cell>
          <cell r="F4" t="str">
            <v>E E E F M PROF ALUIZIO LOPES MARTINS</v>
          </cell>
          <cell r="G4">
            <v>2012</v>
          </cell>
          <cell r="H4">
            <v>216.47992962160001</v>
          </cell>
          <cell r="I4">
            <v>305</v>
          </cell>
          <cell r="J4">
            <v>79.634464751958205</v>
          </cell>
          <cell r="K4">
            <v>223.99263020913901</v>
          </cell>
          <cell r="L4">
            <v>305</v>
          </cell>
          <cell r="M4">
            <v>79.634464751958205</v>
          </cell>
          <cell r="N4">
            <v>10</v>
          </cell>
          <cell r="O4" t="str">
            <v>1º ANO EM</v>
          </cell>
          <cell r="P4">
            <v>1506807</v>
          </cell>
          <cell r="Q4">
            <v>15</v>
          </cell>
          <cell r="R4" t="str">
            <v>PARÁ</v>
          </cell>
          <cell r="S4" t="str">
            <v>AV. DIAGNÓSTICA</v>
          </cell>
          <cell r="T4" t="str">
            <v>SANTAREM</v>
          </cell>
          <cell r="U4">
            <v>15</v>
          </cell>
          <cell r="V4" t="str">
            <v>DIAGN</v>
          </cell>
        </row>
        <row r="5">
          <cell r="A5" t="str">
            <v>15011674SOMAT</v>
          </cell>
          <cell r="B5" t="str">
            <v>EEEFM PLACIDO DE CASTRO</v>
          </cell>
          <cell r="C5">
            <v>15011674</v>
          </cell>
          <cell r="D5" t="str">
            <v>Marcos Moura Gentil</v>
          </cell>
          <cell r="E5">
            <v>1</v>
          </cell>
          <cell r="F5" t="str">
            <v>E E E F M PLACIDO DE CASTRO</v>
          </cell>
          <cell r="G5">
            <v>2012</v>
          </cell>
          <cell r="H5">
            <v>232.349647733654</v>
          </cell>
          <cell r="I5">
            <v>97</v>
          </cell>
          <cell r="J5">
            <v>64.6666666666667</v>
          </cell>
          <cell r="K5">
            <v>228.68667249458301</v>
          </cell>
          <cell r="L5">
            <v>97</v>
          </cell>
          <cell r="M5">
            <v>64.6666666666667</v>
          </cell>
          <cell r="N5">
            <v>10</v>
          </cell>
          <cell r="O5" t="str">
            <v>1º ANO EM</v>
          </cell>
          <cell r="P5">
            <v>1506807</v>
          </cell>
          <cell r="Q5">
            <v>15</v>
          </cell>
          <cell r="R5" t="str">
            <v>PARÁ</v>
          </cell>
          <cell r="S5" t="str">
            <v>AV. SOMATIVA 01</v>
          </cell>
          <cell r="T5" t="str">
            <v>SANTAREM</v>
          </cell>
          <cell r="U5">
            <v>15</v>
          </cell>
          <cell r="V5" t="str">
            <v>SOMAT</v>
          </cell>
        </row>
        <row r="6">
          <cell r="A6" t="str">
            <v>15011704SOMAT</v>
          </cell>
          <cell r="B6" t="str">
            <v>EEEF PROFA MARIA UCHOA MARTINS</v>
          </cell>
          <cell r="C6">
            <v>15011704</v>
          </cell>
          <cell r="D6" t="str">
            <v>Alcindo Moises Pinho De Sousa</v>
          </cell>
          <cell r="E6">
            <v>1</v>
          </cell>
          <cell r="F6" t="str">
            <v>E E E F PROFA MARIA UCHOA MARTINS</v>
          </cell>
          <cell r="G6">
            <v>2012</v>
          </cell>
          <cell r="H6">
            <v>215.82943335741899</v>
          </cell>
          <cell r="I6">
            <v>115</v>
          </cell>
          <cell r="J6">
            <v>82.142857142857096</v>
          </cell>
          <cell r="K6">
            <v>224.81235665914201</v>
          </cell>
          <cell r="L6">
            <v>115</v>
          </cell>
          <cell r="M6">
            <v>82.142857142857096</v>
          </cell>
          <cell r="N6">
            <v>10</v>
          </cell>
          <cell r="O6" t="str">
            <v>1º ANO EM</v>
          </cell>
          <cell r="P6">
            <v>1506807</v>
          </cell>
          <cell r="Q6">
            <v>15</v>
          </cell>
          <cell r="R6" t="str">
            <v>PARÁ</v>
          </cell>
          <cell r="S6" t="str">
            <v>AV. SOMATIVA 01</v>
          </cell>
          <cell r="T6" t="str">
            <v>SANTAREM</v>
          </cell>
          <cell r="U6">
            <v>15</v>
          </cell>
          <cell r="V6" t="str">
            <v>SOMAT</v>
          </cell>
        </row>
        <row r="7">
          <cell r="A7" t="str">
            <v>15011739SOMAT</v>
          </cell>
          <cell r="B7" t="str">
            <v>EEEM RODRIGUES DOS SANTOS</v>
          </cell>
          <cell r="C7">
            <v>15011739</v>
          </cell>
          <cell r="D7" t="str">
            <v>Alcindo Moises Pinho De Sousa</v>
          </cell>
          <cell r="E7">
            <v>1</v>
          </cell>
          <cell r="F7" t="str">
            <v>E E E M RODRIGUES DOS SANTOS</v>
          </cell>
          <cell r="G7">
            <v>2012</v>
          </cell>
          <cell r="H7">
            <v>228.55049707351901</v>
          </cell>
          <cell r="I7">
            <v>163</v>
          </cell>
          <cell r="J7">
            <v>77.990430622009598</v>
          </cell>
          <cell r="K7">
            <v>234.39469730268499</v>
          </cell>
          <cell r="L7">
            <v>163</v>
          </cell>
          <cell r="M7">
            <v>77.990430622009598</v>
          </cell>
          <cell r="N7">
            <v>10</v>
          </cell>
          <cell r="O7" t="str">
            <v>1º ANO EM</v>
          </cell>
          <cell r="P7">
            <v>1506807</v>
          </cell>
          <cell r="Q7">
            <v>15</v>
          </cell>
          <cell r="R7" t="str">
            <v>PARÁ</v>
          </cell>
          <cell r="S7" t="str">
            <v>AV. SOMATIVA 01</v>
          </cell>
          <cell r="T7" t="str">
            <v>SANTAREM</v>
          </cell>
          <cell r="U7">
            <v>15</v>
          </cell>
          <cell r="V7" t="str">
            <v>SOMAT</v>
          </cell>
        </row>
        <row r="8">
          <cell r="A8" t="str">
            <v>15015785SOMAT</v>
          </cell>
          <cell r="B8" t="str">
            <v>EEEM WALDEMAR MAUES</v>
          </cell>
          <cell r="C8">
            <v>15015785</v>
          </cell>
          <cell r="D8" t="str">
            <v>Alcindo Moises Pinho De Sousa</v>
          </cell>
          <cell r="E8">
            <v>1</v>
          </cell>
          <cell r="F8" t="str">
            <v>E E E M WALDEMAR MAUES</v>
          </cell>
          <cell r="G8">
            <v>2012</v>
          </cell>
          <cell r="H8">
            <v>218.005286812473</v>
          </cell>
          <cell r="I8">
            <v>167</v>
          </cell>
          <cell r="J8">
            <v>47.175141242937897</v>
          </cell>
          <cell r="K8">
            <v>217.93365726849601</v>
          </cell>
          <cell r="L8">
            <v>167</v>
          </cell>
          <cell r="M8">
            <v>47.175141242937897</v>
          </cell>
          <cell r="N8">
            <v>10</v>
          </cell>
          <cell r="O8" t="str">
            <v>1º ANO EM</v>
          </cell>
          <cell r="P8">
            <v>1501451</v>
          </cell>
          <cell r="Q8">
            <v>15</v>
          </cell>
          <cell r="R8" t="str">
            <v>PARÁ</v>
          </cell>
          <cell r="S8" t="str">
            <v>AV. SOMATIVA 01</v>
          </cell>
          <cell r="T8" t="str">
            <v>BELTERRA</v>
          </cell>
          <cell r="U8">
            <v>15</v>
          </cell>
          <cell r="V8" t="str">
            <v>SOMAT</v>
          </cell>
        </row>
        <row r="9">
          <cell r="A9" t="str">
            <v>15034046DIAGN</v>
          </cell>
          <cell r="B9" t="str">
            <v>EEEF DOM ALBERTO GALDENCIO RAMOS</v>
          </cell>
          <cell r="C9">
            <v>15034046</v>
          </cell>
          <cell r="D9" t="str">
            <v>Sem Supervisor</v>
          </cell>
          <cell r="E9">
            <v>1</v>
          </cell>
          <cell r="F9" t="str">
            <v>E E E F M D ALBERTO G RAMOS</v>
          </cell>
          <cell r="G9">
            <v>2012</v>
          </cell>
          <cell r="H9">
            <v>217.88693763422799</v>
          </cell>
          <cell r="I9">
            <v>172</v>
          </cell>
          <cell r="J9">
            <v>68.525896414342597</v>
          </cell>
          <cell r="K9">
            <v>219.37002100650699</v>
          </cell>
          <cell r="L9">
            <v>172</v>
          </cell>
          <cell r="M9">
            <v>68.525896414342597</v>
          </cell>
          <cell r="N9">
            <v>10</v>
          </cell>
          <cell r="O9" t="str">
            <v>1º ANO EM</v>
          </cell>
          <cell r="P9">
            <v>1500800</v>
          </cell>
          <cell r="Q9">
            <v>15</v>
          </cell>
          <cell r="R9" t="str">
            <v>PARÁ</v>
          </cell>
          <cell r="S9" t="str">
            <v>AV. DIAGNÓSTICA</v>
          </cell>
          <cell r="T9" t="str">
            <v>ANANINDEUA</v>
          </cell>
          <cell r="U9">
            <v>15</v>
          </cell>
          <cell r="V9" t="str">
            <v>DIAGN</v>
          </cell>
        </row>
        <row r="10">
          <cell r="A10" t="str">
            <v>15034500DIAGN</v>
          </cell>
          <cell r="B10" t="str">
            <v>EEEFM PROFA REGINA COELI SOUZA SILVA</v>
          </cell>
          <cell r="C10">
            <v>15034500</v>
          </cell>
          <cell r="D10" t="str">
            <v>Eliene Seabra</v>
          </cell>
          <cell r="E10">
            <v>1</v>
          </cell>
          <cell r="F10" t="str">
            <v>E E E F M PROF REGINA COELI SOUZA SILVA</v>
          </cell>
          <cell r="G10">
            <v>2012</v>
          </cell>
          <cell r="H10">
            <v>243.184399723773</v>
          </cell>
          <cell r="I10">
            <v>25</v>
          </cell>
          <cell r="J10">
            <v>10.548523206751099</v>
          </cell>
          <cell r="K10">
            <v>245.16558198254799</v>
          </cell>
          <cell r="L10">
            <v>25</v>
          </cell>
          <cell r="M10">
            <v>10.548523206751099</v>
          </cell>
          <cell r="N10">
            <v>10</v>
          </cell>
          <cell r="O10" t="str">
            <v>1º ANO EM</v>
          </cell>
          <cell r="P10">
            <v>1500800</v>
          </cell>
          <cell r="Q10">
            <v>15</v>
          </cell>
          <cell r="R10" t="str">
            <v>PARÁ</v>
          </cell>
          <cell r="S10" t="str">
            <v>AV. DIAGNÓSTICA</v>
          </cell>
          <cell r="T10" t="str">
            <v>ANANINDEUA</v>
          </cell>
          <cell r="U10">
            <v>15</v>
          </cell>
          <cell r="V10" t="str">
            <v>DIAGN</v>
          </cell>
        </row>
        <row r="11">
          <cell r="A11" t="str">
            <v>15034771SOMAT</v>
          </cell>
          <cell r="B11" t="str">
            <v>EEEF PRINCESA ISABEL</v>
          </cell>
          <cell r="C11">
            <v>15034771</v>
          </cell>
          <cell r="D11" t="str">
            <v>Orivaldo Do Nascimento Saraiva</v>
          </cell>
          <cell r="E11">
            <v>1</v>
          </cell>
          <cell r="F11" t="str">
            <v>E E E F PRINCESA ISABEL</v>
          </cell>
          <cell r="G11">
            <v>2012</v>
          </cell>
          <cell r="H11">
            <v>222.62113022513901</v>
          </cell>
          <cell r="I11">
            <v>58</v>
          </cell>
          <cell r="J11">
            <v>51.327433628318602</v>
          </cell>
          <cell r="K11">
            <v>232.33731014237401</v>
          </cell>
          <cell r="L11">
            <v>58</v>
          </cell>
          <cell r="M11">
            <v>51.327433628318602</v>
          </cell>
          <cell r="N11">
            <v>10</v>
          </cell>
          <cell r="O11" t="str">
            <v>1º ANO EM</v>
          </cell>
          <cell r="P11">
            <v>1500800</v>
          </cell>
          <cell r="Q11">
            <v>15</v>
          </cell>
          <cell r="R11" t="str">
            <v>PARÁ</v>
          </cell>
          <cell r="S11" t="str">
            <v>AV. SOMATIVA 01</v>
          </cell>
          <cell r="T11" t="str">
            <v>ANANINDEUA</v>
          </cell>
          <cell r="U11">
            <v>15</v>
          </cell>
          <cell r="V11" t="str">
            <v>SOMAT</v>
          </cell>
        </row>
        <row r="12">
          <cell r="A12" t="str">
            <v>15035964DIAGN</v>
          </cell>
          <cell r="B12" t="str">
            <v>EEEFM PROF JOSE MARIA MACHADO</v>
          </cell>
          <cell r="C12">
            <v>15035964</v>
          </cell>
          <cell r="D12" t="str">
            <v>Keylla Bittencourt Rodrigues</v>
          </cell>
          <cell r="E12">
            <v>1</v>
          </cell>
          <cell r="F12" t="str">
            <v>E E E F M PROF JOSE M MACHADO</v>
          </cell>
          <cell r="G12">
            <v>2012</v>
          </cell>
          <cell r="H12">
            <v>221.46635490835999</v>
          </cell>
          <cell r="I12">
            <v>242</v>
          </cell>
          <cell r="J12">
            <v>90.9774436090226</v>
          </cell>
          <cell r="K12">
            <v>224.406359261868</v>
          </cell>
          <cell r="L12">
            <v>242</v>
          </cell>
          <cell r="M12">
            <v>90.9774436090226</v>
          </cell>
          <cell r="N12">
            <v>10</v>
          </cell>
          <cell r="O12" t="str">
            <v>1º ANO EM</v>
          </cell>
          <cell r="P12">
            <v>1501303</v>
          </cell>
          <cell r="Q12">
            <v>15</v>
          </cell>
          <cell r="R12" t="str">
            <v>PARÁ</v>
          </cell>
          <cell r="S12" t="str">
            <v>AV. DIAGNÓSTICA</v>
          </cell>
          <cell r="T12" t="str">
            <v>BARCARENA</v>
          </cell>
          <cell r="U12">
            <v>15</v>
          </cell>
          <cell r="V12" t="str">
            <v>DIAGN</v>
          </cell>
        </row>
        <row r="13">
          <cell r="A13" t="str">
            <v>15038378DIAGN</v>
          </cell>
          <cell r="B13" t="str">
            <v>EEEFM PEDRO AMAZONAS PEDROSO</v>
          </cell>
          <cell r="C13">
            <v>15038378</v>
          </cell>
          <cell r="D13" t="str">
            <v>Rita De Cassia Lima</v>
          </cell>
          <cell r="E13">
            <v>1</v>
          </cell>
          <cell r="F13" t="str">
            <v>E E E F M PEDRO AMAZONAS PEDROSO</v>
          </cell>
          <cell r="G13">
            <v>2012</v>
          </cell>
          <cell r="H13">
            <v>240.70492208796401</v>
          </cell>
          <cell r="I13">
            <v>664</v>
          </cell>
          <cell r="J13">
            <v>63.479923518164398</v>
          </cell>
          <cell r="K13">
            <v>239.726694325636</v>
          </cell>
          <cell r="L13">
            <v>664</v>
          </cell>
          <cell r="M13">
            <v>63.479923518164398</v>
          </cell>
          <cell r="N13">
            <v>10</v>
          </cell>
          <cell r="O13" t="str">
            <v>1º ANO EM</v>
          </cell>
          <cell r="P13">
            <v>1501402</v>
          </cell>
          <cell r="Q13">
            <v>15</v>
          </cell>
          <cell r="R13" t="str">
            <v>PARÁ</v>
          </cell>
          <cell r="S13" t="str">
            <v>AV. DIAGNÓSTICA</v>
          </cell>
          <cell r="T13" t="str">
            <v>BELEM</v>
          </cell>
          <cell r="U13">
            <v>15</v>
          </cell>
          <cell r="V13" t="str">
            <v>DIAGN</v>
          </cell>
        </row>
        <row r="14">
          <cell r="A14" t="str">
            <v>15038505SOMAT</v>
          </cell>
          <cell r="B14" t="str">
            <v>EEEF SANTA MARIA DE BELEM</v>
          </cell>
          <cell r="C14">
            <v>15038505</v>
          </cell>
          <cell r="D14" t="str">
            <v>Ivanildo Marcelo Gomes E Silva</v>
          </cell>
          <cell r="E14">
            <v>1</v>
          </cell>
          <cell r="F14" t="str">
            <v>C E E M STA MARIA DE BELEM DO GRAO PARA</v>
          </cell>
          <cell r="G14">
            <v>2012</v>
          </cell>
          <cell r="H14">
            <v>236.14181084735699</v>
          </cell>
          <cell r="I14">
            <v>293</v>
          </cell>
          <cell r="J14">
            <v>70.095693779904295</v>
          </cell>
          <cell r="K14">
            <v>233.88057142548601</v>
          </cell>
          <cell r="L14">
            <v>293</v>
          </cell>
          <cell r="M14">
            <v>70.095693779904295</v>
          </cell>
          <cell r="N14">
            <v>10</v>
          </cell>
          <cell r="O14" t="str">
            <v>1º ANO EM</v>
          </cell>
          <cell r="P14">
            <v>1501402</v>
          </cell>
          <cell r="Q14">
            <v>15</v>
          </cell>
          <cell r="R14" t="str">
            <v>PARÁ</v>
          </cell>
          <cell r="S14" t="str">
            <v>AV. SOMATIVA 01</v>
          </cell>
          <cell r="T14" t="str">
            <v>BELEM</v>
          </cell>
          <cell r="U14">
            <v>15</v>
          </cell>
          <cell r="V14" t="str">
            <v>SOMAT</v>
          </cell>
        </row>
        <row r="15">
          <cell r="A15" t="str">
            <v>15038700SOMAT</v>
          </cell>
          <cell r="B15" t="str">
            <v>EEEFM VISCONDE DE SOUZA FRANCO</v>
          </cell>
          <cell r="C15">
            <v>15038700</v>
          </cell>
          <cell r="D15" t="str">
            <v>Luiz André Da Silva Malato</v>
          </cell>
          <cell r="E15">
            <v>1</v>
          </cell>
          <cell r="F15" t="str">
            <v>E E E F M VISCONDE DE SOUZA FRANCO</v>
          </cell>
          <cell r="G15">
            <v>2012</v>
          </cell>
          <cell r="H15">
            <v>235.22844303990399</v>
          </cell>
          <cell r="I15">
            <v>387</v>
          </cell>
          <cell r="J15">
            <v>66.494845360824698</v>
          </cell>
          <cell r="K15">
            <v>233.84620737252601</v>
          </cell>
          <cell r="L15">
            <v>387</v>
          </cell>
          <cell r="M15">
            <v>66.494845360824698</v>
          </cell>
          <cell r="N15">
            <v>10</v>
          </cell>
          <cell r="O15" t="str">
            <v>1º ANO EM</v>
          </cell>
          <cell r="P15">
            <v>1501402</v>
          </cell>
          <cell r="Q15">
            <v>15</v>
          </cell>
          <cell r="R15" t="str">
            <v>PARÁ</v>
          </cell>
          <cell r="S15" t="str">
            <v>AV. SOMATIVA 01</v>
          </cell>
          <cell r="T15" t="str">
            <v>BELEM</v>
          </cell>
          <cell r="U15">
            <v>15</v>
          </cell>
          <cell r="V15" t="str">
            <v>SOMAT</v>
          </cell>
        </row>
        <row r="16">
          <cell r="A16" t="str">
            <v>15038769SOMAT</v>
          </cell>
          <cell r="B16" t="str">
            <v>EEEFM BARAO DE IGARAPE MIRI</v>
          </cell>
          <cell r="C16">
            <v>15038769</v>
          </cell>
          <cell r="D16" t="str">
            <v>Luiz André Da Silva Malato</v>
          </cell>
          <cell r="E16">
            <v>1</v>
          </cell>
          <cell r="F16" t="str">
            <v>E E E F M BARAO DO IGARAPE MIRI</v>
          </cell>
          <cell r="G16">
            <v>2012</v>
          </cell>
          <cell r="H16">
            <v>240.89642905922199</v>
          </cell>
          <cell r="I16">
            <v>113</v>
          </cell>
          <cell r="J16">
            <v>49.7797356828194</v>
          </cell>
          <cell r="K16">
            <v>241.027092414225</v>
          </cell>
          <cell r="L16">
            <v>113</v>
          </cell>
          <cell r="M16">
            <v>49.7797356828194</v>
          </cell>
          <cell r="N16">
            <v>10</v>
          </cell>
          <cell r="O16" t="str">
            <v>1º ANO EM</v>
          </cell>
          <cell r="P16">
            <v>1501402</v>
          </cell>
          <cell r="Q16">
            <v>15</v>
          </cell>
          <cell r="R16" t="str">
            <v>PARÁ</v>
          </cell>
          <cell r="S16" t="str">
            <v>AV. SOMATIVA 01</v>
          </cell>
          <cell r="T16" t="str">
            <v>BELEM</v>
          </cell>
          <cell r="U16">
            <v>15</v>
          </cell>
          <cell r="V16" t="str">
            <v>SOMAT</v>
          </cell>
        </row>
        <row r="17">
          <cell r="A17" t="str">
            <v>15039480DIAGN</v>
          </cell>
          <cell r="B17" t="str">
            <v>EEEM ALEXANDRE ZACARIAS DE ASSUNCAO</v>
          </cell>
          <cell r="C17">
            <v>15039480</v>
          </cell>
          <cell r="D17" t="str">
            <v>Luiz André Da Silva Malato</v>
          </cell>
          <cell r="E17">
            <v>1</v>
          </cell>
          <cell r="F17" t="str">
            <v>E E E F M ALEXANDRE Z ASSUNPCAO</v>
          </cell>
          <cell r="G17">
            <v>2012</v>
          </cell>
          <cell r="H17">
            <v>230.45966951271899</v>
          </cell>
          <cell r="I17">
            <v>259</v>
          </cell>
          <cell r="J17">
            <v>41.373801916932898</v>
          </cell>
          <cell r="K17">
            <v>233.38359218530999</v>
          </cell>
          <cell r="L17">
            <v>259</v>
          </cell>
          <cell r="M17">
            <v>41.373801916932898</v>
          </cell>
          <cell r="N17">
            <v>10</v>
          </cell>
          <cell r="O17" t="str">
            <v>1º ANO EM</v>
          </cell>
          <cell r="P17">
            <v>1501402</v>
          </cell>
          <cell r="Q17">
            <v>15</v>
          </cell>
          <cell r="R17" t="str">
            <v>PARÁ</v>
          </cell>
          <cell r="S17" t="str">
            <v>AV. DIAGNÓSTICA</v>
          </cell>
          <cell r="T17" t="str">
            <v>BELEM</v>
          </cell>
          <cell r="U17">
            <v>15</v>
          </cell>
          <cell r="V17" t="str">
            <v>DIAGN</v>
          </cell>
        </row>
        <row r="18">
          <cell r="A18" t="str">
            <v>15039552DIAGN</v>
          </cell>
          <cell r="B18" t="str">
            <v>EEEFM AMILCAR ALVES TUPIASSU</v>
          </cell>
          <cell r="C18">
            <v>15039552</v>
          </cell>
          <cell r="D18" t="str">
            <v>Luiz André Da Silva Malato</v>
          </cell>
          <cell r="E18">
            <v>1</v>
          </cell>
          <cell r="F18" t="str">
            <v>E E E F M AMILCAR ALVES TUPIASSU</v>
          </cell>
          <cell r="G18">
            <v>2012</v>
          </cell>
          <cell r="H18">
            <v>214.677141302276</v>
          </cell>
          <cell r="I18">
            <v>17</v>
          </cell>
          <cell r="J18">
            <v>70.8333333333333</v>
          </cell>
          <cell r="K18">
            <v>209.08409125606099</v>
          </cell>
          <cell r="L18">
            <v>17</v>
          </cell>
          <cell r="M18">
            <v>70.8333333333333</v>
          </cell>
          <cell r="N18">
            <v>10</v>
          </cell>
          <cell r="O18" t="str">
            <v>1º ANO EM</v>
          </cell>
          <cell r="P18">
            <v>1501402</v>
          </cell>
          <cell r="Q18">
            <v>15</v>
          </cell>
          <cell r="R18" t="str">
            <v>PARÁ</v>
          </cell>
          <cell r="S18" t="str">
            <v>AV. DIAGNÓSTICA</v>
          </cell>
          <cell r="T18" t="str">
            <v>BELEM</v>
          </cell>
          <cell r="U18">
            <v>15</v>
          </cell>
          <cell r="V18" t="str">
            <v>DIAGN</v>
          </cell>
        </row>
        <row r="19">
          <cell r="A19" t="str">
            <v>15039587SOMAT</v>
          </cell>
          <cell r="B19" t="str">
            <v>EEEFM AUGUSTO MONTENEGRO</v>
          </cell>
          <cell r="C19">
            <v>15039587</v>
          </cell>
          <cell r="D19" t="str">
            <v>Orivaldo Do Nascimento Saraiva</v>
          </cell>
          <cell r="E19">
            <v>1</v>
          </cell>
          <cell r="F19" t="str">
            <v>E E E F AUGUSTO MONTENEGRO</v>
          </cell>
          <cell r="G19">
            <v>2012</v>
          </cell>
          <cell r="H19">
            <v>224.935319620711</v>
          </cell>
          <cell r="I19">
            <v>72</v>
          </cell>
          <cell r="J19">
            <v>53.731343283582099</v>
          </cell>
          <cell r="K19">
            <v>224.36869748186001</v>
          </cell>
          <cell r="L19">
            <v>72</v>
          </cell>
          <cell r="M19">
            <v>53.731343283582099</v>
          </cell>
          <cell r="N19">
            <v>10</v>
          </cell>
          <cell r="O19" t="str">
            <v>1º ANO EM</v>
          </cell>
          <cell r="P19">
            <v>1501402</v>
          </cell>
          <cell r="Q19">
            <v>15</v>
          </cell>
          <cell r="R19" t="str">
            <v>PARÁ</v>
          </cell>
          <cell r="S19" t="str">
            <v>AV. SOMATIVA 01</v>
          </cell>
          <cell r="T19" t="str">
            <v>BELEM</v>
          </cell>
          <cell r="U19">
            <v>15</v>
          </cell>
          <cell r="V19" t="str">
            <v>SOMAT</v>
          </cell>
        </row>
        <row r="20">
          <cell r="A20" t="str">
            <v>15040291SOMAT</v>
          </cell>
          <cell r="B20" t="str">
            <v>EEEFM RUTH ROSITA DE NAZARE GONSALEZ</v>
          </cell>
          <cell r="C20">
            <v>15040291</v>
          </cell>
          <cell r="D20" t="str">
            <v>Luiz André Da Silva Malato</v>
          </cell>
          <cell r="E20">
            <v>1</v>
          </cell>
          <cell r="F20" t="str">
            <v>E E E F M RUTH ROSITA N GONSALEZ</v>
          </cell>
          <cell r="G20">
            <v>2012</v>
          </cell>
          <cell r="H20">
            <v>242.85260236330899</v>
          </cell>
          <cell r="I20">
            <v>62</v>
          </cell>
          <cell r="J20">
            <v>81.578947368421098</v>
          </cell>
          <cell r="K20">
            <v>242.81549353420101</v>
          </cell>
          <cell r="L20">
            <v>62</v>
          </cell>
          <cell r="M20">
            <v>81.578947368421098</v>
          </cell>
          <cell r="N20">
            <v>10</v>
          </cell>
          <cell r="O20" t="str">
            <v>1º ANO EM</v>
          </cell>
          <cell r="P20">
            <v>1501402</v>
          </cell>
          <cell r="Q20">
            <v>15</v>
          </cell>
          <cell r="R20" t="str">
            <v>PARÁ</v>
          </cell>
          <cell r="S20" t="str">
            <v>AV. SOMATIVA 01</v>
          </cell>
          <cell r="T20" t="str">
            <v>BELEM</v>
          </cell>
          <cell r="U20">
            <v>15</v>
          </cell>
          <cell r="V20" t="str">
            <v>SOMAT</v>
          </cell>
        </row>
        <row r="21">
          <cell r="A21" t="str">
            <v>15040348SOMAT</v>
          </cell>
          <cell r="B21" t="str">
            <v>EEEM AUGUSTO MEIRA</v>
          </cell>
          <cell r="C21">
            <v>15040348</v>
          </cell>
          <cell r="D21" t="str">
            <v>Luiz André Da Silva Malato</v>
          </cell>
          <cell r="E21">
            <v>1</v>
          </cell>
          <cell r="F21" t="str">
            <v>E E E M AUGUSTO MEIRA</v>
          </cell>
          <cell r="G21">
            <v>2012</v>
          </cell>
          <cell r="H21">
            <v>249.44634682159901</v>
          </cell>
          <cell r="I21">
            <v>119</v>
          </cell>
          <cell r="J21">
            <v>72.121212121212096</v>
          </cell>
          <cell r="K21">
            <v>247.10474116158201</v>
          </cell>
          <cell r="L21">
            <v>119</v>
          </cell>
          <cell r="M21">
            <v>72.121212121212096</v>
          </cell>
          <cell r="N21">
            <v>10</v>
          </cell>
          <cell r="O21" t="str">
            <v>1º ANO EM</v>
          </cell>
          <cell r="P21">
            <v>1501402</v>
          </cell>
          <cell r="Q21">
            <v>15</v>
          </cell>
          <cell r="R21" t="str">
            <v>PARÁ</v>
          </cell>
          <cell r="S21" t="str">
            <v>AV. SOMATIVA 01</v>
          </cell>
          <cell r="T21" t="str">
            <v>BELEM</v>
          </cell>
          <cell r="U21">
            <v>15</v>
          </cell>
          <cell r="V21" t="str">
            <v>SOMAT</v>
          </cell>
        </row>
        <row r="22">
          <cell r="A22" t="str">
            <v>15040372SOMAT</v>
          </cell>
          <cell r="B22" t="str">
            <v>EEEM PROF ORLANDO BITAR</v>
          </cell>
          <cell r="C22">
            <v>15040372</v>
          </cell>
          <cell r="D22" t="str">
            <v>Cyane Pereira</v>
          </cell>
          <cell r="E22">
            <v>1</v>
          </cell>
          <cell r="F22" t="str">
            <v>E E E M PROF ORLANDO BITAR</v>
          </cell>
          <cell r="G22">
            <v>2012</v>
          </cell>
          <cell r="H22">
            <v>245.963461877572</v>
          </cell>
          <cell r="I22">
            <v>88</v>
          </cell>
          <cell r="J22">
            <v>47.5675675675676</v>
          </cell>
          <cell r="K22">
            <v>242.744473029875</v>
          </cell>
          <cell r="L22">
            <v>88</v>
          </cell>
          <cell r="M22">
            <v>47.5675675675676</v>
          </cell>
          <cell r="N22">
            <v>10</v>
          </cell>
          <cell r="O22" t="str">
            <v>1º ANO EM</v>
          </cell>
          <cell r="P22">
            <v>1501402</v>
          </cell>
          <cell r="Q22">
            <v>15</v>
          </cell>
          <cell r="R22" t="str">
            <v>PARÁ</v>
          </cell>
          <cell r="S22" t="str">
            <v>AV. SOMATIVA 01</v>
          </cell>
          <cell r="T22" t="str">
            <v>BELEM</v>
          </cell>
          <cell r="U22">
            <v>15</v>
          </cell>
          <cell r="V22" t="str">
            <v>SOMAT</v>
          </cell>
        </row>
        <row r="23">
          <cell r="A23" t="str">
            <v>15040380SOMAT</v>
          </cell>
          <cell r="B23" t="str">
            <v>EEEFM DR ULYSSES GUIMARAES</v>
          </cell>
          <cell r="C23">
            <v>15040380</v>
          </cell>
          <cell r="D23" t="str">
            <v>Cyane Pereira</v>
          </cell>
          <cell r="E23">
            <v>1</v>
          </cell>
          <cell r="F23" t="str">
            <v>E E E F M DR ULYSSES GUIMARAES</v>
          </cell>
          <cell r="G23">
            <v>2012</v>
          </cell>
          <cell r="H23">
            <v>245.589794770449</v>
          </cell>
          <cell r="I23">
            <v>197</v>
          </cell>
          <cell r="J23">
            <v>65.016501650164997</v>
          </cell>
          <cell r="K23">
            <v>240.24588459142399</v>
          </cell>
          <cell r="L23">
            <v>197</v>
          </cell>
          <cell r="M23">
            <v>65.016501650164997</v>
          </cell>
          <cell r="N23">
            <v>10</v>
          </cell>
          <cell r="O23" t="str">
            <v>1º ANO EM</v>
          </cell>
          <cell r="P23">
            <v>1501402</v>
          </cell>
          <cell r="Q23">
            <v>15</v>
          </cell>
          <cell r="R23" t="str">
            <v>PARÁ</v>
          </cell>
          <cell r="S23" t="str">
            <v>AV. SOMATIVA 01</v>
          </cell>
          <cell r="T23" t="str">
            <v>BELEM</v>
          </cell>
          <cell r="U23">
            <v>15</v>
          </cell>
          <cell r="V23" t="str">
            <v>SOMAT</v>
          </cell>
        </row>
        <row r="24">
          <cell r="A24" t="str">
            <v>15040429DIAGN</v>
          </cell>
          <cell r="B24" t="str">
            <v>EEEFM MAL CORDEIRO DE FARIAS</v>
          </cell>
          <cell r="C24">
            <v>15040429</v>
          </cell>
          <cell r="D24" t="str">
            <v>Ednéia De Sampaio Marques</v>
          </cell>
          <cell r="E24">
            <v>1</v>
          </cell>
          <cell r="F24" t="str">
            <v>E E E F M MAL CORDEIRO DE FARIAS</v>
          </cell>
          <cell r="G24">
            <v>2012</v>
          </cell>
          <cell r="H24">
            <v>228.94948133225799</v>
          </cell>
          <cell r="I24">
            <v>97</v>
          </cell>
          <cell r="J24">
            <v>20.124481327800801</v>
          </cell>
          <cell r="K24">
            <v>228.90580384010599</v>
          </cell>
          <cell r="L24">
            <v>97</v>
          </cell>
          <cell r="M24">
            <v>20.124481327800801</v>
          </cell>
          <cell r="N24">
            <v>10</v>
          </cell>
          <cell r="O24" t="str">
            <v>1º ANO EM</v>
          </cell>
          <cell r="P24">
            <v>1501402</v>
          </cell>
          <cell r="Q24">
            <v>15</v>
          </cell>
          <cell r="R24" t="str">
            <v>PARÁ</v>
          </cell>
          <cell r="S24" t="str">
            <v>AV. DIAGNÓSTICA</v>
          </cell>
          <cell r="T24" t="str">
            <v>BELEM</v>
          </cell>
          <cell r="U24">
            <v>15</v>
          </cell>
          <cell r="V24" t="str">
            <v>DIAGN</v>
          </cell>
        </row>
        <row r="25">
          <cell r="A25" t="str">
            <v>15042499SOMAT</v>
          </cell>
          <cell r="B25" t="str">
            <v>EEEF TENONE</v>
          </cell>
          <cell r="C25">
            <v>15042499</v>
          </cell>
          <cell r="D25" t="str">
            <v>Ednéia De Sampaio Marques</v>
          </cell>
          <cell r="E25">
            <v>1</v>
          </cell>
          <cell r="F25" t="str">
            <v>E E E F TENONE</v>
          </cell>
          <cell r="G25">
            <v>2012</v>
          </cell>
          <cell r="H25">
            <v>245.25216304099499</v>
          </cell>
          <cell r="I25">
            <v>54</v>
          </cell>
          <cell r="J25">
            <v>78.260869565217405</v>
          </cell>
          <cell r="K25">
            <v>247.34379882347699</v>
          </cell>
          <cell r="L25">
            <v>54</v>
          </cell>
          <cell r="M25">
            <v>78.260869565217405</v>
          </cell>
          <cell r="N25">
            <v>10</v>
          </cell>
          <cell r="O25" t="str">
            <v>1º ANO EM</v>
          </cell>
          <cell r="P25">
            <v>1501402</v>
          </cell>
          <cell r="Q25">
            <v>15</v>
          </cell>
          <cell r="R25" t="str">
            <v>PARÁ</v>
          </cell>
          <cell r="S25" t="str">
            <v>AV. SOMATIVA 01</v>
          </cell>
          <cell r="T25" t="str">
            <v>BELEM</v>
          </cell>
          <cell r="U25">
            <v>15</v>
          </cell>
          <cell r="V25" t="str">
            <v>SOMAT</v>
          </cell>
        </row>
        <row r="26">
          <cell r="A26" t="str">
            <v>15042898SOMAT</v>
          </cell>
          <cell r="B26" t="str">
            <v>EEEFM PROFA DILMA DE SOUZA CATTETE</v>
          </cell>
          <cell r="C26">
            <v>15042898</v>
          </cell>
          <cell r="D26" t="str">
            <v>Orivaldo Do Nascimento Saraiva</v>
          </cell>
          <cell r="E26">
            <v>1</v>
          </cell>
          <cell r="F26" t="str">
            <v>E E E F M PROF DILMA S CATTETE</v>
          </cell>
          <cell r="G26">
            <v>2012</v>
          </cell>
          <cell r="H26">
            <v>218.24669834946999</v>
          </cell>
          <cell r="I26">
            <v>37</v>
          </cell>
          <cell r="J26">
            <v>75.510204081632693</v>
          </cell>
          <cell r="K26">
            <v>233.771956680816</v>
          </cell>
          <cell r="L26">
            <v>37</v>
          </cell>
          <cell r="M26">
            <v>75.510204081632693</v>
          </cell>
          <cell r="N26">
            <v>10</v>
          </cell>
          <cell r="O26" t="str">
            <v>1º ANO EM</v>
          </cell>
          <cell r="P26">
            <v>1501402</v>
          </cell>
          <cell r="Q26">
            <v>15</v>
          </cell>
          <cell r="R26" t="str">
            <v>PARÁ</v>
          </cell>
          <cell r="S26" t="str">
            <v>AV. SOMATIVA 01</v>
          </cell>
          <cell r="T26" t="str">
            <v>BELEM</v>
          </cell>
          <cell r="U26">
            <v>15</v>
          </cell>
          <cell r="V26" t="str">
            <v>SOMAT</v>
          </cell>
        </row>
        <row r="27">
          <cell r="A27" t="str">
            <v>15043304DIAGN</v>
          </cell>
          <cell r="B27" t="str">
            <v>EEEFM HONORATO FILGUEIRAS</v>
          </cell>
          <cell r="C27">
            <v>15043304</v>
          </cell>
          <cell r="D27" t="str">
            <v>Maricilda Silva Da Silva</v>
          </cell>
          <cell r="E27">
            <v>1</v>
          </cell>
          <cell r="F27" t="str">
            <v>E E E F M HONORATO FILGUEIRAS</v>
          </cell>
          <cell r="G27">
            <v>2012</v>
          </cell>
          <cell r="H27">
            <v>218.769482099095</v>
          </cell>
          <cell r="I27">
            <v>332</v>
          </cell>
          <cell r="J27">
            <v>71.244635193133107</v>
          </cell>
          <cell r="K27">
            <v>220.51675198430499</v>
          </cell>
          <cell r="L27">
            <v>332</v>
          </cell>
          <cell r="M27">
            <v>71.244635193133107</v>
          </cell>
          <cell r="N27">
            <v>10</v>
          </cell>
          <cell r="O27" t="str">
            <v>1º ANO EM</v>
          </cell>
          <cell r="P27">
            <v>1501402</v>
          </cell>
          <cell r="Q27">
            <v>15</v>
          </cell>
          <cell r="R27" t="str">
            <v>PARÁ</v>
          </cell>
          <cell r="S27" t="str">
            <v>AV. DIAGNÓSTICA</v>
          </cell>
          <cell r="T27" t="str">
            <v>BELEM</v>
          </cell>
          <cell r="U27">
            <v>15</v>
          </cell>
          <cell r="V27" t="str">
            <v>DIAGN</v>
          </cell>
        </row>
        <row r="28">
          <cell r="A28" t="str">
            <v>15044327SOMAT</v>
          </cell>
          <cell r="B28" t="str">
            <v>EEEM D. MARIO DE MIRANDA VILAS BOAS</v>
          </cell>
          <cell r="C28">
            <v>15044327</v>
          </cell>
          <cell r="D28" t="str">
            <v>Raimunda Laura Da Silva Alves</v>
          </cell>
          <cell r="E28">
            <v>1</v>
          </cell>
          <cell r="F28" t="str">
            <v>E E E F M D MARIO DE M VILAS BOAS</v>
          </cell>
          <cell r="G28">
            <v>2012</v>
          </cell>
          <cell r="H28">
            <v>215.88861868563799</v>
          </cell>
          <cell r="I28">
            <v>161</v>
          </cell>
          <cell r="J28">
            <v>26.2642740619902</v>
          </cell>
          <cell r="K28">
            <v>219.38434039405101</v>
          </cell>
          <cell r="L28">
            <v>161</v>
          </cell>
          <cell r="M28">
            <v>26.2642740619902</v>
          </cell>
          <cell r="N28">
            <v>10</v>
          </cell>
          <cell r="O28" t="str">
            <v>1º ANO EM</v>
          </cell>
          <cell r="P28">
            <v>1501907</v>
          </cell>
          <cell r="Q28">
            <v>15</v>
          </cell>
          <cell r="R28" t="str">
            <v>PARÁ</v>
          </cell>
          <cell r="S28" t="str">
            <v>AV. SOMATIVA 01</v>
          </cell>
          <cell r="T28" t="str">
            <v>BUJARU</v>
          </cell>
          <cell r="U28">
            <v>15</v>
          </cell>
          <cell r="V28" t="str">
            <v>SOMAT</v>
          </cell>
        </row>
        <row r="29">
          <cell r="A29" t="str">
            <v>15047423DIAGN</v>
          </cell>
          <cell r="B29" t="str">
            <v>EEEM MAGALHAES BARATA</v>
          </cell>
          <cell r="C29">
            <v>15047423</v>
          </cell>
          <cell r="D29" t="str">
            <v>Raimunda Laura Da Silva Alves</v>
          </cell>
          <cell r="E29">
            <v>1</v>
          </cell>
          <cell r="F29" t="str">
            <v>E E E M MAGALHAES BARATA</v>
          </cell>
          <cell r="G29">
            <v>2012</v>
          </cell>
          <cell r="H29">
            <v>220.444411684838</v>
          </cell>
          <cell r="I29">
            <v>55</v>
          </cell>
          <cell r="J29">
            <v>93.220338983050894</v>
          </cell>
          <cell r="K29">
            <v>224.22490916138901</v>
          </cell>
          <cell r="L29">
            <v>55</v>
          </cell>
          <cell r="M29">
            <v>93.220338983050894</v>
          </cell>
          <cell r="N29">
            <v>10</v>
          </cell>
          <cell r="O29" t="str">
            <v>1º ANO EM</v>
          </cell>
          <cell r="P29">
            <v>1506500</v>
          </cell>
          <cell r="Q29">
            <v>15</v>
          </cell>
          <cell r="R29" t="str">
            <v>PARÁ</v>
          </cell>
          <cell r="S29" t="str">
            <v>AV. DIAGNÓSTICA</v>
          </cell>
          <cell r="T29" t="str">
            <v>SANTA ISABEL DO PARA</v>
          </cell>
          <cell r="U29">
            <v>15</v>
          </cell>
          <cell r="V29" t="str">
            <v>DIAGN</v>
          </cell>
        </row>
        <row r="30">
          <cell r="A30" t="str">
            <v>15047849SOMAT</v>
          </cell>
          <cell r="B30" t="str">
            <v>EEEM INACIO MOURA SEDE</v>
          </cell>
          <cell r="C30">
            <v>15047849</v>
          </cell>
          <cell r="D30" t="str">
            <v>Raimunda Laura Da Silva Alves</v>
          </cell>
          <cell r="E30">
            <v>1</v>
          </cell>
          <cell r="F30" t="str">
            <v>E E E M INACIO MOURA</v>
          </cell>
          <cell r="G30">
            <v>2012</v>
          </cell>
          <cell r="H30">
            <v>211.05643089188499</v>
          </cell>
          <cell r="I30">
            <v>243</v>
          </cell>
          <cell r="J30">
            <v>77.142857142857096</v>
          </cell>
          <cell r="K30">
            <v>215.368818814402</v>
          </cell>
          <cell r="L30">
            <v>243</v>
          </cell>
          <cell r="M30">
            <v>77.142857142857096</v>
          </cell>
          <cell r="N30">
            <v>10</v>
          </cell>
          <cell r="O30" t="str">
            <v>1º ANO EM</v>
          </cell>
          <cell r="P30">
            <v>1507003</v>
          </cell>
          <cell r="Q30">
            <v>15</v>
          </cell>
          <cell r="R30" t="str">
            <v>PARÁ</v>
          </cell>
          <cell r="S30" t="str">
            <v>AV. SOMATIVA 01</v>
          </cell>
          <cell r="T30" t="str">
            <v>SANTO ANTONIO DO TAUA</v>
          </cell>
          <cell r="U30">
            <v>15</v>
          </cell>
          <cell r="V30" t="str">
            <v>SOMAT</v>
          </cell>
        </row>
        <row r="31">
          <cell r="A31" t="str">
            <v>15048888SOMAT</v>
          </cell>
          <cell r="B31" t="str">
            <v>EEEM PROF OLINDA VERAS ALVES</v>
          </cell>
          <cell r="C31">
            <v>15048888</v>
          </cell>
          <cell r="D31" t="str">
            <v>Renan Cabral Gomes E Silva</v>
          </cell>
          <cell r="E31">
            <v>1</v>
          </cell>
          <cell r="F31" t="str">
            <v>E E E M PROF OLINDA VERAS ALVES</v>
          </cell>
          <cell r="G31">
            <v>2012</v>
          </cell>
          <cell r="H31">
            <v>226.462425968432</v>
          </cell>
          <cell r="I31">
            <v>119</v>
          </cell>
          <cell r="J31">
            <v>49.173553719008297</v>
          </cell>
          <cell r="K31">
            <v>227.13127632666399</v>
          </cell>
          <cell r="L31">
            <v>119</v>
          </cell>
          <cell r="M31">
            <v>49.173553719008297</v>
          </cell>
          <cell r="N31">
            <v>10</v>
          </cell>
          <cell r="O31" t="str">
            <v>1º ANO EM</v>
          </cell>
          <cell r="P31">
            <v>1502905</v>
          </cell>
          <cell r="Q31">
            <v>15</v>
          </cell>
          <cell r="R31" t="str">
            <v>PARÁ</v>
          </cell>
          <cell r="S31" t="str">
            <v>AV. SOMATIVA 01</v>
          </cell>
          <cell r="T31" t="str">
            <v>CURUCA</v>
          </cell>
          <cell r="U31">
            <v>15</v>
          </cell>
          <cell r="V31" t="str">
            <v>SOMAT</v>
          </cell>
        </row>
        <row r="32">
          <cell r="A32" t="str">
            <v>15052222DIAGN</v>
          </cell>
          <cell r="B32" t="str">
            <v>EEEM DR MIGUEL DE SANTA BRIGIDA</v>
          </cell>
          <cell r="C32">
            <v>15052222</v>
          </cell>
          <cell r="D32" t="str">
            <v>Maria Ione Gonçalves Pereira</v>
          </cell>
          <cell r="E32">
            <v>1</v>
          </cell>
          <cell r="F32" t="str">
            <v>E E E F M DR MIGUEL DE STA BRIGIDA</v>
          </cell>
          <cell r="G32">
            <v>2012</v>
          </cell>
          <cell r="H32">
            <v>203.30876218883799</v>
          </cell>
          <cell r="I32">
            <v>173</v>
          </cell>
          <cell r="J32">
            <v>96.1111111111111</v>
          </cell>
          <cell r="K32">
            <v>213.52514036397099</v>
          </cell>
          <cell r="L32">
            <v>173</v>
          </cell>
          <cell r="M32">
            <v>96.1111111111111</v>
          </cell>
          <cell r="N32">
            <v>10</v>
          </cell>
          <cell r="O32" t="str">
            <v>1º ANO EM</v>
          </cell>
          <cell r="P32">
            <v>1506203</v>
          </cell>
          <cell r="Q32">
            <v>15</v>
          </cell>
          <cell r="R32" t="str">
            <v>PARÁ</v>
          </cell>
          <cell r="S32" t="str">
            <v>AV. DIAGNÓSTICA</v>
          </cell>
          <cell r="T32" t="str">
            <v>SALINOPOLIS</v>
          </cell>
          <cell r="U32">
            <v>15</v>
          </cell>
          <cell r="V32" t="str">
            <v>DIAGN</v>
          </cell>
        </row>
        <row r="33">
          <cell r="A33" t="str">
            <v>15053482SOMAT</v>
          </cell>
          <cell r="B33" t="str">
            <v>EEEM FRANCISCO DA SILVA NUNES</v>
          </cell>
          <cell r="C33">
            <v>15053482</v>
          </cell>
          <cell r="D33" t="str">
            <v>Maria Ione Gonçalves Pereira</v>
          </cell>
          <cell r="E33">
            <v>1</v>
          </cell>
          <cell r="F33" t="str">
            <v>E E E M PROF FRANCISCO DA SILVA NUNES</v>
          </cell>
          <cell r="G33">
            <v>2012</v>
          </cell>
          <cell r="H33">
            <v>230.17201637367</v>
          </cell>
          <cell r="I33">
            <v>311</v>
          </cell>
          <cell r="J33">
            <v>63.469387755101998</v>
          </cell>
          <cell r="K33">
            <v>232.74062765289599</v>
          </cell>
          <cell r="L33">
            <v>311</v>
          </cell>
          <cell r="M33">
            <v>63.469387755101998</v>
          </cell>
          <cell r="N33">
            <v>10</v>
          </cell>
          <cell r="O33" t="str">
            <v>1º ANO EM</v>
          </cell>
          <cell r="P33">
            <v>1507474</v>
          </cell>
          <cell r="Q33">
            <v>15</v>
          </cell>
          <cell r="R33" t="str">
            <v>PARÁ</v>
          </cell>
          <cell r="S33" t="str">
            <v>AV. SOMATIVA 01</v>
          </cell>
          <cell r="T33" t="str">
            <v>SAO JOAO DE PIRABAS</v>
          </cell>
          <cell r="U33">
            <v>15</v>
          </cell>
          <cell r="V33" t="str">
            <v>SOMAT</v>
          </cell>
        </row>
        <row r="34">
          <cell r="A34" t="str">
            <v>15070980DIAGN</v>
          </cell>
          <cell r="B34" t="str">
            <v>EEEM MAGALHAES BARATA</v>
          </cell>
          <cell r="C34">
            <v>15070980</v>
          </cell>
          <cell r="D34" t="str">
            <v>Manoel Dos Santos</v>
          </cell>
          <cell r="E34">
            <v>1</v>
          </cell>
          <cell r="F34" t="str">
            <v>E E E M MAGALHAES BARATA</v>
          </cell>
          <cell r="G34">
            <v>2012</v>
          </cell>
          <cell r="H34">
            <v>219.27940442997601</v>
          </cell>
          <cell r="I34">
            <v>55</v>
          </cell>
          <cell r="J34">
            <v>82.089552238805993</v>
          </cell>
          <cell r="K34">
            <v>238.80887395585299</v>
          </cell>
          <cell r="L34">
            <v>55</v>
          </cell>
          <cell r="M34">
            <v>82.089552238805993</v>
          </cell>
          <cell r="N34">
            <v>10</v>
          </cell>
          <cell r="O34" t="str">
            <v>1º ANO EM</v>
          </cell>
          <cell r="P34">
            <v>1502103</v>
          </cell>
          <cell r="Q34">
            <v>15</v>
          </cell>
          <cell r="R34" t="str">
            <v>PARÁ</v>
          </cell>
          <cell r="S34" t="str">
            <v>AV. DIAGNÓSTICA</v>
          </cell>
          <cell r="T34" t="str">
            <v>CAMETA</v>
          </cell>
          <cell r="U34">
            <v>15</v>
          </cell>
          <cell r="V34" t="str">
            <v>DIAGN</v>
          </cell>
        </row>
        <row r="35">
          <cell r="A35" t="str">
            <v>15084434DIAGN</v>
          </cell>
          <cell r="B35" t="str">
            <v>EEEM SAO FRANCISCO DE ASSIS SEDE</v>
          </cell>
          <cell r="C35">
            <v>15084434</v>
          </cell>
          <cell r="D35" t="str">
            <v>Keylla Bittencourt Rodrigues</v>
          </cell>
          <cell r="E35">
            <v>1</v>
          </cell>
          <cell r="F35" t="str">
            <v>E E E M SAO FRANCISCO DE ASSIS</v>
          </cell>
          <cell r="G35">
            <v>2012</v>
          </cell>
          <cell r="H35">
            <v>216.419072382819</v>
          </cell>
          <cell r="I35">
            <v>786</v>
          </cell>
          <cell r="J35">
            <v>62.829736211031197</v>
          </cell>
          <cell r="K35">
            <v>224.60940478442799</v>
          </cell>
          <cell r="L35">
            <v>786</v>
          </cell>
          <cell r="M35">
            <v>62.829736211031197</v>
          </cell>
          <cell r="N35">
            <v>10</v>
          </cell>
          <cell r="O35" t="str">
            <v>1º ANO EM</v>
          </cell>
          <cell r="P35">
            <v>1507953</v>
          </cell>
          <cell r="Q35">
            <v>15</v>
          </cell>
          <cell r="R35" t="str">
            <v>PARÁ</v>
          </cell>
          <cell r="S35" t="str">
            <v>AV. DIAGNÓSTICA</v>
          </cell>
          <cell r="T35" t="str">
            <v>TAILANDIA</v>
          </cell>
          <cell r="U35">
            <v>15</v>
          </cell>
          <cell r="V35" t="str">
            <v>DIAGN</v>
          </cell>
        </row>
        <row r="36">
          <cell r="A36" t="str">
            <v>15092542DIAGN</v>
          </cell>
          <cell r="B36" t="str">
            <v>EEEM PADRE MARINO CONTTI</v>
          </cell>
          <cell r="C36">
            <v>15092542</v>
          </cell>
          <cell r="D36" t="str">
            <v>Maria Aldalene Fernandes Silva</v>
          </cell>
          <cell r="E36">
            <v>1</v>
          </cell>
          <cell r="F36" t="str">
            <v>E E E M PE MARINO CONTTI</v>
          </cell>
          <cell r="G36">
            <v>2012</v>
          </cell>
          <cell r="H36">
            <v>215.56254094871599</v>
          </cell>
          <cell r="I36">
            <v>238</v>
          </cell>
          <cell r="J36">
            <v>38.5113268608414</v>
          </cell>
          <cell r="K36">
            <v>219.91770140776001</v>
          </cell>
          <cell r="L36">
            <v>238</v>
          </cell>
          <cell r="M36">
            <v>38.5113268608414</v>
          </cell>
          <cell r="N36">
            <v>10</v>
          </cell>
          <cell r="O36" t="str">
            <v>1º ANO EM</v>
          </cell>
          <cell r="P36">
            <v>1504059</v>
          </cell>
          <cell r="Q36">
            <v>15</v>
          </cell>
          <cell r="R36" t="str">
            <v>PARÁ</v>
          </cell>
          <cell r="S36" t="str">
            <v>AV. DIAGNÓSTICA</v>
          </cell>
          <cell r="T36" t="str">
            <v>MAE DO RIO</v>
          </cell>
          <cell r="U36">
            <v>15</v>
          </cell>
          <cell r="V36" t="str">
            <v>DIAGN</v>
          </cell>
        </row>
        <row r="37">
          <cell r="A37" t="str">
            <v>15095916SOMAT</v>
          </cell>
          <cell r="B37" t="str">
            <v>EEEM FREI MIGUEL DE BULHOES - SEDE</v>
          </cell>
          <cell r="C37">
            <v>15095916</v>
          </cell>
          <cell r="D37" t="str">
            <v>Ocila Da Silva Favacho Filha</v>
          </cell>
          <cell r="E37">
            <v>1</v>
          </cell>
          <cell r="F37" t="str">
            <v>E E E M FREI MIGUEL DE BULHOES</v>
          </cell>
          <cell r="G37">
            <v>2012</v>
          </cell>
          <cell r="H37">
            <v>225.13628614875199</v>
          </cell>
          <cell r="I37">
            <v>345</v>
          </cell>
          <cell r="J37">
            <v>51.646706586826298</v>
          </cell>
          <cell r="K37">
            <v>227.43542167907401</v>
          </cell>
          <cell r="L37">
            <v>345</v>
          </cell>
          <cell r="M37">
            <v>51.646706586826298</v>
          </cell>
          <cell r="N37">
            <v>10</v>
          </cell>
          <cell r="O37" t="str">
            <v>1º ANO EM</v>
          </cell>
          <cell r="P37">
            <v>1507607</v>
          </cell>
          <cell r="Q37">
            <v>15</v>
          </cell>
          <cell r="R37" t="str">
            <v>PARÁ</v>
          </cell>
          <cell r="S37" t="str">
            <v>AV. SOMATIVA 01</v>
          </cell>
          <cell r="T37" t="str">
            <v>SAO MIGUEL DO GUAMA</v>
          </cell>
          <cell r="U37">
            <v>15</v>
          </cell>
          <cell r="V37" t="str">
            <v>SOMAT</v>
          </cell>
        </row>
        <row r="38">
          <cell r="A38" t="str">
            <v>15104907SOMAT</v>
          </cell>
          <cell r="B38" t="str">
            <v>EEEM POLIVALENTE</v>
          </cell>
          <cell r="C38">
            <v>15104907</v>
          </cell>
          <cell r="D38" t="str">
            <v>Gerson Dias Olivo</v>
          </cell>
          <cell r="E38">
            <v>1</v>
          </cell>
          <cell r="F38" t="str">
            <v>E E E M POLIVALENTE DE ALTAMIRA</v>
          </cell>
          <cell r="G38">
            <v>2012</v>
          </cell>
          <cell r="H38">
            <v>233.386564854098</v>
          </cell>
          <cell r="I38">
            <v>339</v>
          </cell>
          <cell r="J38">
            <v>57.360406091370599</v>
          </cell>
          <cell r="K38">
            <v>232.471326507437</v>
          </cell>
          <cell r="L38">
            <v>339</v>
          </cell>
          <cell r="M38">
            <v>57.360406091370599</v>
          </cell>
          <cell r="N38">
            <v>10</v>
          </cell>
          <cell r="O38" t="str">
            <v>1º ANO EM</v>
          </cell>
          <cell r="P38">
            <v>1500602</v>
          </cell>
          <cell r="Q38">
            <v>15</v>
          </cell>
          <cell r="R38" t="str">
            <v>PARÁ</v>
          </cell>
          <cell r="S38" t="str">
            <v>AV. SOMATIVA 01</v>
          </cell>
          <cell r="T38" t="str">
            <v>ALTAMIRA</v>
          </cell>
          <cell r="U38">
            <v>15</v>
          </cell>
          <cell r="V38" t="str">
            <v>SOMAT</v>
          </cell>
        </row>
        <row r="39">
          <cell r="A39" t="str">
            <v>15106101SOMAT</v>
          </cell>
          <cell r="B39" t="str">
            <v>ERC INSTITUTO TÉCNICO EDUCACIONAL GETÚLIO VARGAS</v>
          </cell>
          <cell r="C39">
            <v>15106101</v>
          </cell>
          <cell r="D39" t="str">
            <v>Gerson Dias Olivo</v>
          </cell>
          <cell r="E39">
            <v>1</v>
          </cell>
          <cell r="F39" t="str">
            <v>ERC INSTITUTO TÉCNICO EDUCACIONAL GETÚLIO VARGAS</v>
          </cell>
          <cell r="G39">
            <v>2012</v>
          </cell>
          <cell r="H39">
            <v>188.908386289096</v>
          </cell>
          <cell r="I39">
            <v>13</v>
          </cell>
          <cell r="J39">
            <v>100</v>
          </cell>
          <cell r="K39">
            <v>224.200644777511</v>
          </cell>
          <cell r="L39">
            <v>13</v>
          </cell>
          <cell r="M39">
            <v>100</v>
          </cell>
          <cell r="N39">
            <v>10</v>
          </cell>
          <cell r="O39" t="str">
            <v>1º ANO EM</v>
          </cell>
          <cell r="P39">
            <v>1500602</v>
          </cell>
          <cell r="Q39">
            <v>15</v>
          </cell>
          <cell r="R39" t="str">
            <v>PARÁ</v>
          </cell>
          <cell r="S39" t="str">
            <v>AV. SOMATIVA 01</v>
          </cell>
          <cell r="T39" t="str">
            <v>ALTAMIRA</v>
          </cell>
          <cell r="U39">
            <v>15</v>
          </cell>
          <cell r="V39" t="str">
            <v>SOMAT</v>
          </cell>
        </row>
        <row r="40">
          <cell r="A40" t="str">
            <v>15113388SOMAT</v>
          </cell>
          <cell r="B40" t="str">
            <v>EEEM PROFA MARIA DA GLORIA RODRIGUES PAIXAO</v>
          </cell>
          <cell r="C40">
            <v>15113388</v>
          </cell>
          <cell r="D40" t="str">
            <v>José Orlando Lima De Morais</v>
          </cell>
          <cell r="E40">
            <v>1</v>
          </cell>
          <cell r="F40" t="str">
            <v>E E E M PROF MARIA DA GLORIA R PAIXAO</v>
          </cell>
          <cell r="G40">
            <v>2012</v>
          </cell>
          <cell r="H40">
            <v>219.415890389683</v>
          </cell>
          <cell r="I40">
            <v>360</v>
          </cell>
          <cell r="J40">
            <v>48.979591836734699</v>
          </cell>
          <cell r="K40">
            <v>226.85162953404301</v>
          </cell>
          <cell r="L40">
            <v>360</v>
          </cell>
          <cell r="M40">
            <v>48.979591836734699</v>
          </cell>
          <cell r="N40">
            <v>10</v>
          </cell>
          <cell r="O40" t="str">
            <v>1º ANO EM</v>
          </cell>
          <cell r="P40">
            <v>1503804</v>
          </cell>
          <cell r="Q40">
            <v>15</v>
          </cell>
          <cell r="R40" t="str">
            <v>PARÁ</v>
          </cell>
          <cell r="S40" t="str">
            <v>AV. SOMATIVA 01</v>
          </cell>
          <cell r="T40" t="str">
            <v>JACUNDA</v>
          </cell>
          <cell r="U40">
            <v>15</v>
          </cell>
          <cell r="V40" t="str">
            <v>SOMAT</v>
          </cell>
        </row>
        <row r="41">
          <cell r="A41" t="str">
            <v>15125440SOMAT</v>
          </cell>
          <cell r="B41" t="str">
            <v>EE GEN EUCLYDES F FIGUEIREDO</v>
          </cell>
          <cell r="C41">
            <v>15125440</v>
          </cell>
          <cell r="D41" t="str">
            <v>Robenilde Roberto Lima</v>
          </cell>
          <cell r="E41">
            <v>1</v>
          </cell>
          <cell r="F41" t="str">
            <v>E E E M GENERAL EUCLYDES FIGUEREDO</v>
          </cell>
          <cell r="G41">
            <v>2012</v>
          </cell>
          <cell r="H41">
            <v>229.175254405033</v>
          </cell>
          <cell r="I41">
            <v>367</v>
          </cell>
          <cell r="J41">
            <v>60.661157024793397</v>
          </cell>
          <cell r="K41">
            <v>234.01601191976999</v>
          </cell>
          <cell r="L41">
            <v>367</v>
          </cell>
          <cell r="M41">
            <v>60.661157024793397</v>
          </cell>
          <cell r="N41">
            <v>10</v>
          </cell>
          <cell r="O41" t="str">
            <v>1º ANO EM</v>
          </cell>
          <cell r="P41">
            <v>1505536</v>
          </cell>
          <cell r="Q41">
            <v>15</v>
          </cell>
          <cell r="R41" t="str">
            <v>PARÁ</v>
          </cell>
          <cell r="S41" t="str">
            <v>AV. SOMATIVA 01</v>
          </cell>
          <cell r="T41" t="str">
            <v>PARAUAPEBAS</v>
          </cell>
          <cell r="U41">
            <v>15</v>
          </cell>
          <cell r="V41" t="str">
            <v>SOMAT</v>
          </cell>
        </row>
        <row r="42">
          <cell r="A42" t="str">
            <v>15127265DIAGN</v>
          </cell>
          <cell r="B42" t="str">
            <v>EEEM DR GABRIEL SALES PIMENTA</v>
          </cell>
          <cell r="C42">
            <v>15127265</v>
          </cell>
          <cell r="D42" t="str">
            <v>Lindalva Ribeiro Barros</v>
          </cell>
          <cell r="E42">
            <v>1</v>
          </cell>
          <cell r="F42" t="str">
            <v>E E E M DR GABRIEL SALES PIMENTA</v>
          </cell>
          <cell r="G42">
            <v>2012</v>
          </cell>
          <cell r="H42">
            <v>214.63408219550601</v>
          </cell>
          <cell r="I42">
            <v>189</v>
          </cell>
          <cell r="J42">
            <v>56.586826347305397</v>
          </cell>
          <cell r="K42">
            <v>220.839142960462</v>
          </cell>
          <cell r="L42">
            <v>189</v>
          </cell>
          <cell r="M42">
            <v>56.586826347305397</v>
          </cell>
          <cell r="N42">
            <v>10</v>
          </cell>
          <cell r="O42" t="str">
            <v>1º ANO EM</v>
          </cell>
          <cell r="P42">
            <v>1504208</v>
          </cell>
          <cell r="Q42">
            <v>15</v>
          </cell>
          <cell r="R42" t="str">
            <v>PARÁ</v>
          </cell>
          <cell r="S42" t="str">
            <v>AV. DIAGNÓSTICA</v>
          </cell>
          <cell r="T42" t="str">
            <v>MARABA</v>
          </cell>
          <cell r="U42">
            <v>15</v>
          </cell>
          <cell r="V42" t="str">
            <v>DIAGN</v>
          </cell>
        </row>
        <row r="43">
          <cell r="A43" t="str">
            <v>15127311SOMAT</v>
          </cell>
          <cell r="B43" t="str">
            <v>EEEM PROF ANIZIO TEIXEIRA</v>
          </cell>
          <cell r="C43">
            <v>15127311</v>
          </cell>
          <cell r="D43" t="str">
            <v>Robenilde Roberto Lima</v>
          </cell>
          <cell r="E43">
            <v>1</v>
          </cell>
          <cell r="F43" t="str">
            <v>E E E M PROF ANISIO TEIXEIRA</v>
          </cell>
          <cell r="G43">
            <v>2012</v>
          </cell>
          <cell r="H43">
            <v>233.12724411539199</v>
          </cell>
          <cell r="I43">
            <v>236</v>
          </cell>
          <cell r="J43">
            <v>62.5994694960212</v>
          </cell>
          <cell r="K43">
            <v>230.37564218965801</v>
          </cell>
          <cell r="L43">
            <v>236</v>
          </cell>
          <cell r="M43">
            <v>62.5994694960212</v>
          </cell>
          <cell r="N43">
            <v>10</v>
          </cell>
          <cell r="O43" t="str">
            <v>1º ANO EM</v>
          </cell>
          <cell r="P43">
            <v>1504208</v>
          </cell>
          <cell r="Q43">
            <v>15</v>
          </cell>
          <cell r="R43" t="str">
            <v>PARÁ</v>
          </cell>
          <cell r="S43" t="str">
            <v>AV. SOMATIVA 01</v>
          </cell>
          <cell r="T43" t="str">
            <v>MARABA</v>
          </cell>
          <cell r="U43">
            <v>15</v>
          </cell>
          <cell r="V43" t="str">
            <v>SOMAT</v>
          </cell>
        </row>
        <row r="44">
          <cell r="A44" t="str">
            <v>15127389DIAGN</v>
          </cell>
          <cell r="B44" t="str">
            <v>EEEM ACY DE JESUS NEVES DE BARROS PEREIRA</v>
          </cell>
          <cell r="C44">
            <v>15127389</v>
          </cell>
          <cell r="D44" t="str">
            <v>Jovina Cristina Soares Leite</v>
          </cell>
          <cell r="E44">
            <v>1</v>
          </cell>
          <cell r="F44" t="str">
            <v>E E E M PROF ACY J N B PEREIRA</v>
          </cell>
          <cell r="G44">
            <v>2012</v>
          </cell>
          <cell r="H44">
            <v>215.864000883111</v>
          </cell>
          <cell r="I44">
            <v>428</v>
          </cell>
          <cell r="J44">
            <v>66.4596273291925</v>
          </cell>
          <cell r="K44">
            <v>226.013079136817</v>
          </cell>
          <cell r="L44">
            <v>428</v>
          </cell>
          <cell r="M44">
            <v>66.4596273291925</v>
          </cell>
          <cell r="N44">
            <v>10</v>
          </cell>
          <cell r="O44" t="str">
            <v>1º ANO EM</v>
          </cell>
          <cell r="P44">
            <v>1504208</v>
          </cell>
          <cell r="Q44">
            <v>15</v>
          </cell>
          <cell r="R44" t="str">
            <v>PARÁ</v>
          </cell>
          <cell r="S44" t="str">
            <v>AV. DIAGNÓSTICA</v>
          </cell>
          <cell r="T44" t="str">
            <v>MARABA</v>
          </cell>
          <cell r="U44">
            <v>15</v>
          </cell>
          <cell r="V44" t="str">
            <v>DIAGN</v>
          </cell>
        </row>
        <row r="45">
          <cell r="A45" t="str">
            <v>15127737DIAGN</v>
          </cell>
          <cell r="B45" t="str">
            <v>EEEM DR INACIO SOUSA MOTA</v>
          </cell>
          <cell r="C45">
            <v>15127737</v>
          </cell>
          <cell r="D45" t="str">
            <v>José Orlando Lima De Morais</v>
          </cell>
          <cell r="E45">
            <v>1</v>
          </cell>
          <cell r="F45" t="str">
            <v>E E E F M DR INACIO DE SOUZA MOITA</v>
          </cell>
          <cell r="G45">
            <v>2012</v>
          </cell>
          <cell r="H45">
            <v>211.440586175731</v>
          </cell>
          <cell r="I45">
            <v>109</v>
          </cell>
          <cell r="J45">
            <v>67.283950617283907</v>
          </cell>
          <cell r="K45">
            <v>222.613742624944</v>
          </cell>
          <cell r="L45">
            <v>109</v>
          </cell>
          <cell r="M45">
            <v>67.283950617283907</v>
          </cell>
          <cell r="N45">
            <v>10</v>
          </cell>
          <cell r="O45" t="str">
            <v>1º ANO EM</v>
          </cell>
          <cell r="P45">
            <v>1504208</v>
          </cell>
          <cell r="Q45">
            <v>15</v>
          </cell>
          <cell r="R45" t="str">
            <v>PARÁ</v>
          </cell>
          <cell r="S45" t="str">
            <v>AV. DIAGNÓSTICA</v>
          </cell>
          <cell r="T45" t="str">
            <v>MARABA</v>
          </cell>
          <cell r="U45">
            <v>15</v>
          </cell>
          <cell r="V45" t="str">
            <v>DIAGN</v>
          </cell>
        </row>
        <row r="46">
          <cell r="A46" t="str">
            <v>15127745SOMAT</v>
          </cell>
          <cell r="B46" t="str">
            <v>EEEM ELINDA SIMPLICIO COSTA</v>
          </cell>
          <cell r="C46">
            <v>15127745</v>
          </cell>
          <cell r="D46" t="str">
            <v>Lindalva Ribeiro Barros</v>
          </cell>
          <cell r="E46">
            <v>1</v>
          </cell>
          <cell r="F46" t="str">
            <v>E E E M ELINDA S COSTA</v>
          </cell>
          <cell r="G46">
            <v>2012</v>
          </cell>
          <cell r="H46">
            <v>198.793910000388</v>
          </cell>
          <cell r="I46">
            <v>83</v>
          </cell>
          <cell r="J46">
            <v>46.892655367231598</v>
          </cell>
          <cell r="K46">
            <v>206.649983109234</v>
          </cell>
          <cell r="L46">
            <v>83</v>
          </cell>
          <cell r="M46">
            <v>46.892655367231598</v>
          </cell>
          <cell r="N46">
            <v>10</v>
          </cell>
          <cell r="O46" t="str">
            <v>1º ANO EM</v>
          </cell>
          <cell r="P46">
            <v>1504208</v>
          </cell>
          <cell r="Q46">
            <v>15</v>
          </cell>
          <cell r="R46" t="str">
            <v>PARÁ</v>
          </cell>
          <cell r="S46" t="str">
            <v>AV. SOMATIVA 01</v>
          </cell>
          <cell r="T46" t="str">
            <v>MARABA</v>
          </cell>
          <cell r="U46">
            <v>15</v>
          </cell>
          <cell r="V46" t="str">
            <v>SOMAT</v>
          </cell>
        </row>
        <row r="47">
          <cell r="A47" t="str">
            <v>15127907DIAGN</v>
          </cell>
          <cell r="B47" t="str">
            <v>EEEM PROF JONATHAS PONTES ATHIAS</v>
          </cell>
          <cell r="C47">
            <v>15127907</v>
          </cell>
          <cell r="D47" t="str">
            <v>José Orlando Lima De Morais</v>
          </cell>
          <cell r="E47">
            <v>1</v>
          </cell>
          <cell r="F47" t="str">
            <v>E E E M PROF JONATHAS PONTES ATHIAS</v>
          </cell>
          <cell r="G47">
            <v>2012</v>
          </cell>
          <cell r="H47">
            <v>208.96557481714299</v>
          </cell>
          <cell r="I47">
            <v>88</v>
          </cell>
          <cell r="J47">
            <v>60.689655172413801</v>
          </cell>
          <cell r="K47">
            <v>221.391786001138</v>
          </cell>
          <cell r="L47">
            <v>88</v>
          </cell>
          <cell r="M47">
            <v>60.689655172413801</v>
          </cell>
          <cell r="N47">
            <v>10</v>
          </cell>
          <cell r="O47" t="str">
            <v>1º ANO EM</v>
          </cell>
          <cell r="P47">
            <v>1504208</v>
          </cell>
          <cell r="Q47">
            <v>15</v>
          </cell>
          <cell r="R47" t="str">
            <v>PARÁ</v>
          </cell>
          <cell r="S47" t="str">
            <v>AV. DIAGNÓSTICA</v>
          </cell>
          <cell r="T47" t="str">
            <v>MARABA</v>
          </cell>
          <cell r="U47">
            <v>15</v>
          </cell>
          <cell r="V47" t="str">
            <v>DIAGN</v>
          </cell>
        </row>
        <row r="48">
          <cell r="A48" t="str">
            <v>15131122DIAGN</v>
          </cell>
          <cell r="B48" t="str">
            <v>EEEM PROFA DEUZUITA PEREIRA DE QUEIROZ</v>
          </cell>
          <cell r="C48">
            <v>15131122</v>
          </cell>
          <cell r="D48" t="str">
            <v>Paula Roberta Mendes</v>
          </cell>
          <cell r="E48">
            <v>1</v>
          </cell>
          <cell r="F48" t="str">
            <v>E E E M DEUZUITA PEREIRA DE QUEIROZ</v>
          </cell>
          <cell r="G48">
            <v>2012</v>
          </cell>
          <cell r="H48">
            <v>197.026729120944</v>
          </cell>
          <cell r="I48">
            <v>401</v>
          </cell>
          <cell r="J48">
            <v>71.992818671454202</v>
          </cell>
          <cell r="K48">
            <v>210.232483836249</v>
          </cell>
          <cell r="L48">
            <v>401</v>
          </cell>
          <cell r="M48">
            <v>71.992818671454202</v>
          </cell>
          <cell r="N48">
            <v>10</v>
          </cell>
          <cell r="O48" t="str">
            <v>1º ANO EM</v>
          </cell>
          <cell r="P48">
            <v>1506138</v>
          </cell>
          <cell r="Q48">
            <v>15</v>
          </cell>
          <cell r="R48" t="str">
            <v>PARÁ</v>
          </cell>
          <cell r="S48" t="str">
            <v>AV. DIAGNÓSTICA</v>
          </cell>
          <cell r="T48" t="str">
            <v>REDENCAO</v>
          </cell>
          <cell r="U48">
            <v>15</v>
          </cell>
          <cell r="V48" t="str">
            <v>DIAGN</v>
          </cell>
        </row>
        <row r="49">
          <cell r="A49" t="str">
            <v>15131572SOMAT</v>
          </cell>
          <cell r="B49" t="str">
            <v>EEEM PAULO HANNEMANN (SEDE)</v>
          </cell>
          <cell r="C49">
            <v>15131572</v>
          </cell>
          <cell r="D49" t="str">
            <v>Paula Roberta Mendes</v>
          </cell>
          <cell r="E49">
            <v>1</v>
          </cell>
          <cell r="F49" t="str">
            <v>E E E M PAULO HANNEMANN</v>
          </cell>
          <cell r="G49">
            <v>2012</v>
          </cell>
          <cell r="H49">
            <v>220.93449923979099</v>
          </cell>
          <cell r="I49">
            <v>104</v>
          </cell>
          <cell r="J49">
            <v>69.3333333333333</v>
          </cell>
          <cell r="K49">
            <v>235.181245605057</v>
          </cell>
          <cell r="L49">
            <v>104</v>
          </cell>
          <cell r="M49">
            <v>69.3333333333333</v>
          </cell>
          <cell r="N49">
            <v>10</v>
          </cell>
          <cell r="O49" t="str">
            <v>1º ANO EM</v>
          </cell>
          <cell r="P49">
            <v>1505551</v>
          </cell>
          <cell r="Q49">
            <v>15</v>
          </cell>
          <cell r="R49" t="str">
            <v>PARÁ</v>
          </cell>
          <cell r="S49" t="str">
            <v>AV. SOMATIVA 01</v>
          </cell>
          <cell r="T49" t="str">
            <v>PAU D ARCO</v>
          </cell>
          <cell r="U49">
            <v>15</v>
          </cell>
          <cell r="V49" t="str">
            <v>SOMAT</v>
          </cell>
        </row>
        <row r="50">
          <cell r="A50" t="str">
            <v>15132412DIAGN</v>
          </cell>
          <cell r="B50" t="str">
            <v>EEEM MACARIO DANTAS SEDE</v>
          </cell>
          <cell r="C50">
            <v>15132412</v>
          </cell>
          <cell r="D50" t="str">
            <v>José Orlando Lima De Morais</v>
          </cell>
          <cell r="E50">
            <v>1</v>
          </cell>
          <cell r="F50" t="str">
            <v>E E E M MACARIO DANTAS</v>
          </cell>
          <cell r="G50">
            <v>2012</v>
          </cell>
          <cell r="H50">
            <v>215.18019037463699</v>
          </cell>
          <cell r="I50">
            <v>242</v>
          </cell>
          <cell r="J50">
            <v>66.301369863013704</v>
          </cell>
          <cell r="K50">
            <v>223.83756174859201</v>
          </cell>
          <cell r="L50">
            <v>242</v>
          </cell>
          <cell r="M50">
            <v>66.301369863013704</v>
          </cell>
          <cell r="N50">
            <v>10</v>
          </cell>
          <cell r="O50" t="str">
            <v>1º ANO EM</v>
          </cell>
          <cell r="P50">
            <v>1507458</v>
          </cell>
          <cell r="Q50">
            <v>15</v>
          </cell>
          <cell r="R50" t="str">
            <v>PARÁ</v>
          </cell>
          <cell r="S50" t="str">
            <v>AV. DIAGNÓSTICA</v>
          </cell>
          <cell r="T50" t="str">
            <v>SAO GERALDO DO ARAGUAIA</v>
          </cell>
          <cell r="U50">
            <v>15</v>
          </cell>
          <cell r="V50" t="str">
            <v>DIAGN</v>
          </cell>
        </row>
        <row r="51">
          <cell r="A51" t="str">
            <v>15148955DIAGN</v>
          </cell>
          <cell r="B51" t="str">
            <v>EEEF FE EM DEUS</v>
          </cell>
          <cell r="C51">
            <v>15148955</v>
          </cell>
          <cell r="D51" t="str">
            <v>Ivanildo Marcelo Gomes E Silva</v>
          </cell>
          <cell r="E51">
            <v>1</v>
          </cell>
          <cell r="F51" t="str">
            <v>E E E F FE EM DEUS</v>
          </cell>
          <cell r="G51">
            <v>2012</v>
          </cell>
          <cell r="H51">
            <v>206.93669676082001</v>
          </cell>
          <cell r="I51">
            <v>36</v>
          </cell>
          <cell r="J51">
            <v>45.569620253164601</v>
          </cell>
          <cell r="K51">
            <v>215.898558305406</v>
          </cell>
          <cell r="L51">
            <v>36</v>
          </cell>
          <cell r="M51">
            <v>45.569620253164601</v>
          </cell>
          <cell r="N51">
            <v>10</v>
          </cell>
          <cell r="O51" t="str">
            <v>1º ANO EM</v>
          </cell>
          <cell r="P51">
            <v>1501402</v>
          </cell>
          <cell r="Q51">
            <v>15</v>
          </cell>
          <cell r="R51" t="str">
            <v>PARÁ</v>
          </cell>
          <cell r="S51" t="str">
            <v>AV. DIAGNÓSTICA</v>
          </cell>
          <cell r="T51" t="str">
            <v>BELEM</v>
          </cell>
          <cell r="U51">
            <v>15</v>
          </cell>
          <cell r="V51" t="str">
            <v>DIAGN</v>
          </cell>
        </row>
        <row r="52">
          <cell r="A52" t="str">
            <v>15212203SOMAT</v>
          </cell>
          <cell r="B52" t="str">
            <v>EEEM RAYMUNDO MARTINS VIANNA</v>
          </cell>
          <cell r="C52">
            <v>15212203</v>
          </cell>
          <cell r="D52" t="str">
            <v>Ednéia De Sampaio Marques</v>
          </cell>
          <cell r="E52">
            <v>1</v>
          </cell>
          <cell r="F52" t="str">
            <v>E E E M RAYMUNDO MARTINS VIANNA</v>
          </cell>
          <cell r="G52">
            <v>2012</v>
          </cell>
          <cell r="H52">
            <v>234.27580043743299</v>
          </cell>
          <cell r="I52">
            <v>312</v>
          </cell>
          <cell r="J52">
            <v>56.419529837251403</v>
          </cell>
          <cell r="K52">
            <v>228.58197969130299</v>
          </cell>
          <cell r="L52">
            <v>312</v>
          </cell>
          <cell r="M52">
            <v>56.419529837251403</v>
          </cell>
          <cell r="N52">
            <v>10</v>
          </cell>
          <cell r="O52" t="str">
            <v>1º ANO EM</v>
          </cell>
          <cell r="P52">
            <v>1501402</v>
          </cell>
          <cell r="Q52">
            <v>15</v>
          </cell>
          <cell r="R52" t="str">
            <v>PARÁ</v>
          </cell>
          <cell r="S52" t="str">
            <v>AV. SOMATIVA 01</v>
          </cell>
          <cell r="T52" t="str">
            <v>BELEM</v>
          </cell>
          <cell r="U52">
            <v>15</v>
          </cell>
          <cell r="V52" t="str">
            <v>SOMAT</v>
          </cell>
        </row>
        <row r="53">
          <cell r="A53" t="str">
            <v>15218007SOMAT</v>
          </cell>
          <cell r="B53" t="str">
            <v>EEEM PADRE JOAO BOONEKAMP</v>
          </cell>
          <cell r="C53">
            <v>15218007</v>
          </cell>
          <cell r="D53" t="str">
            <v>Manoel Dos Santos</v>
          </cell>
          <cell r="E53">
            <v>1</v>
          </cell>
          <cell r="F53" t="str">
            <v>EEEM PADRE JOAO BOONEKAMP</v>
          </cell>
          <cell r="G53">
            <v>2012</v>
          </cell>
          <cell r="H53">
            <v>224.74474642565701</v>
          </cell>
          <cell r="I53">
            <v>89</v>
          </cell>
          <cell r="J53">
            <v>71.774193548387103</v>
          </cell>
          <cell r="K53">
            <v>229.25946879579601</v>
          </cell>
          <cell r="L53">
            <v>89</v>
          </cell>
          <cell r="M53">
            <v>71.774193548387103</v>
          </cell>
          <cell r="N53">
            <v>10</v>
          </cell>
          <cell r="O53" t="str">
            <v>1º ANO EM</v>
          </cell>
          <cell r="P53">
            <v>1502103</v>
          </cell>
          <cell r="Q53">
            <v>15</v>
          </cell>
          <cell r="R53" t="str">
            <v>PARÁ</v>
          </cell>
          <cell r="S53" t="str">
            <v>AV. SOMATIVA 01</v>
          </cell>
          <cell r="T53" t="str">
            <v>CAMETA</v>
          </cell>
          <cell r="U53">
            <v>15</v>
          </cell>
          <cell r="V53" t="str">
            <v>SOMAT</v>
          </cell>
        </row>
        <row r="54">
          <cell r="A54" t="str">
            <v>15520560SOMAT</v>
          </cell>
          <cell r="B54" t="str">
            <v>EEEFM PITAGORAS</v>
          </cell>
          <cell r="C54">
            <v>15520560</v>
          </cell>
          <cell r="D54" t="str">
            <v>Eliene Seabra</v>
          </cell>
          <cell r="E54">
            <v>1</v>
          </cell>
          <cell r="F54" t="str">
            <v>E E E F M PITAGORAS</v>
          </cell>
          <cell r="G54">
            <v>2012</v>
          </cell>
          <cell r="H54">
            <v>218.706631616192</v>
          </cell>
          <cell r="I54">
            <v>85</v>
          </cell>
          <cell r="J54">
            <v>44.973544973545003</v>
          </cell>
          <cell r="K54">
            <v>217.29745305960299</v>
          </cell>
          <cell r="L54">
            <v>85</v>
          </cell>
          <cell r="M54">
            <v>44.973544973545003</v>
          </cell>
          <cell r="N54">
            <v>10</v>
          </cell>
          <cell r="O54" t="str">
            <v>1º ANO EM</v>
          </cell>
          <cell r="P54">
            <v>1500800</v>
          </cell>
          <cell r="Q54">
            <v>15</v>
          </cell>
          <cell r="R54" t="str">
            <v>PARÁ</v>
          </cell>
          <cell r="S54" t="str">
            <v>AV. SOMATIVA 01</v>
          </cell>
          <cell r="T54" t="str">
            <v>ANANINDEUA</v>
          </cell>
          <cell r="U54">
            <v>15</v>
          </cell>
          <cell r="V54" t="str">
            <v>SOMAT</v>
          </cell>
        </row>
        <row r="55">
          <cell r="A55" t="str">
            <v>15521117SOMAT</v>
          </cell>
          <cell r="B55" t="str">
            <v>EEEFM CONSUELO COELHO E SOUZA</v>
          </cell>
          <cell r="C55">
            <v>15521117</v>
          </cell>
          <cell r="D55" t="str">
            <v>Eliene Seabra</v>
          </cell>
          <cell r="E55">
            <v>1</v>
          </cell>
          <cell r="F55" t="str">
            <v>E E E F M CONSUELO C ESOUZA</v>
          </cell>
          <cell r="G55">
            <v>2012</v>
          </cell>
          <cell r="H55">
            <v>233.00735798920499</v>
          </cell>
          <cell r="I55">
            <v>159</v>
          </cell>
          <cell r="J55">
            <v>63.095238095238102</v>
          </cell>
          <cell r="K55">
            <v>235.978275409551</v>
          </cell>
          <cell r="L55">
            <v>159</v>
          </cell>
          <cell r="M55">
            <v>63.095238095238102</v>
          </cell>
          <cell r="N55">
            <v>10</v>
          </cell>
          <cell r="O55" t="str">
            <v>1º ANO EM</v>
          </cell>
          <cell r="P55">
            <v>1500800</v>
          </cell>
          <cell r="Q55">
            <v>15</v>
          </cell>
          <cell r="R55" t="str">
            <v>PARÁ</v>
          </cell>
          <cell r="S55" t="str">
            <v>AV. SOMATIVA 01</v>
          </cell>
          <cell r="T55" t="str">
            <v>ANANINDEUA</v>
          </cell>
          <cell r="U55">
            <v>15</v>
          </cell>
          <cell r="V55" t="str">
            <v>SOMAT</v>
          </cell>
        </row>
        <row r="56">
          <cell r="A56" t="str">
            <v>15535347SOMAT</v>
          </cell>
          <cell r="B56" t="str">
            <v>EEEFM PROFA RUTH DOS SANTOS ALMEIDA</v>
          </cell>
          <cell r="C56">
            <v>15535347</v>
          </cell>
          <cell r="D56" t="str">
            <v>Francisca Missilene Muniz Magalhães</v>
          </cell>
          <cell r="E56">
            <v>1</v>
          </cell>
          <cell r="F56" t="str">
            <v>E E E F M PROFA RUTH DOS SANTOS ALMEIDA</v>
          </cell>
          <cell r="G56">
            <v>2012</v>
          </cell>
          <cell r="H56">
            <v>236.47677491763599</v>
          </cell>
          <cell r="I56">
            <v>128</v>
          </cell>
          <cell r="J56">
            <v>54.237288135593197</v>
          </cell>
          <cell r="K56">
            <v>237.67854474355201</v>
          </cell>
          <cell r="L56">
            <v>128</v>
          </cell>
          <cell r="M56">
            <v>54.237288135593197</v>
          </cell>
          <cell r="N56">
            <v>10</v>
          </cell>
          <cell r="O56" t="str">
            <v>1º ANO EM</v>
          </cell>
          <cell r="P56">
            <v>1501402</v>
          </cell>
          <cell r="Q56">
            <v>15</v>
          </cell>
          <cell r="R56" t="str">
            <v>PARÁ</v>
          </cell>
          <cell r="S56" t="str">
            <v>AV. SOMATIVA 01</v>
          </cell>
          <cell r="T56" t="str">
            <v>BELEM</v>
          </cell>
          <cell r="U56">
            <v>15</v>
          </cell>
          <cell r="V56" t="str">
            <v>SOMAT</v>
          </cell>
        </row>
        <row r="57">
          <cell r="A57" t="str">
            <v>15543420DIAGN</v>
          </cell>
          <cell r="B57" t="str">
            <v>EEEM PROF NAIR DE NAZARE LEMOS</v>
          </cell>
          <cell r="C57">
            <v>15543420</v>
          </cell>
          <cell r="D57" t="str">
            <v>Gerson Dias Olivo</v>
          </cell>
          <cell r="E57">
            <v>1</v>
          </cell>
          <cell r="F57" t="str">
            <v>E E E M PROF NAIR DE NAZARE LEMOS</v>
          </cell>
          <cell r="G57">
            <v>2012</v>
          </cell>
          <cell r="H57">
            <v>203.12891915370301</v>
          </cell>
          <cell r="I57">
            <v>141</v>
          </cell>
          <cell r="J57">
            <v>39.0581717451524</v>
          </cell>
          <cell r="K57">
            <v>211.68746446126701</v>
          </cell>
          <cell r="L57">
            <v>141</v>
          </cell>
          <cell r="M57">
            <v>39.0581717451524</v>
          </cell>
          <cell r="N57">
            <v>10</v>
          </cell>
          <cell r="O57" t="str">
            <v>1º ANO EM</v>
          </cell>
          <cell r="P57">
            <v>1500602</v>
          </cell>
          <cell r="Q57">
            <v>15</v>
          </cell>
          <cell r="R57" t="str">
            <v>PARÁ</v>
          </cell>
          <cell r="S57" t="str">
            <v>AV. DIAGNÓSTICA</v>
          </cell>
          <cell r="T57" t="str">
            <v>ALTAMIRA</v>
          </cell>
          <cell r="U57">
            <v>15</v>
          </cell>
          <cell r="V57" t="str">
            <v>DIAGN</v>
          </cell>
        </row>
        <row r="58">
          <cell r="A58" t="str">
            <v>15547191DIAGN</v>
          </cell>
          <cell r="B58" t="str">
            <v>EEEM RIO TOCANTINS - CAIC</v>
          </cell>
          <cell r="C58">
            <v>15547191</v>
          </cell>
          <cell r="D58" t="str">
            <v>Lindalva Ribeiro Barros</v>
          </cell>
          <cell r="E58">
            <v>1</v>
          </cell>
          <cell r="F58" t="str">
            <v>E E E M RIO TOCANTINS</v>
          </cell>
          <cell r="G58">
            <v>2012</v>
          </cell>
          <cell r="H58">
            <v>225.59236619274401</v>
          </cell>
          <cell r="I58">
            <v>184</v>
          </cell>
          <cell r="J58">
            <v>81.7777777777778</v>
          </cell>
          <cell r="K58">
            <v>229.21581020151399</v>
          </cell>
          <cell r="L58">
            <v>184</v>
          </cell>
          <cell r="M58">
            <v>81.7777777777778</v>
          </cell>
          <cell r="N58">
            <v>10</v>
          </cell>
          <cell r="O58" t="str">
            <v>1º ANO EM</v>
          </cell>
          <cell r="P58">
            <v>1504208</v>
          </cell>
          <cell r="Q58">
            <v>15</v>
          </cell>
          <cell r="R58" t="str">
            <v>PARÁ</v>
          </cell>
          <cell r="S58" t="str">
            <v>AV. DIAGNÓSTICA</v>
          </cell>
          <cell r="T58" t="str">
            <v>MARABA</v>
          </cell>
          <cell r="U58">
            <v>15</v>
          </cell>
          <cell r="V58" t="str">
            <v>DIAGN</v>
          </cell>
        </row>
        <row r="59">
          <cell r="A59" t="str">
            <v>15552586DIAGN</v>
          </cell>
          <cell r="B59" t="str">
            <v>EEEIFM PROF ANTONIO GOMES MOREIRA JUNIOR</v>
          </cell>
          <cell r="C59">
            <v>15552586</v>
          </cell>
          <cell r="D59" t="str">
            <v>Lorena Cristina Gonzaga Pereira</v>
          </cell>
          <cell r="E59">
            <v>1</v>
          </cell>
          <cell r="F59" t="str">
            <v>E E E I F M PROF ANTONIO GOMES M JUNIOR</v>
          </cell>
          <cell r="G59">
            <v>2012</v>
          </cell>
          <cell r="H59">
            <v>205.76345885019799</v>
          </cell>
          <cell r="I59">
            <v>29</v>
          </cell>
          <cell r="J59">
            <v>13.679245283018901</v>
          </cell>
          <cell r="K59">
            <v>217.71253229700699</v>
          </cell>
          <cell r="L59">
            <v>29</v>
          </cell>
          <cell r="M59">
            <v>13.679245283018901</v>
          </cell>
          <cell r="N59">
            <v>10</v>
          </cell>
          <cell r="O59" t="str">
            <v>1º ANO EM</v>
          </cell>
          <cell r="P59">
            <v>1501402</v>
          </cell>
          <cell r="Q59">
            <v>15</v>
          </cell>
          <cell r="R59" t="str">
            <v>PARÁ</v>
          </cell>
          <cell r="S59" t="str">
            <v>AV. DIAGNÓSTICA</v>
          </cell>
          <cell r="T59" t="str">
            <v>BELEM</v>
          </cell>
          <cell r="U59">
            <v>15</v>
          </cell>
          <cell r="V59" t="str">
            <v>DIAGN</v>
          </cell>
        </row>
        <row r="60">
          <cell r="A60" t="str">
            <v>15577660DIAGN</v>
          </cell>
          <cell r="B60" t="str">
            <v>EEEM EDUARDO LAUANDE</v>
          </cell>
          <cell r="C60">
            <v>15577660</v>
          </cell>
          <cell r="D60" t="str">
            <v>Katiucia Moraes Ferreira</v>
          </cell>
          <cell r="E60">
            <v>1</v>
          </cell>
          <cell r="F60" t="str">
            <v>E E E M EDUARDO LAUANDE</v>
          </cell>
          <cell r="G60">
            <v>2012</v>
          </cell>
          <cell r="H60">
            <v>203.27113719567799</v>
          </cell>
          <cell r="I60">
            <v>153</v>
          </cell>
          <cell r="J60">
            <v>66.521739130434796</v>
          </cell>
          <cell r="K60">
            <v>217.39103990405701</v>
          </cell>
          <cell r="L60">
            <v>153</v>
          </cell>
          <cell r="M60">
            <v>66.521739130434796</v>
          </cell>
          <cell r="N60">
            <v>10</v>
          </cell>
          <cell r="O60" t="str">
            <v>1º ANO EM</v>
          </cell>
          <cell r="P60">
            <v>1504422</v>
          </cell>
          <cell r="Q60">
            <v>15</v>
          </cell>
          <cell r="R60" t="str">
            <v>PARÁ</v>
          </cell>
          <cell r="S60" t="str">
            <v>AV. DIAGNÓSTICA</v>
          </cell>
          <cell r="T60" t="str">
            <v>MARITUBA</v>
          </cell>
          <cell r="U60">
            <v>15</v>
          </cell>
          <cell r="V60" t="str">
            <v>DIAGN</v>
          </cell>
        </row>
        <row r="61">
          <cell r="A61" t="str">
            <v>15577791DIAGN</v>
          </cell>
          <cell r="B61" t="str">
            <v>EEEM MAGALHAES BARATA</v>
          </cell>
          <cell r="C61">
            <v>15577791</v>
          </cell>
          <cell r="D61" t="str">
            <v>Cyane Pereira</v>
          </cell>
          <cell r="E61">
            <v>1</v>
          </cell>
          <cell r="F61" t="str">
            <v>E E E M MAGALHAES BARATA</v>
          </cell>
          <cell r="G61">
            <v>2012</v>
          </cell>
          <cell r="H61">
            <v>204.340426668974</v>
          </cell>
          <cell r="I61">
            <v>314</v>
          </cell>
          <cell r="J61">
            <v>80.102040816326493</v>
          </cell>
          <cell r="K61">
            <v>218.470475822032</v>
          </cell>
          <cell r="L61">
            <v>313</v>
          </cell>
          <cell r="M61">
            <v>79.846938775510196</v>
          </cell>
          <cell r="N61">
            <v>10</v>
          </cell>
          <cell r="O61" t="str">
            <v>1º ANO EM</v>
          </cell>
          <cell r="P61">
            <v>1501402</v>
          </cell>
          <cell r="Q61">
            <v>15</v>
          </cell>
          <cell r="R61" t="str">
            <v>PARÁ</v>
          </cell>
          <cell r="S61" t="str">
            <v>AV. DIAGNÓSTICA</v>
          </cell>
          <cell r="T61" t="str">
            <v>BELEM</v>
          </cell>
          <cell r="U61">
            <v>15</v>
          </cell>
          <cell r="V61" t="str">
            <v>DIAGN</v>
          </cell>
        </row>
        <row r="62">
          <cell r="A62" t="str">
            <v>15578003SOMAT</v>
          </cell>
          <cell r="B62" t="str">
            <v>EEEM VEREADOR RAIMUNDO DE SOUZA COELHO</v>
          </cell>
          <cell r="C62">
            <v>15578003</v>
          </cell>
          <cell r="D62" t="str">
            <v>Madalena Amarante De Sousa</v>
          </cell>
          <cell r="E62">
            <v>1</v>
          </cell>
          <cell r="F62" t="str">
            <v>E E E M VEREADOR RAIMUNDO SOUZA COELHO</v>
          </cell>
          <cell r="G62">
            <v>2012</v>
          </cell>
          <cell r="H62">
            <v>219.09636965538201</v>
          </cell>
          <cell r="I62">
            <v>284</v>
          </cell>
          <cell r="J62">
            <v>73.575129533678805</v>
          </cell>
          <cell r="K62">
            <v>227.50546188909601</v>
          </cell>
          <cell r="L62">
            <v>284</v>
          </cell>
          <cell r="M62">
            <v>73.575129533678805</v>
          </cell>
          <cell r="N62">
            <v>10</v>
          </cell>
          <cell r="O62" t="str">
            <v>1º ANO EM</v>
          </cell>
          <cell r="P62">
            <v>1503903</v>
          </cell>
          <cell r="Q62">
            <v>15</v>
          </cell>
          <cell r="R62" t="str">
            <v>PARÁ</v>
          </cell>
          <cell r="S62" t="str">
            <v>AV. SOMATIVA 01</v>
          </cell>
          <cell r="T62" t="str">
            <v>JURUTI</v>
          </cell>
          <cell r="U62">
            <v>15</v>
          </cell>
          <cell r="V62" t="str">
            <v>SOMAT</v>
          </cell>
        </row>
        <row r="63">
          <cell r="A63" t="str">
            <v>15578011DIAGN</v>
          </cell>
          <cell r="B63" t="str">
            <v>EEEM CELSO RODRIGUES</v>
          </cell>
          <cell r="C63">
            <v>15578011</v>
          </cell>
          <cell r="D63" t="str">
            <v>Raimunda Laura Da Silva Alves</v>
          </cell>
          <cell r="E63">
            <v>1</v>
          </cell>
          <cell r="F63" t="str">
            <v>E E E M CELSO RODRIGUES</v>
          </cell>
          <cell r="G63">
            <v>2012</v>
          </cell>
          <cell r="H63">
            <v>202.310434935101</v>
          </cell>
          <cell r="I63">
            <v>123</v>
          </cell>
          <cell r="J63">
            <v>39.549839228295802</v>
          </cell>
          <cell r="K63">
            <v>213.05453767450101</v>
          </cell>
          <cell r="L63">
            <v>123</v>
          </cell>
          <cell r="M63">
            <v>39.549839228295802</v>
          </cell>
          <cell r="N63">
            <v>10</v>
          </cell>
          <cell r="O63" t="str">
            <v>1º ANO EM</v>
          </cell>
          <cell r="P63">
            <v>1507003</v>
          </cell>
          <cell r="Q63">
            <v>15</v>
          </cell>
          <cell r="R63" t="str">
            <v>PARÁ</v>
          </cell>
          <cell r="S63" t="str">
            <v>AV. DIAGNÓSTICA</v>
          </cell>
          <cell r="T63" t="str">
            <v>SANTO ANTONIO DO TAUA</v>
          </cell>
          <cell r="U63">
            <v>15</v>
          </cell>
          <cell r="V63" t="str">
            <v>DIAGN</v>
          </cell>
        </row>
        <row r="64">
          <cell r="A64" t="str">
            <v>15578020SOMAT</v>
          </cell>
          <cell r="B64" t="str">
            <v>C E E F M PROF ISABEL AMAZONAS</v>
          </cell>
          <cell r="C64">
            <v>15578020</v>
          </cell>
          <cell r="D64" t="str">
            <v>Rita De Cassia Lima</v>
          </cell>
          <cell r="E64">
            <v>1</v>
          </cell>
          <cell r="F64" t="str">
            <v>C E E F M PROF ISABEL AMAZONAS</v>
          </cell>
          <cell r="G64">
            <v>2012</v>
          </cell>
          <cell r="H64">
            <v>239.99888877676699</v>
          </cell>
          <cell r="I64">
            <v>129</v>
          </cell>
          <cell r="J64">
            <v>50.390625</v>
          </cell>
          <cell r="K64">
            <v>230.90172804856701</v>
          </cell>
          <cell r="L64">
            <v>129</v>
          </cell>
          <cell r="M64">
            <v>50.390625</v>
          </cell>
          <cell r="N64">
            <v>10</v>
          </cell>
          <cell r="O64" t="str">
            <v>1º ANO EM</v>
          </cell>
          <cell r="P64">
            <v>1500800</v>
          </cell>
          <cell r="Q64">
            <v>15</v>
          </cell>
          <cell r="R64" t="str">
            <v>PARÁ</v>
          </cell>
          <cell r="S64" t="str">
            <v>AV. SOMATIVA 01</v>
          </cell>
          <cell r="T64" t="str">
            <v>ANANINDEUA</v>
          </cell>
          <cell r="U64">
            <v>15</v>
          </cell>
          <cell r="V64" t="str">
            <v>SOMAT</v>
          </cell>
        </row>
        <row r="65">
          <cell r="A65" t="str">
            <v>15578968DIAGN</v>
          </cell>
          <cell r="B65" t="str">
            <v>EEEM DR INACIO KOURY GABRIEL NETO</v>
          </cell>
          <cell r="C65">
            <v>15578968</v>
          </cell>
          <cell r="D65" t="str">
            <v>Ocila Da Silva Favacho Filha</v>
          </cell>
          <cell r="E65">
            <v>1</v>
          </cell>
          <cell r="F65" t="str">
            <v>E E E M INACIO KOURY GABRIEL NETO</v>
          </cell>
          <cell r="G65">
            <v>2012</v>
          </cell>
          <cell r="H65">
            <v>224.76912823124701</v>
          </cell>
          <cell r="I65">
            <v>350</v>
          </cell>
          <cell r="J65">
            <v>69.169960474308297</v>
          </cell>
          <cell r="K65">
            <v>230.49776923083201</v>
          </cell>
          <cell r="L65">
            <v>350</v>
          </cell>
          <cell r="M65">
            <v>69.169960474308297</v>
          </cell>
          <cell r="N65">
            <v>10</v>
          </cell>
          <cell r="O65" t="str">
            <v>1º ANO EM</v>
          </cell>
          <cell r="P65">
            <v>1502400</v>
          </cell>
          <cell r="Q65">
            <v>15</v>
          </cell>
          <cell r="R65" t="str">
            <v>PARÁ</v>
          </cell>
          <cell r="S65" t="str">
            <v>AV. DIAGNÓSTICA</v>
          </cell>
          <cell r="T65" t="str">
            <v>CASTANHAL</v>
          </cell>
          <cell r="U65">
            <v>15</v>
          </cell>
          <cell r="V65" t="str">
            <v>DIAGN</v>
          </cell>
        </row>
        <row r="66">
          <cell r="A66" t="str">
            <v>15581853DIAGN</v>
          </cell>
          <cell r="B66" t="str">
            <v>EEEM PROF MARIA HELENA VALENTE TAVARES</v>
          </cell>
          <cell r="C66">
            <v>15581853</v>
          </cell>
          <cell r="D66" t="str">
            <v>Rita De Cassia Lima</v>
          </cell>
          <cell r="E66">
            <v>1</v>
          </cell>
          <cell r="F66" t="str">
            <v>E E E M MARIA HELENA VALENTE TAVARES</v>
          </cell>
          <cell r="G66">
            <v>2012</v>
          </cell>
          <cell r="H66">
            <v>227.11324085956801</v>
          </cell>
          <cell r="I66">
            <v>326</v>
          </cell>
          <cell r="J66">
            <v>77.990430622009598</v>
          </cell>
          <cell r="K66">
            <v>228.84598387867999</v>
          </cell>
          <cell r="L66">
            <v>326</v>
          </cell>
          <cell r="M66">
            <v>77.990430622009598</v>
          </cell>
          <cell r="N66">
            <v>10</v>
          </cell>
          <cell r="O66" t="str">
            <v>1º ANO EM</v>
          </cell>
          <cell r="P66">
            <v>1500800</v>
          </cell>
          <cell r="Q66">
            <v>15</v>
          </cell>
          <cell r="R66" t="str">
            <v>PARÁ</v>
          </cell>
          <cell r="S66" t="str">
            <v>AV. DIAGNÓSTICA</v>
          </cell>
          <cell r="T66" t="str">
            <v>ANANINDEUA</v>
          </cell>
          <cell r="U66">
            <v>15</v>
          </cell>
          <cell r="V66" t="str">
            <v>DIAGN</v>
          </cell>
        </row>
        <row r="67">
          <cell r="A67" t="str">
            <v>15582930DIAGN</v>
          </cell>
          <cell r="B67" t="str">
            <v>EEEM GUILHERME GABRIEL</v>
          </cell>
          <cell r="C67">
            <v>15582930</v>
          </cell>
          <cell r="D67" t="str">
            <v>Maria Aldalene Fernandes Silva</v>
          </cell>
          <cell r="E67">
            <v>1</v>
          </cell>
          <cell r="F67" t="str">
            <v>E E E M GUILHERME GABRIEL</v>
          </cell>
          <cell r="G67">
            <v>2012</v>
          </cell>
          <cell r="H67">
            <v>237.250878174489</v>
          </cell>
          <cell r="I67">
            <v>318</v>
          </cell>
          <cell r="J67">
            <v>61.036468330134397</v>
          </cell>
          <cell r="K67">
            <v>238.032298598766</v>
          </cell>
          <cell r="L67">
            <v>318</v>
          </cell>
          <cell r="M67">
            <v>61.036468330134397</v>
          </cell>
          <cell r="N67">
            <v>10</v>
          </cell>
          <cell r="O67" t="str">
            <v>1º ANO EM</v>
          </cell>
          <cell r="P67">
            <v>1505502</v>
          </cell>
          <cell r="Q67">
            <v>15</v>
          </cell>
          <cell r="R67" t="str">
            <v>PARÁ</v>
          </cell>
          <cell r="S67" t="str">
            <v>AV. DIAGNÓSTICA</v>
          </cell>
          <cell r="T67" t="str">
            <v>PARAGOMINAS</v>
          </cell>
          <cell r="U67">
            <v>15</v>
          </cell>
          <cell r="V67" t="str">
            <v>DIAGN</v>
          </cell>
        </row>
        <row r="68">
          <cell r="A68" t="str">
            <v>15584020SOMAT</v>
          </cell>
          <cell r="B68" t="str">
            <v>EEEM FRANCILANDIA</v>
          </cell>
          <cell r="C68">
            <v>15584020</v>
          </cell>
          <cell r="D68" t="str">
            <v>Lindalva Ribeiro Barros</v>
          </cell>
          <cell r="E68">
            <v>1</v>
          </cell>
          <cell r="F68" t="str">
            <v>E E E M FRANCILANDIA</v>
          </cell>
          <cell r="G68">
            <v>2012</v>
          </cell>
          <cell r="H68">
            <v>230.96446457923</v>
          </cell>
          <cell r="I68">
            <v>197</v>
          </cell>
          <cell r="J68">
            <v>63.1410256410256</v>
          </cell>
          <cell r="K68">
            <v>237.84210622238501</v>
          </cell>
          <cell r="L68">
            <v>197</v>
          </cell>
          <cell r="M68">
            <v>63.1410256410256</v>
          </cell>
          <cell r="N68">
            <v>10</v>
          </cell>
          <cell r="O68" t="str">
            <v>1º ANO EM</v>
          </cell>
          <cell r="P68">
            <v>1502954</v>
          </cell>
          <cell r="Q68">
            <v>15</v>
          </cell>
          <cell r="R68" t="str">
            <v>PARÁ</v>
          </cell>
          <cell r="S68" t="str">
            <v>AV. SOMATIVA 01</v>
          </cell>
          <cell r="T68" t="str">
            <v>ELDORADO DOS CARAJAS</v>
          </cell>
          <cell r="U68">
            <v>15</v>
          </cell>
          <cell r="V68" t="str">
            <v>SOMAT</v>
          </cell>
        </row>
        <row r="69">
          <cell r="A69" t="str">
            <v>15584046SOMAT</v>
          </cell>
          <cell r="B69" t="str">
            <v>EEEM PROF MARLUCE MASSARIOL DE SOUZA</v>
          </cell>
          <cell r="C69">
            <v>15584046</v>
          </cell>
          <cell r="D69" t="str">
            <v>Jovina Cristina Soares Leite</v>
          </cell>
          <cell r="E69">
            <v>1</v>
          </cell>
          <cell r="F69" t="str">
            <v>EEEM PROF MARLUCE MASSARIOL DE SOUZA</v>
          </cell>
          <cell r="G69">
            <v>2012</v>
          </cell>
          <cell r="H69">
            <v>214.369736177193</v>
          </cell>
          <cell r="I69">
            <v>320</v>
          </cell>
          <cell r="J69">
            <v>53.6912751677852</v>
          </cell>
          <cell r="K69">
            <v>219.36094085508699</v>
          </cell>
          <cell r="L69">
            <v>320</v>
          </cell>
          <cell r="M69">
            <v>53.6912751677852</v>
          </cell>
          <cell r="N69">
            <v>10</v>
          </cell>
          <cell r="O69" t="str">
            <v>1º ANO EM</v>
          </cell>
          <cell r="P69">
            <v>1505536</v>
          </cell>
          <cell r="Q69">
            <v>15</v>
          </cell>
          <cell r="R69" t="str">
            <v>PARÁ</v>
          </cell>
          <cell r="S69" t="str">
            <v>AV. SOMATIVA 01</v>
          </cell>
          <cell r="T69" t="str">
            <v>PARAUAPEBAS</v>
          </cell>
          <cell r="U69">
            <v>15</v>
          </cell>
          <cell r="V69" t="str">
            <v>SOMAT</v>
          </cell>
        </row>
        <row r="70">
          <cell r="A70" t="str">
            <v>15586227SOMAT</v>
          </cell>
          <cell r="B70" t="str">
            <v>EEEM DR JOSE MARCIO AYRES</v>
          </cell>
          <cell r="C70">
            <v>15586227</v>
          </cell>
          <cell r="D70" t="str">
            <v>Eliene Seabra</v>
          </cell>
          <cell r="E70">
            <v>1</v>
          </cell>
          <cell r="F70" t="str">
            <v>E E E F M DR JOSE MARCIO AYRES</v>
          </cell>
          <cell r="G70">
            <v>2012</v>
          </cell>
          <cell r="H70">
            <v>225.68026479362601</v>
          </cell>
          <cell r="I70">
            <v>160</v>
          </cell>
          <cell r="J70">
            <v>67.226890756302495</v>
          </cell>
          <cell r="K70">
            <v>226.57890210495901</v>
          </cell>
          <cell r="L70">
            <v>160</v>
          </cell>
          <cell r="M70">
            <v>67.226890756302495</v>
          </cell>
          <cell r="N70">
            <v>10</v>
          </cell>
          <cell r="O70" t="str">
            <v>1º ANO EM</v>
          </cell>
          <cell r="P70">
            <v>1501402</v>
          </cell>
          <cell r="Q70">
            <v>15</v>
          </cell>
          <cell r="R70" t="str">
            <v>PARÁ</v>
          </cell>
          <cell r="S70" t="str">
            <v>AV. SOMATIVA 01</v>
          </cell>
          <cell r="T70" t="str">
            <v>BELEM</v>
          </cell>
          <cell r="U70">
            <v>15</v>
          </cell>
          <cell r="V70" t="str">
            <v>SOMAT</v>
          </cell>
        </row>
        <row r="71">
          <cell r="A71" t="str">
            <v>15586421SOMAT</v>
          </cell>
          <cell r="B71" t="str">
            <v>EEEM MARIA BENTA OLIVEIRA DE SOUSA</v>
          </cell>
          <cell r="C71">
            <v>15586421</v>
          </cell>
          <cell r="D71" t="str">
            <v>Paula Roberta Mendes</v>
          </cell>
          <cell r="E71">
            <v>1</v>
          </cell>
          <cell r="F71" t="str">
            <v>E E E M MARIA BENTA OLIVEIRA DE SOUZA</v>
          </cell>
          <cell r="G71">
            <v>2012</v>
          </cell>
          <cell r="H71">
            <v>227.012024888718</v>
          </cell>
          <cell r="I71">
            <v>335</v>
          </cell>
          <cell r="J71">
            <v>52.099533437014003</v>
          </cell>
          <cell r="K71">
            <v>229.89700180422099</v>
          </cell>
          <cell r="L71">
            <v>335</v>
          </cell>
          <cell r="M71">
            <v>52.099533437014003</v>
          </cell>
          <cell r="N71">
            <v>10</v>
          </cell>
          <cell r="O71" t="str">
            <v>1º ANO EM</v>
          </cell>
          <cell r="P71">
            <v>1506138</v>
          </cell>
          <cell r="Q71">
            <v>15</v>
          </cell>
          <cell r="R71" t="str">
            <v>PARÁ</v>
          </cell>
          <cell r="S71" t="str">
            <v>AV. SOMATIVA 01</v>
          </cell>
          <cell r="T71" t="str">
            <v>REDENCAO</v>
          </cell>
          <cell r="U71">
            <v>15</v>
          </cell>
          <cell r="V71" t="str">
            <v>SOMAT</v>
          </cell>
        </row>
        <row r="72">
          <cell r="A72" t="str">
            <v>22001530SOMAT</v>
          </cell>
          <cell r="B72" t="str">
            <v>CEMJA Gervásio Costa</v>
          </cell>
          <cell r="C72">
            <v>22001530</v>
          </cell>
          <cell r="D72" t="str">
            <v>Luis Augusto Silva Rodrigues</v>
          </cell>
          <cell r="E72">
            <v>1</v>
          </cell>
          <cell r="F72" t="str">
            <v>CEMJA-UNID ESC GERVASIO COSTA</v>
          </cell>
          <cell r="G72">
            <v>2012</v>
          </cell>
          <cell r="H72">
            <v>242.5</v>
          </cell>
          <cell r="I72">
            <v>147</v>
          </cell>
          <cell r="J72">
            <v>74.599999999999994</v>
          </cell>
          <cell r="K72">
            <v>246.3</v>
          </cell>
          <cell r="L72">
            <v>147</v>
          </cell>
          <cell r="M72">
            <v>74.599999999999994</v>
          </cell>
          <cell r="N72">
            <v>10</v>
          </cell>
          <cell r="O72" t="str">
            <v>1º ANO EM</v>
          </cell>
          <cell r="P72">
            <v>2201200</v>
          </cell>
          <cell r="Q72">
            <v>2</v>
          </cell>
          <cell r="R72" t="str">
            <v>BARRAS</v>
          </cell>
          <cell r="S72"/>
          <cell r="T72" t="str">
            <v>BARRAS</v>
          </cell>
          <cell r="U72">
            <v>22</v>
          </cell>
          <cell r="V72" t="str">
            <v>SOMAT</v>
          </cell>
        </row>
        <row r="73">
          <cell r="A73" t="str">
            <v>22014535SOMAT</v>
          </cell>
          <cell r="B73" t="str">
            <v>Colégio Estadual Lima Rebelo</v>
          </cell>
          <cell r="C73">
            <v>22014535</v>
          </cell>
          <cell r="D73" t="str">
            <v>Maria Ida Vaz Barros Oliveira</v>
          </cell>
          <cell r="E73">
            <v>1</v>
          </cell>
          <cell r="F73" t="str">
            <v>COLEGIO ESTADUAL LIMA REBELO</v>
          </cell>
          <cell r="G73">
            <v>2012</v>
          </cell>
          <cell r="H73">
            <v>229.7</v>
          </cell>
          <cell r="I73">
            <v>239</v>
          </cell>
          <cell r="J73">
            <v>49.5</v>
          </cell>
          <cell r="K73">
            <v>227.2</v>
          </cell>
          <cell r="L73">
            <v>239</v>
          </cell>
          <cell r="M73">
            <v>49.5</v>
          </cell>
          <cell r="N73">
            <v>10</v>
          </cell>
          <cell r="O73" t="str">
            <v>1º ANO EM</v>
          </cell>
          <cell r="P73">
            <v>2207702</v>
          </cell>
          <cell r="Q73">
            <v>1</v>
          </cell>
          <cell r="R73" t="str">
            <v>PARNAIBA</v>
          </cell>
          <cell r="S73"/>
          <cell r="T73" t="str">
            <v>PARNAIBA</v>
          </cell>
          <cell r="U73">
            <v>22</v>
          </cell>
          <cell r="V73" t="str">
            <v>SOMAT</v>
          </cell>
        </row>
        <row r="74">
          <cell r="A74" t="str">
            <v>22015809SOMAT</v>
          </cell>
          <cell r="B74" t="str">
            <v>CEMTI Pol. Lima Rebelo</v>
          </cell>
          <cell r="C74">
            <v>22015809</v>
          </cell>
          <cell r="D74" t="str">
            <v>Maria Ida Vaz Barros Oliveira</v>
          </cell>
          <cell r="E74">
            <v>1</v>
          </cell>
          <cell r="F74" t="str">
            <v>CENTRO DE ENSINO MEDIO DE TEMPO INTEGRAL POLIVALENTE LIMA REBELO</v>
          </cell>
          <cell r="G74">
            <v>2012</v>
          </cell>
          <cell r="H74">
            <v>266.10000000000002</v>
          </cell>
          <cell r="I74">
            <v>80</v>
          </cell>
          <cell r="J74">
            <v>86</v>
          </cell>
          <cell r="K74">
            <v>254.2</v>
          </cell>
          <cell r="L74">
            <v>80</v>
          </cell>
          <cell r="M74">
            <v>86</v>
          </cell>
          <cell r="N74">
            <v>10</v>
          </cell>
          <cell r="O74" t="str">
            <v>1º ANO EM</v>
          </cell>
          <cell r="P74">
            <v>2207702</v>
          </cell>
          <cell r="Q74">
            <v>1</v>
          </cell>
          <cell r="R74" t="str">
            <v>PARNAIBA</v>
          </cell>
          <cell r="S74"/>
          <cell r="T74" t="str">
            <v>PARNAIBA</v>
          </cell>
          <cell r="U74">
            <v>22</v>
          </cell>
          <cell r="V74" t="str">
            <v>SOMAT</v>
          </cell>
        </row>
        <row r="75">
          <cell r="A75" t="str">
            <v>22020810SOMAT</v>
          </cell>
          <cell r="B75" t="str">
            <v>Gov.Pedro Freitas</v>
          </cell>
          <cell r="C75">
            <v>22020810</v>
          </cell>
          <cell r="D75" t="str">
            <v>José Pinheiro Siqueira Junior</v>
          </cell>
          <cell r="E75">
            <v>1</v>
          </cell>
          <cell r="F75" t="str">
            <v>UNID ESC GOV PEDRO FREITAS</v>
          </cell>
          <cell r="G75">
            <v>2012</v>
          </cell>
          <cell r="H75">
            <v>210.8</v>
          </cell>
          <cell r="I75">
            <v>142</v>
          </cell>
          <cell r="J75">
            <v>56.8</v>
          </cell>
          <cell r="K75">
            <v>217.6</v>
          </cell>
          <cell r="L75">
            <v>142</v>
          </cell>
          <cell r="M75">
            <v>56.8</v>
          </cell>
          <cell r="N75">
            <v>10</v>
          </cell>
          <cell r="O75" t="str">
            <v>1º ANO EM</v>
          </cell>
          <cell r="P75">
            <v>2205508</v>
          </cell>
          <cell r="Q75">
            <v>18</v>
          </cell>
          <cell r="R75" t="str">
            <v>GRANDE TERESINA</v>
          </cell>
          <cell r="S75"/>
          <cell r="T75" t="str">
            <v>JOSE DE FREITAS</v>
          </cell>
          <cell r="U75">
            <v>22</v>
          </cell>
          <cell r="V75" t="str">
            <v>SOMAT</v>
          </cell>
        </row>
        <row r="76">
          <cell r="A76" t="str">
            <v>22022040SOMAT</v>
          </cell>
          <cell r="B76" t="str">
            <v>CEMJA Prof. James Azevedo</v>
          </cell>
          <cell r="C76">
            <v>22022040</v>
          </cell>
          <cell r="D76" t="str">
            <v>Ana Regina Costa Vieira</v>
          </cell>
          <cell r="E76">
            <v>1</v>
          </cell>
          <cell r="F76" t="str">
            <v>CEMJA PROF JAMES AZEVEDO</v>
          </cell>
          <cell r="G76">
            <v>2012</v>
          </cell>
          <cell r="H76">
            <v>220.3</v>
          </cell>
          <cell r="I76">
            <v>125</v>
          </cell>
          <cell r="J76">
            <v>62.2</v>
          </cell>
          <cell r="K76">
            <v>222.4</v>
          </cell>
          <cell r="L76">
            <v>125</v>
          </cell>
          <cell r="M76">
            <v>62.2</v>
          </cell>
          <cell r="N76">
            <v>10</v>
          </cell>
          <cell r="O76" t="str">
            <v>1º ANO EM</v>
          </cell>
          <cell r="P76">
            <v>2211001</v>
          </cell>
          <cell r="Q76">
            <v>4</v>
          </cell>
          <cell r="R76" t="str">
            <v>TERESINA</v>
          </cell>
          <cell r="S76"/>
          <cell r="T76" t="str">
            <v>TERESINA</v>
          </cell>
          <cell r="U76">
            <v>22</v>
          </cell>
          <cell r="V76" t="str">
            <v>SOMAT</v>
          </cell>
        </row>
        <row r="77">
          <cell r="A77" t="str">
            <v>22022376SOMAT</v>
          </cell>
          <cell r="B77" t="str">
            <v>CEMTI Col. Est.Zacarias de Góis</v>
          </cell>
          <cell r="C77">
            <v>22022376</v>
          </cell>
          <cell r="D77" t="str">
            <v>Ana Regina Costa Vieira</v>
          </cell>
          <cell r="E77">
            <v>1</v>
          </cell>
          <cell r="F77" t="str">
            <v>COL EST ZACARIAS DE GOIS</v>
          </cell>
          <cell r="G77">
            <v>2012</v>
          </cell>
          <cell r="H77">
            <v>256.60000000000002</v>
          </cell>
          <cell r="I77">
            <v>161</v>
          </cell>
          <cell r="J77">
            <v>22.2</v>
          </cell>
          <cell r="K77">
            <v>260.3</v>
          </cell>
          <cell r="L77">
            <v>161</v>
          </cell>
          <cell r="M77">
            <v>22.2</v>
          </cell>
          <cell r="N77">
            <v>10</v>
          </cell>
          <cell r="O77" t="str">
            <v>1º ANO EM</v>
          </cell>
          <cell r="P77">
            <v>2211001</v>
          </cell>
          <cell r="Q77">
            <v>4</v>
          </cell>
          <cell r="R77" t="str">
            <v>TERESINA</v>
          </cell>
          <cell r="S77"/>
          <cell r="T77" t="str">
            <v>TERESINA</v>
          </cell>
          <cell r="U77">
            <v>22</v>
          </cell>
          <cell r="V77" t="str">
            <v>SOMAT</v>
          </cell>
        </row>
        <row r="78">
          <cell r="A78" t="str">
            <v>22027262SOMAT</v>
          </cell>
          <cell r="B78" t="str">
            <v>Moacir Madeira Campos</v>
          </cell>
          <cell r="C78">
            <v>22027262</v>
          </cell>
          <cell r="D78" t="str">
            <v>Dalila Castelo Branco</v>
          </cell>
          <cell r="E78">
            <v>1</v>
          </cell>
          <cell r="F78" t="str">
            <v>CENTRO DE ENSINO MEDIO DE JORNADA AMPLIADA MOACI MADEIRA CAMPOS</v>
          </cell>
          <cell r="G78">
            <v>2012</v>
          </cell>
          <cell r="H78">
            <v>227.9</v>
          </cell>
          <cell r="I78">
            <v>178</v>
          </cell>
          <cell r="J78">
            <v>65</v>
          </cell>
          <cell r="K78">
            <v>238</v>
          </cell>
          <cell r="L78">
            <v>178</v>
          </cell>
          <cell r="M78">
            <v>65</v>
          </cell>
          <cell r="N78">
            <v>10</v>
          </cell>
          <cell r="O78" t="str">
            <v>1º ANO EM</v>
          </cell>
          <cell r="P78">
            <v>2211001</v>
          </cell>
          <cell r="Q78">
            <v>19</v>
          </cell>
          <cell r="R78" t="str">
            <v>TERESINA SUL</v>
          </cell>
          <cell r="S78"/>
          <cell r="T78" t="str">
            <v>TERESINA</v>
          </cell>
          <cell r="U78">
            <v>22</v>
          </cell>
          <cell r="V78" t="str">
            <v>SOMAT</v>
          </cell>
        </row>
        <row r="79">
          <cell r="A79" t="str">
            <v>22027343SOMAT</v>
          </cell>
          <cell r="B79" t="str">
            <v>Profª Conceição Salomé</v>
          </cell>
          <cell r="C79">
            <v>22027343</v>
          </cell>
          <cell r="D79" t="str">
            <v>Agnaldo Da Silva Santos</v>
          </cell>
          <cell r="E79">
            <v>1</v>
          </cell>
          <cell r="F79" t="str">
            <v>UNID ESC PROFA MARIA DA CONCEICAO SALOME</v>
          </cell>
          <cell r="G79">
            <v>2012</v>
          </cell>
          <cell r="H79">
            <v>227.5</v>
          </cell>
          <cell r="I79">
            <v>130</v>
          </cell>
          <cell r="J79">
            <v>58.8</v>
          </cell>
          <cell r="K79">
            <v>228.9</v>
          </cell>
          <cell r="L79">
            <v>130</v>
          </cell>
          <cell r="M79">
            <v>58.8</v>
          </cell>
          <cell r="N79">
            <v>10</v>
          </cell>
          <cell r="O79" t="str">
            <v>1º ANO EM</v>
          </cell>
          <cell r="P79">
            <v>2211001</v>
          </cell>
          <cell r="Q79">
            <v>21</v>
          </cell>
          <cell r="R79" t="str">
            <v>TERESINA SUDESTE</v>
          </cell>
          <cell r="S79"/>
          <cell r="T79" t="str">
            <v>TERESINA</v>
          </cell>
          <cell r="U79">
            <v>22</v>
          </cell>
          <cell r="V79" t="str">
            <v>SOMAT</v>
          </cell>
        </row>
        <row r="80">
          <cell r="A80" t="str">
            <v>22027475DIAGN</v>
          </cell>
          <cell r="B80" t="str">
            <v>Didácio Silva</v>
          </cell>
          <cell r="C80">
            <v>22027475</v>
          </cell>
          <cell r="D80" t="str">
            <v>Agnaldo Da Silva Santos</v>
          </cell>
          <cell r="E80">
            <v>1</v>
          </cell>
          <cell r="F80" t="str">
            <v>UNID ESC DIDACIO SILVA</v>
          </cell>
          <cell r="G80">
            <v>2012</v>
          </cell>
          <cell r="H80">
            <v>246.58510293755</v>
          </cell>
          <cell r="I80">
            <v>126</v>
          </cell>
          <cell r="J80">
            <v>100</v>
          </cell>
          <cell r="K80">
            <v>249.610312418142</v>
          </cell>
          <cell r="L80">
            <v>126</v>
          </cell>
          <cell r="M80">
            <v>100</v>
          </cell>
          <cell r="N80">
            <v>10</v>
          </cell>
          <cell r="O80" t="str">
            <v>1º ANO EM</v>
          </cell>
          <cell r="P80">
            <v>2211001</v>
          </cell>
          <cell r="Q80">
            <v>22</v>
          </cell>
          <cell r="R80" t="str">
            <v>PIAUÍ</v>
          </cell>
          <cell r="S80" t="str">
            <v>AV. DIAGNÓSTICA</v>
          </cell>
          <cell r="T80" t="str">
            <v>TERESINA</v>
          </cell>
          <cell r="U80">
            <v>22</v>
          </cell>
          <cell r="V80" t="str">
            <v>DIAGN</v>
          </cell>
        </row>
        <row r="81">
          <cell r="A81" t="str">
            <v>22027610DIAGN</v>
          </cell>
          <cell r="B81" t="str">
            <v>Prof. Pires de Castro</v>
          </cell>
          <cell r="C81">
            <v>22027610</v>
          </cell>
          <cell r="D81" t="str">
            <v>Agnaldo Da Silva Santos</v>
          </cell>
          <cell r="E81">
            <v>1</v>
          </cell>
          <cell r="F81" t="str">
            <v>UNID ESC PROF PIRES DE CASTRO</v>
          </cell>
          <cell r="G81">
            <v>2012</v>
          </cell>
          <cell r="H81">
            <v>200.678116649689</v>
          </cell>
          <cell r="I81">
            <v>243</v>
          </cell>
          <cell r="J81">
            <v>82.935153583617705</v>
          </cell>
          <cell r="K81">
            <v>211.76247101101399</v>
          </cell>
          <cell r="L81">
            <v>243</v>
          </cell>
          <cell r="M81">
            <v>82.935153583617705</v>
          </cell>
          <cell r="N81">
            <v>10</v>
          </cell>
          <cell r="O81" t="str">
            <v>1º ANO EM</v>
          </cell>
          <cell r="P81">
            <v>2211001</v>
          </cell>
          <cell r="Q81">
            <v>22</v>
          </cell>
          <cell r="R81" t="str">
            <v>PIAUÍ</v>
          </cell>
          <cell r="S81" t="str">
            <v>AV. DIAGNÓSTICA</v>
          </cell>
          <cell r="T81" t="str">
            <v>TERESINA</v>
          </cell>
          <cell r="U81">
            <v>22</v>
          </cell>
          <cell r="V81" t="str">
            <v>DIAGN</v>
          </cell>
        </row>
        <row r="82">
          <cell r="A82" t="str">
            <v>22027661DIAGN</v>
          </cell>
          <cell r="B82" t="str">
            <v>Pinheiro Machado</v>
          </cell>
          <cell r="C82">
            <v>22027661</v>
          </cell>
          <cell r="D82" t="str">
            <v>Agnaldo Da Silva Santos</v>
          </cell>
          <cell r="E82">
            <v>1</v>
          </cell>
          <cell r="F82" t="str">
            <v>UNID ESC PROF PINHEIRO MACHADO</v>
          </cell>
          <cell r="G82">
            <v>2012</v>
          </cell>
          <cell r="H82">
            <v>226.227918295347</v>
          </cell>
          <cell r="I82">
            <v>199</v>
          </cell>
          <cell r="J82">
            <v>77.431906614786001</v>
          </cell>
          <cell r="K82">
            <v>233.72382283504299</v>
          </cell>
          <cell r="L82">
            <v>199</v>
          </cell>
          <cell r="M82">
            <v>77.431906614786001</v>
          </cell>
          <cell r="N82">
            <v>10</v>
          </cell>
          <cell r="O82" t="str">
            <v>1º ANO EM</v>
          </cell>
          <cell r="P82">
            <v>2211001</v>
          </cell>
          <cell r="Q82">
            <v>22</v>
          </cell>
          <cell r="R82" t="str">
            <v>PIAUÍ</v>
          </cell>
          <cell r="S82" t="str">
            <v>AV. DIAGNÓSTICA</v>
          </cell>
          <cell r="T82" t="str">
            <v>TERESINA</v>
          </cell>
          <cell r="U82">
            <v>22</v>
          </cell>
          <cell r="V82" t="str">
            <v>DIAGN</v>
          </cell>
        </row>
        <row r="83">
          <cell r="A83" t="str">
            <v>22027700SOMAT</v>
          </cell>
          <cell r="B83" t="str">
            <v>Edgar Tito</v>
          </cell>
          <cell r="C83">
            <v>22027700</v>
          </cell>
          <cell r="D83" t="str">
            <v>Ana Regina Costa Vieira</v>
          </cell>
          <cell r="E83">
            <v>1</v>
          </cell>
          <cell r="F83" t="str">
            <v>UNID ESC PROFESSOR EDGAR TITO</v>
          </cell>
          <cell r="G83">
            <v>2012</v>
          </cell>
          <cell r="H83">
            <v>230</v>
          </cell>
          <cell r="I83">
            <v>176</v>
          </cell>
          <cell r="J83">
            <v>44.3</v>
          </cell>
          <cell r="K83">
            <v>239.8</v>
          </cell>
          <cell r="L83">
            <v>176</v>
          </cell>
          <cell r="M83">
            <v>44.3</v>
          </cell>
          <cell r="N83">
            <v>10</v>
          </cell>
          <cell r="O83" t="str">
            <v>1º ANO EM</v>
          </cell>
          <cell r="P83">
            <v>2211001</v>
          </cell>
          <cell r="Q83">
            <v>4</v>
          </cell>
          <cell r="R83" t="str">
            <v>TERESINA</v>
          </cell>
          <cell r="S83"/>
          <cell r="T83" t="str">
            <v>TERESINA</v>
          </cell>
          <cell r="U83">
            <v>22</v>
          </cell>
          <cell r="V83" t="str">
            <v>SOMAT</v>
          </cell>
        </row>
        <row r="84">
          <cell r="A84" t="str">
            <v>22027963DIAGN</v>
          </cell>
          <cell r="B84" t="str">
            <v>Caluzinha Freire</v>
          </cell>
          <cell r="C84">
            <v>22027963</v>
          </cell>
          <cell r="D84" t="str">
            <v>Rossilange Assis Damasceno Paz</v>
          </cell>
          <cell r="E84">
            <v>1</v>
          </cell>
          <cell r="F84" t="str">
            <v>UNID ESC CALUZINHA FREIRE</v>
          </cell>
          <cell r="G84">
            <v>2012</v>
          </cell>
          <cell r="H84">
            <v>210.11032505638201</v>
          </cell>
          <cell r="I84">
            <v>96</v>
          </cell>
          <cell r="J84">
            <v>82.051282051282101</v>
          </cell>
          <cell r="K84">
            <v>220.68855196012899</v>
          </cell>
          <cell r="L84">
            <v>96</v>
          </cell>
          <cell r="M84">
            <v>82.051282051282101</v>
          </cell>
          <cell r="N84">
            <v>10</v>
          </cell>
          <cell r="O84" t="str">
            <v>1º ANO EM</v>
          </cell>
          <cell r="P84">
            <v>2211001</v>
          </cell>
          <cell r="Q84">
            <v>22</v>
          </cell>
          <cell r="R84" t="str">
            <v>PIAUÍ</v>
          </cell>
          <cell r="S84" t="str">
            <v>AV. DIAGNÓSTICA</v>
          </cell>
          <cell r="T84" t="str">
            <v>TERESINA</v>
          </cell>
          <cell r="U84">
            <v>22</v>
          </cell>
          <cell r="V84" t="str">
            <v>DIAGN</v>
          </cell>
        </row>
        <row r="85">
          <cell r="A85" t="str">
            <v>22028358SOMAT</v>
          </cell>
          <cell r="B85" t="str">
            <v>Unid. Esc. Profa. Helena Aquino</v>
          </cell>
          <cell r="C85">
            <v>22028358</v>
          </cell>
          <cell r="D85" t="str">
            <v>Ana Regina Costa Vieira</v>
          </cell>
          <cell r="E85">
            <v>1</v>
          </cell>
          <cell r="F85" t="str">
            <v>UNIDADE ESCOLAR PROFESSORA HELENA AQUINO</v>
          </cell>
          <cell r="G85">
            <v>2012</v>
          </cell>
          <cell r="H85">
            <v>228.2</v>
          </cell>
          <cell r="I85">
            <v>207</v>
          </cell>
          <cell r="J85">
            <v>58.1</v>
          </cell>
          <cell r="K85">
            <v>229.3</v>
          </cell>
          <cell r="L85">
            <v>207</v>
          </cell>
          <cell r="M85">
            <v>58.1</v>
          </cell>
          <cell r="N85">
            <v>10</v>
          </cell>
          <cell r="O85" t="str">
            <v>1º ANO EM</v>
          </cell>
          <cell r="P85">
            <v>2211001</v>
          </cell>
          <cell r="Q85">
            <v>4</v>
          </cell>
          <cell r="R85" t="str">
            <v>TERESINA</v>
          </cell>
          <cell r="S85"/>
          <cell r="T85" t="str">
            <v>TERESINA</v>
          </cell>
          <cell r="U85">
            <v>22</v>
          </cell>
          <cell r="V85" t="str">
            <v>SOMAT</v>
          </cell>
        </row>
        <row r="86">
          <cell r="A86" t="str">
            <v>22028366SOMAT</v>
          </cell>
          <cell r="B86" t="str">
            <v>Helvídio Nunes</v>
          </cell>
          <cell r="C86">
            <v>22028366</v>
          </cell>
          <cell r="D86" t="str">
            <v>Ana Regina Costa Vieira</v>
          </cell>
          <cell r="E86">
            <v>1</v>
          </cell>
          <cell r="F86" t="str">
            <v>UNIDADE ESCOLAR HELVIDIO NUNES</v>
          </cell>
          <cell r="G86">
            <v>2012</v>
          </cell>
          <cell r="H86">
            <v>222.1</v>
          </cell>
          <cell r="I86">
            <v>79</v>
          </cell>
          <cell r="J86">
            <v>53.7</v>
          </cell>
          <cell r="K86">
            <v>222.9</v>
          </cell>
          <cell r="L86">
            <v>79</v>
          </cell>
          <cell r="M86">
            <v>53.7</v>
          </cell>
          <cell r="N86">
            <v>10</v>
          </cell>
          <cell r="O86" t="str">
            <v>1º ANO EM</v>
          </cell>
          <cell r="P86">
            <v>2211001</v>
          </cell>
          <cell r="Q86">
            <v>4</v>
          </cell>
          <cell r="R86" t="str">
            <v>TERESINA</v>
          </cell>
          <cell r="S86"/>
          <cell r="T86" t="str">
            <v>TERESINA</v>
          </cell>
          <cell r="U86">
            <v>22</v>
          </cell>
          <cell r="V86" t="str">
            <v>SOMAT</v>
          </cell>
        </row>
        <row r="87">
          <cell r="A87" t="str">
            <v>22028455DIAGN</v>
          </cell>
          <cell r="B87" t="str">
            <v>José Amável</v>
          </cell>
          <cell r="C87">
            <v>22028455</v>
          </cell>
          <cell r="D87" t="str">
            <v>Rossilange Assis Damasceno Paz</v>
          </cell>
          <cell r="E87">
            <v>1</v>
          </cell>
          <cell r="F87" t="str">
            <v>UNID ESC PROF JOSE AMAVEL</v>
          </cell>
          <cell r="G87">
            <v>2012</v>
          </cell>
          <cell r="H87">
            <v>226.574898117462</v>
          </cell>
          <cell r="I87">
            <v>386</v>
          </cell>
          <cell r="J87">
            <v>70.054446460980003</v>
          </cell>
          <cell r="K87">
            <v>232.591196408298</v>
          </cell>
          <cell r="L87">
            <v>386</v>
          </cell>
          <cell r="M87">
            <v>70.054446460980003</v>
          </cell>
          <cell r="N87">
            <v>10</v>
          </cell>
          <cell r="O87" t="str">
            <v>1º ANO EM</v>
          </cell>
          <cell r="P87">
            <v>2211001</v>
          </cell>
          <cell r="Q87">
            <v>22</v>
          </cell>
          <cell r="R87" t="str">
            <v>PIAUÍ</v>
          </cell>
          <cell r="S87" t="str">
            <v>AV. DIAGNÓSTICA</v>
          </cell>
          <cell r="T87" t="str">
            <v>TERESINA</v>
          </cell>
          <cell r="U87">
            <v>22</v>
          </cell>
          <cell r="V87" t="str">
            <v>DIAGN</v>
          </cell>
        </row>
        <row r="88">
          <cell r="A88" t="str">
            <v>22028560DIAGN</v>
          </cell>
          <cell r="B88" t="str">
            <v>Lourival Parente</v>
          </cell>
          <cell r="C88">
            <v>22028560</v>
          </cell>
          <cell r="D88" t="str">
            <v>Dalila Castelo Branco</v>
          </cell>
          <cell r="E88">
            <v>1</v>
          </cell>
          <cell r="F88" t="str">
            <v>UNIDADE ESCOLAR LOURIVAL PARENTE</v>
          </cell>
          <cell r="G88">
            <v>2012</v>
          </cell>
          <cell r="H88">
            <v>241.73411616480101</v>
          </cell>
          <cell r="I88">
            <v>66</v>
          </cell>
          <cell r="J88">
            <v>62.264150943396203</v>
          </cell>
          <cell r="K88">
            <v>242.68964392648499</v>
          </cell>
          <cell r="L88">
            <v>66</v>
          </cell>
          <cell r="M88">
            <v>62.264150943396203</v>
          </cell>
          <cell r="N88">
            <v>10</v>
          </cell>
          <cell r="O88" t="str">
            <v>1º ANO EM</v>
          </cell>
          <cell r="P88">
            <v>2211001</v>
          </cell>
          <cell r="Q88">
            <v>22</v>
          </cell>
          <cell r="R88" t="str">
            <v>PIAUÍ</v>
          </cell>
          <cell r="S88" t="str">
            <v>AV. DIAGNÓSTICA</v>
          </cell>
          <cell r="T88" t="str">
            <v>TERESINA</v>
          </cell>
          <cell r="U88">
            <v>22</v>
          </cell>
          <cell r="V88" t="str">
            <v>DIAGN</v>
          </cell>
        </row>
        <row r="89">
          <cell r="A89" t="str">
            <v>22029125SOMAT</v>
          </cell>
          <cell r="B89" t="str">
            <v>Solange Sinimbu Viana Arêa Leão</v>
          </cell>
          <cell r="C89">
            <v>22029125</v>
          </cell>
          <cell r="D89" t="str">
            <v>Dalila Castelo Branco</v>
          </cell>
          <cell r="E89">
            <v>1</v>
          </cell>
          <cell r="F89" t="str">
            <v>UNIDADE ESCOLAR SOLANGE SINIMBU VIANA AREA LEAO</v>
          </cell>
          <cell r="G89">
            <v>2012</v>
          </cell>
          <cell r="H89">
            <v>226.5</v>
          </cell>
          <cell r="I89">
            <v>137</v>
          </cell>
          <cell r="J89">
            <v>61.7</v>
          </cell>
          <cell r="K89">
            <v>231.4</v>
          </cell>
          <cell r="L89">
            <v>137</v>
          </cell>
          <cell r="M89">
            <v>61.7</v>
          </cell>
          <cell r="N89">
            <v>10</v>
          </cell>
          <cell r="O89" t="str">
            <v>1º ANO EM</v>
          </cell>
          <cell r="P89">
            <v>2211001</v>
          </cell>
          <cell r="Q89">
            <v>19</v>
          </cell>
          <cell r="R89" t="str">
            <v>TERESINA SUL</v>
          </cell>
          <cell r="S89"/>
          <cell r="T89" t="str">
            <v>TERESINA</v>
          </cell>
          <cell r="U89">
            <v>22</v>
          </cell>
          <cell r="V89" t="str">
            <v>SOMAT</v>
          </cell>
        </row>
        <row r="90">
          <cell r="A90" t="str">
            <v>22032339SOMAT</v>
          </cell>
          <cell r="B90" t="str">
            <v>Prof. Raimundinho Andrade</v>
          </cell>
          <cell r="C90">
            <v>22032339</v>
          </cell>
          <cell r="D90" t="str">
            <v>Sula Maria Da Silva Carvalho</v>
          </cell>
          <cell r="E90">
            <v>1</v>
          </cell>
          <cell r="F90" t="str">
            <v>COLEGIO ESTADUAL PROFESSOR RAIMUNDINHO ANDRADE</v>
          </cell>
          <cell r="G90">
            <v>2012</v>
          </cell>
          <cell r="H90">
            <v>239.4</v>
          </cell>
          <cell r="I90">
            <v>196</v>
          </cell>
          <cell r="J90">
            <v>82</v>
          </cell>
          <cell r="K90">
            <v>239.7</v>
          </cell>
          <cell r="L90">
            <v>196</v>
          </cell>
          <cell r="M90">
            <v>82</v>
          </cell>
          <cell r="N90">
            <v>10</v>
          </cell>
          <cell r="O90" t="str">
            <v>1º ANO EM</v>
          </cell>
          <cell r="P90">
            <v>2202208</v>
          </cell>
          <cell r="Q90">
            <v>5</v>
          </cell>
          <cell r="R90" t="str">
            <v>CAMPO MAIOR</v>
          </cell>
          <cell r="S90"/>
          <cell r="T90" t="str">
            <v>CAMPO MAIOR</v>
          </cell>
          <cell r="U90">
            <v>22</v>
          </cell>
          <cell r="V90" t="str">
            <v>SOMAT</v>
          </cell>
        </row>
        <row r="91">
          <cell r="A91" t="str">
            <v>22034250SOMAT</v>
          </cell>
          <cell r="B91" t="str">
            <v>Petrônio Portela</v>
          </cell>
          <cell r="C91">
            <v>22034250</v>
          </cell>
          <cell r="D91" t="str">
            <v>Sula Maria Da Silva Carvalho</v>
          </cell>
          <cell r="E91">
            <v>1</v>
          </cell>
          <cell r="F91" t="str">
            <v>UNID ESC PETRONIO PORTELA</v>
          </cell>
          <cell r="G91">
            <v>2012</v>
          </cell>
          <cell r="H91">
            <v>213.3</v>
          </cell>
          <cell r="I91">
            <v>13</v>
          </cell>
          <cell r="J91">
            <v>31</v>
          </cell>
          <cell r="K91">
            <v>217.4</v>
          </cell>
          <cell r="L91">
            <v>13</v>
          </cell>
          <cell r="M91">
            <v>31</v>
          </cell>
          <cell r="N91">
            <v>10</v>
          </cell>
          <cell r="O91" t="str">
            <v>1º ANO EM</v>
          </cell>
          <cell r="P91">
            <v>2202208</v>
          </cell>
          <cell r="Q91">
            <v>5</v>
          </cell>
          <cell r="R91" t="str">
            <v>CAMPO MAIOR</v>
          </cell>
          <cell r="S91"/>
          <cell r="T91" t="str">
            <v>CAMPO MAIOR</v>
          </cell>
          <cell r="U91">
            <v>22</v>
          </cell>
          <cell r="V91" t="str">
            <v>SOMAT</v>
          </cell>
        </row>
        <row r="92">
          <cell r="A92" t="str">
            <v>22040358SOMAT</v>
          </cell>
          <cell r="B92" t="str">
            <v>Dona Rosaura Muniz Barreto</v>
          </cell>
          <cell r="C92">
            <v>22040358</v>
          </cell>
          <cell r="D92" t="str">
            <v>Sula Maria Da Silva Carvalho</v>
          </cell>
          <cell r="E92">
            <v>1</v>
          </cell>
          <cell r="F92" t="str">
            <v>UNID ESC DONA ROSAURA MUNIZ BARRETO</v>
          </cell>
          <cell r="G92">
            <v>2012</v>
          </cell>
          <cell r="H92">
            <v>208.2</v>
          </cell>
          <cell r="I92">
            <v>104</v>
          </cell>
          <cell r="J92">
            <v>32.6</v>
          </cell>
          <cell r="K92">
            <v>223.9</v>
          </cell>
          <cell r="L92">
            <v>104</v>
          </cell>
          <cell r="M92">
            <v>32.6</v>
          </cell>
          <cell r="N92">
            <v>10</v>
          </cell>
          <cell r="O92" t="str">
            <v>1º ANO EM</v>
          </cell>
          <cell r="P92">
            <v>2210409</v>
          </cell>
          <cell r="Q92">
            <v>5</v>
          </cell>
          <cell r="R92" t="str">
            <v>CAMPO MAIOR</v>
          </cell>
          <cell r="S92"/>
          <cell r="T92" t="str">
            <v>SAO MIGUEL DO TAPUIO</v>
          </cell>
          <cell r="U92">
            <v>22</v>
          </cell>
          <cell r="V92" t="str">
            <v>SOMAT</v>
          </cell>
        </row>
        <row r="93">
          <cell r="A93" t="str">
            <v>22050922DIAGN</v>
          </cell>
          <cell r="B93" t="str">
            <v>Maria Antonieta T.R. Veloso</v>
          </cell>
          <cell r="C93">
            <v>22050922</v>
          </cell>
          <cell r="D93" t="str">
            <v>Teresinha Ilario De Morais Abreu</v>
          </cell>
          <cell r="E93">
            <v>1</v>
          </cell>
          <cell r="F93" t="str">
            <v>UNID ESC D MARIA ANTONIETA T R VELOSO</v>
          </cell>
          <cell r="G93">
            <v>2012</v>
          </cell>
          <cell r="H93">
            <v>212.84247552375399</v>
          </cell>
          <cell r="I93">
            <v>97</v>
          </cell>
          <cell r="J93">
            <v>69.7841726618705</v>
          </cell>
          <cell r="K93">
            <v>223.468432809848</v>
          </cell>
          <cell r="L93">
            <v>97</v>
          </cell>
          <cell r="M93">
            <v>69.7841726618705</v>
          </cell>
          <cell r="N93">
            <v>10</v>
          </cell>
          <cell r="O93" t="str">
            <v>1º ANO EM</v>
          </cell>
          <cell r="P93">
            <v>2211308</v>
          </cell>
          <cell r="Q93">
            <v>22</v>
          </cell>
          <cell r="R93" t="str">
            <v>PIAUÍ</v>
          </cell>
          <cell r="S93" t="str">
            <v>AV. DIAGNÓSTICA</v>
          </cell>
          <cell r="T93" t="str">
            <v>VALENCA DO PIAUI</v>
          </cell>
          <cell r="U93">
            <v>22</v>
          </cell>
          <cell r="V93" t="str">
            <v>DIAGN</v>
          </cell>
        </row>
        <row r="94">
          <cell r="A94" t="str">
            <v>22051457DIAGN</v>
          </cell>
          <cell r="B94" t="str">
            <v>Maria Cândida</v>
          </cell>
          <cell r="C94">
            <v>22051457</v>
          </cell>
          <cell r="D94" t="str">
            <v>Teresinha Ilario De Morais Abreu</v>
          </cell>
          <cell r="E94">
            <v>1</v>
          </cell>
          <cell r="F94" t="str">
            <v>UNID ESC MARIA CANDIDA</v>
          </cell>
          <cell r="G94">
            <v>2012</v>
          </cell>
          <cell r="H94">
            <v>222.17096030950901</v>
          </cell>
          <cell r="I94">
            <v>64</v>
          </cell>
          <cell r="J94">
            <v>90.1408450704225</v>
          </cell>
          <cell r="K94">
            <v>230.351314254632</v>
          </cell>
          <cell r="L94">
            <v>64</v>
          </cell>
          <cell r="M94">
            <v>90.1408450704225</v>
          </cell>
          <cell r="N94">
            <v>10</v>
          </cell>
          <cell r="O94" t="str">
            <v>1º ANO EM</v>
          </cell>
          <cell r="P94">
            <v>2211407</v>
          </cell>
          <cell r="Q94">
            <v>22</v>
          </cell>
          <cell r="R94" t="str">
            <v>PIAUÍ</v>
          </cell>
          <cell r="S94" t="str">
            <v>AV. DIAGNÓSTICA</v>
          </cell>
          <cell r="T94" t="str">
            <v>VARZEA GRANDE</v>
          </cell>
          <cell r="U94">
            <v>22</v>
          </cell>
          <cell r="V94" t="str">
            <v>DIAGN</v>
          </cell>
        </row>
        <row r="95">
          <cell r="A95" t="str">
            <v>22054820SOMAT</v>
          </cell>
          <cell r="B95" t="str">
            <v>Florisa Silva</v>
          </cell>
          <cell r="C95">
            <v>22054820</v>
          </cell>
          <cell r="D95" t="str">
            <v>Adriane Giroto</v>
          </cell>
          <cell r="E95">
            <v>1</v>
          </cell>
          <cell r="F95" t="str">
            <v>UNID ESC FLORISA SILVA</v>
          </cell>
          <cell r="G95">
            <v>2012</v>
          </cell>
          <cell r="H95">
            <v>226.6</v>
          </cell>
          <cell r="I95">
            <v>45</v>
          </cell>
          <cell r="J95">
            <v>75</v>
          </cell>
          <cell r="K95">
            <v>229.6</v>
          </cell>
          <cell r="L95">
            <v>45</v>
          </cell>
          <cell r="M95">
            <v>75</v>
          </cell>
          <cell r="N95">
            <v>10</v>
          </cell>
          <cell r="O95" t="str">
            <v>1º ANO EM</v>
          </cell>
          <cell r="P95">
            <v>2201705</v>
          </cell>
          <cell r="Q95">
            <v>11</v>
          </cell>
          <cell r="R95" t="str">
            <v>URUCUI</v>
          </cell>
          <cell r="S95"/>
          <cell r="T95" t="str">
            <v>BERTOLINIA</v>
          </cell>
          <cell r="U95">
            <v>22</v>
          </cell>
          <cell r="V95" t="str">
            <v>SOMAT</v>
          </cell>
        </row>
        <row r="96">
          <cell r="A96" t="str">
            <v>22059326SOMAT</v>
          </cell>
          <cell r="B96" t="str">
            <v>Monsenhor Uchoa</v>
          </cell>
          <cell r="C96">
            <v>22059326</v>
          </cell>
          <cell r="D96" t="str">
            <v>Maria Giolerne De Souza Amorim</v>
          </cell>
          <cell r="E96">
            <v>1</v>
          </cell>
          <cell r="F96" t="str">
            <v>UNIDADE ESCOLAR MONSENHOR UCHOA</v>
          </cell>
          <cell r="G96">
            <v>2012</v>
          </cell>
          <cell r="H96">
            <v>220.5</v>
          </cell>
          <cell r="I96">
            <v>102</v>
          </cell>
          <cell r="J96">
            <v>87.2</v>
          </cell>
          <cell r="K96">
            <v>228.8</v>
          </cell>
          <cell r="L96">
            <v>102</v>
          </cell>
          <cell r="M96">
            <v>87.2</v>
          </cell>
          <cell r="N96">
            <v>10</v>
          </cell>
          <cell r="O96" t="str">
            <v>1º ANO EM</v>
          </cell>
          <cell r="P96">
            <v>2205102</v>
          </cell>
          <cell r="Q96">
            <v>10</v>
          </cell>
          <cell r="R96" t="str">
            <v>FLORIANO</v>
          </cell>
          <cell r="S96"/>
          <cell r="T96" t="str">
            <v>ITAUEIRA</v>
          </cell>
          <cell r="U96">
            <v>22</v>
          </cell>
          <cell r="V96" t="str">
            <v>SOMAT</v>
          </cell>
        </row>
        <row r="97">
          <cell r="A97" t="str">
            <v>22063170DIAGN</v>
          </cell>
          <cell r="B97" t="str">
            <v>Joaquim Parente</v>
          </cell>
          <cell r="C97">
            <v>22063170</v>
          </cell>
          <cell r="D97" t="str">
            <v>Betânia Batista Medeiros</v>
          </cell>
          <cell r="E97">
            <v>1</v>
          </cell>
          <cell r="F97" t="str">
            <v>UNIDADE ESCOLAR JOAQUIM PARENTE</v>
          </cell>
          <cell r="G97">
            <v>2012</v>
          </cell>
          <cell r="H97">
            <v>225.18699997096999</v>
          </cell>
          <cell r="I97">
            <v>128</v>
          </cell>
          <cell r="J97">
            <v>73.563218390804593</v>
          </cell>
          <cell r="K97">
            <v>232.910857998296</v>
          </cell>
          <cell r="L97">
            <v>128</v>
          </cell>
          <cell r="M97">
            <v>73.563218390804593</v>
          </cell>
          <cell r="N97">
            <v>10</v>
          </cell>
          <cell r="O97" t="str">
            <v>1º ANO EM</v>
          </cell>
          <cell r="P97">
            <v>2203107</v>
          </cell>
          <cell r="Q97">
            <v>22</v>
          </cell>
          <cell r="R97" t="str">
            <v>PIAUÍ</v>
          </cell>
          <cell r="S97" t="str">
            <v>AV. DIAGNÓSTICA</v>
          </cell>
          <cell r="T97" t="str">
            <v>CRISTINO CASTRO</v>
          </cell>
          <cell r="U97">
            <v>22</v>
          </cell>
          <cell r="V97" t="str">
            <v>DIAGN</v>
          </cell>
        </row>
        <row r="98">
          <cell r="A98" t="str">
            <v>22066535SOMAT</v>
          </cell>
          <cell r="B98" t="str">
            <v>Letícia Macedo</v>
          </cell>
          <cell r="C98">
            <v>22066535</v>
          </cell>
          <cell r="D98" t="str">
            <v>Maria Das Mercês Gomes De Oliveira</v>
          </cell>
          <cell r="E98">
            <v>1</v>
          </cell>
          <cell r="F98" t="str">
            <v>UNID ESC LETICIA MACEDO</v>
          </cell>
          <cell r="G98">
            <v>2012</v>
          </cell>
          <cell r="H98">
            <v>226.9</v>
          </cell>
          <cell r="I98">
            <v>106</v>
          </cell>
          <cell r="J98">
            <v>60.9</v>
          </cell>
          <cell r="K98">
            <v>232</v>
          </cell>
          <cell r="L98">
            <v>106</v>
          </cell>
          <cell r="M98">
            <v>60.9</v>
          </cell>
          <cell r="N98">
            <v>10</v>
          </cell>
          <cell r="O98" t="str">
            <v>1º ANO EM</v>
          </cell>
          <cell r="P98">
            <v>2200707</v>
          </cell>
          <cell r="Q98">
            <v>13</v>
          </cell>
          <cell r="R98" t="str">
            <v>SAO RAIMUNDO NONATO</v>
          </cell>
          <cell r="S98"/>
          <cell r="T98" t="str">
            <v>ANISIO DE ABREU</v>
          </cell>
          <cell r="U98">
            <v>22</v>
          </cell>
          <cell r="V98" t="str">
            <v>SOMAT</v>
          </cell>
        </row>
        <row r="99">
          <cell r="A99" t="str">
            <v>22067671DIAGN</v>
          </cell>
          <cell r="B99" t="str">
            <v>Beija Valente</v>
          </cell>
          <cell r="C99">
            <v>22067671</v>
          </cell>
          <cell r="D99" t="str">
            <v>Lucineide Pereira Da Silva</v>
          </cell>
          <cell r="E99">
            <v>1</v>
          </cell>
          <cell r="F99" t="str">
            <v>UNID ESC BEIJA VALENTE</v>
          </cell>
          <cell r="G99">
            <v>2012</v>
          </cell>
          <cell r="H99">
            <v>218.56141268544101</v>
          </cell>
          <cell r="I99">
            <v>133</v>
          </cell>
          <cell r="J99">
            <v>79.640718562874298</v>
          </cell>
          <cell r="K99">
            <v>221.48984796342299</v>
          </cell>
          <cell r="L99">
            <v>133</v>
          </cell>
          <cell r="M99">
            <v>79.640718562874298</v>
          </cell>
          <cell r="N99">
            <v>10</v>
          </cell>
          <cell r="O99" t="str">
            <v>1º ANO EM</v>
          </cell>
          <cell r="P99">
            <v>2202307</v>
          </cell>
          <cell r="Q99">
            <v>22</v>
          </cell>
          <cell r="R99" t="str">
            <v>PIAUÍ</v>
          </cell>
          <cell r="S99" t="str">
            <v>AV. DIAGNÓSTICA</v>
          </cell>
          <cell r="T99" t="str">
            <v>CANTO DO BURITI</v>
          </cell>
          <cell r="U99">
            <v>22</v>
          </cell>
          <cell r="V99" t="str">
            <v>DIAGN</v>
          </cell>
        </row>
        <row r="100">
          <cell r="A100" t="str">
            <v>22082204SOMAT</v>
          </cell>
          <cell r="B100" t="str">
            <v>Vidal de Freitas</v>
          </cell>
          <cell r="C100">
            <v>22082204</v>
          </cell>
          <cell r="D100" t="str">
            <v>Maria Da Cruz Cardoso Souza</v>
          </cell>
          <cell r="E100">
            <v>1</v>
          </cell>
          <cell r="F100" t="str">
            <v>UNID ESC POLIVALENTE DES VIDAL DE FREITAS</v>
          </cell>
          <cell r="G100">
            <v>2012</v>
          </cell>
          <cell r="H100">
            <v>216.5</v>
          </cell>
          <cell r="I100">
            <v>109</v>
          </cell>
          <cell r="J100">
            <v>84.5</v>
          </cell>
          <cell r="K100">
            <v>229</v>
          </cell>
          <cell r="L100">
            <v>109</v>
          </cell>
          <cell r="M100">
            <v>84.5</v>
          </cell>
          <cell r="N100">
            <v>10</v>
          </cell>
          <cell r="O100" t="str">
            <v>1º ANO EM</v>
          </cell>
          <cell r="P100">
            <v>2208007</v>
          </cell>
          <cell r="Q100">
            <v>9</v>
          </cell>
          <cell r="R100" t="str">
            <v>PICOS</v>
          </cell>
          <cell r="S100"/>
          <cell r="T100" t="str">
            <v>PICOS</v>
          </cell>
          <cell r="U100">
            <v>22</v>
          </cell>
          <cell r="V100" t="str">
            <v>SOMAT</v>
          </cell>
        </row>
        <row r="101">
          <cell r="A101" t="str">
            <v>22082549SOMAT</v>
          </cell>
          <cell r="B101" t="str">
            <v>Marcos Parente</v>
          </cell>
          <cell r="C101">
            <v>22082549</v>
          </cell>
          <cell r="D101" t="str">
            <v>Maria Da Cruz Cardoso Souza</v>
          </cell>
          <cell r="E101">
            <v>1</v>
          </cell>
          <cell r="F101" t="str">
            <v>UNID ESC MARCOS PARENTE</v>
          </cell>
          <cell r="G101">
            <v>2012</v>
          </cell>
          <cell r="H101">
            <v>218.2</v>
          </cell>
          <cell r="I101">
            <v>38</v>
          </cell>
          <cell r="J101">
            <v>50.7</v>
          </cell>
          <cell r="K101">
            <v>224.8</v>
          </cell>
          <cell r="L101">
            <v>38</v>
          </cell>
          <cell r="M101">
            <v>50.7</v>
          </cell>
          <cell r="N101">
            <v>10</v>
          </cell>
          <cell r="O101" t="str">
            <v>1º ANO EM</v>
          </cell>
          <cell r="P101">
            <v>2208007</v>
          </cell>
          <cell r="Q101">
            <v>9</v>
          </cell>
          <cell r="R101" t="str">
            <v>PICOS</v>
          </cell>
          <cell r="S101"/>
          <cell r="T101" t="str">
            <v>PICOS</v>
          </cell>
          <cell r="U101">
            <v>22</v>
          </cell>
          <cell r="V101" t="str">
            <v>SOMAT</v>
          </cell>
        </row>
        <row r="102">
          <cell r="A102" t="str">
            <v>22086528SOMAT</v>
          </cell>
          <cell r="B102" t="str">
            <v>Nossa Senhora do Patrocínio</v>
          </cell>
          <cell r="C102">
            <v>22086528</v>
          </cell>
          <cell r="D102" t="str">
            <v>Auriluce Cândido Costa</v>
          </cell>
          <cell r="E102">
            <v>1</v>
          </cell>
          <cell r="F102" t="str">
            <v>UNIDADE ESCOLAR NOSSA SENHORA DO PATROCINIO</v>
          </cell>
          <cell r="G102">
            <v>2012</v>
          </cell>
          <cell r="H102">
            <v>213.6</v>
          </cell>
          <cell r="I102">
            <v>259</v>
          </cell>
          <cell r="J102">
            <v>69.3</v>
          </cell>
          <cell r="K102">
            <v>227.6</v>
          </cell>
          <cell r="L102">
            <v>259</v>
          </cell>
          <cell r="M102">
            <v>69.3</v>
          </cell>
          <cell r="N102">
            <v>10</v>
          </cell>
          <cell r="O102" t="str">
            <v>1º ANO EM</v>
          </cell>
          <cell r="P102">
            <v>2208205</v>
          </cell>
          <cell r="Q102">
            <v>16</v>
          </cell>
          <cell r="R102" t="str">
            <v>FRONTEIRAS</v>
          </cell>
          <cell r="S102"/>
          <cell r="T102" t="str">
            <v>PIO IX</v>
          </cell>
          <cell r="U102">
            <v>22</v>
          </cell>
          <cell r="V102" t="str">
            <v>SOMAT</v>
          </cell>
        </row>
        <row r="103">
          <cell r="A103" t="str">
            <v>22088814SOMAT</v>
          </cell>
          <cell r="B103" t="str">
            <v>Francisca  Pereira de Sousa Morais</v>
          </cell>
          <cell r="C103">
            <v>22088814</v>
          </cell>
          <cell r="D103" t="str">
            <v>Auriluce Cândido Costa</v>
          </cell>
          <cell r="E103">
            <v>1</v>
          </cell>
          <cell r="F103" t="str">
            <v>CEMJA FRANCISCA PEREIRA DE S MORAIS</v>
          </cell>
          <cell r="G103">
            <v>2012</v>
          </cell>
          <cell r="H103">
            <v>218.9</v>
          </cell>
          <cell r="I103">
            <v>179</v>
          </cell>
          <cell r="J103">
            <v>61.7</v>
          </cell>
          <cell r="K103">
            <v>225.7</v>
          </cell>
          <cell r="L103">
            <v>179</v>
          </cell>
          <cell r="M103">
            <v>61.7</v>
          </cell>
          <cell r="N103">
            <v>10</v>
          </cell>
          <cell r="O103" t="str">
            <v>1º ANO EM</v>
          </cell>
          <cell r="P103">
            <v>2204303</v>
          </cell>
          <cell r="Q103">
            <v>16</v>
          </cell>
          <cell r="R103" t="str">
            <v>FRONTEIRAS</v>
          </cell>
          <cell r="S103"/>
          <cell r="T103" t="str">
            <v>FRONTEIRAS</v>
          </cell>
          <cell r="U103">
            <v>22</v>
          </cell>
          <cell r="V103" t="str">
            <v>SOMAT</v>
          </cell>
        </row>
        <row r="104">
          <cell r="A104" t="str">
            <v>22098704DIAGN</v>
          </cell>
          <cell r="B104" t="str">
            <v>CEMJA Paulistana</v>
          </cell>
          <cell r="C104">
            <v>22098704</v>
          </cell>
          <cell r="D104" t="str">
            <v>Fabiana Cavalcante Martins</v>
          </cell>
          <cell r="E104">
            <v>1</v>
          </cell>
          <cell r="F104" t="str">
            <v>UNIDADE ESCOLAR PAULISTANA</v>
          </cell>
          <cell r="G104">
            <v>2012</v>
          </cell>
          <cell r="H104">
            <v>212.23397902009199</v>
          </cell>
          <cell r="I104">
            <v>69</v>
          </cell>
          <cell r="J104">
            <v>75.824175824175796</v>
          </cell>
          <cell r="K104">
            <v>228.31133027642599</v>
          </cell>
          <cell r="L104">
            <v>69</v>
          </cell>
          <cell r="M104">
            <v>75.824175824175796</v>
          </cell>
          <cell r="N104">
            <v>10</v>
          </cell>
          <cell r="O104" t="str">
            <v>1º ANO EM</v>
          </cell>
          <cell r="P104">
            <v>2207801</v>
          </cell>
          <cell r="Q104">
            <v>22</v>
          </cell>
          <cell r="R104" t="str">
            <v>PIAUÍ</v>
          </cell>
          <cell r="S104" t="str">
            <v>AV. DIAGNÓSTICA</v>
          </cell>
          <cell r="T104" t="str">
            <v>PAULISTANA</v>
          </cell>
          <cell r="U104">
            <v>22</v>
          </cell>
          <cell r="V104" t="str">
            <v>DIAGN</v>
          </cell>
        </row>
        <row r="105">
          <cell r="A105" t="str">
            <v>22131035SOMAT</v>
          </cell>
          <cell r="B105" t="str">
            <v>São João Batista</v>
          </cell>
          <cell r="C105">
            <v>22131035</v>
          </cell>
          <cell r="D105" t="str">
            <v>Jorgelande De Sousa Mendes</v>
          </cell>
          <cell r="E105">
            <v>1</v>
          </cell>
          <cell r="F105" t="str">
            <v>UNID ESC SAO JOAO BATISTA</v>
          </cell>
          <cell r="G105">
            <v>2012</v>
          </cell>
          <cell r="H105">
            <v>215</v>
          </cell>
          <cell r="I105">
            <v>56</v>
          </cell>
          <cell r="J105">
            <v>74.7</v>
          </cell>
          <cell r="K105">
            <v>228</v>
          </cell>
          <cell r="L105">
            <v>56</v>
          </cell>
          <cell r="M105">
            <v>74.7</v>
          </cell>
          <cell r="N105">
            <v>10</v>
          </cell>
          <cell r="O105" t="str">
            <v>1º ANO EM</v>
          </cell>
          <cell r="P105">
            <v>2209872</v>
          </cell>
          <cell r="Q105">
            <v>3</v>
          </cell>
          <cell r="R105" t="str">
            <v>PIRIPIRI</v>
          </cell>
          <cell r="S105"/>
          <cell r="T105" t="str">
            <v>SAO JOAO DA FRONTEIRA</v>
          </cell>
          <cell r="U105">
            <v>22</v>
          </cell>
          <cell r="V105" t="str">
            <v>SOMAT</v>
          </cell>
        </row>
        <row r="106">
          <cell r="A106" t="str">
            <v>22131159SOMAT</v>
          </cell>
          <cell r="B106" t="str">
            <v>Residencial Pedra Mole</v>
          </cell>
          <cell r="C106">
            <v>22131159</v>
          </cell>
          <cell r="D106" t="str">
            <v>Rossilange Assis Damasceno Paz</v>
          </cell>
          <cell r="E106">
            <v>1</v>
          </cell>
          <cell r="F106" t="str">
            <v>UNID ESC RESIDENCIAL PEDRA MOLE</v>
          </cell>
          <cell r="G106">
            <v>2012</v>
          </cell>
          <cell r="H106">
            <v>217.9</v>
          </cell>
          <cell r="I106">
            <v>265</v>
          </cell>
          <cell r="J106">
            <v>66.099999999999994</v>
          </cell>
          <cell r="K106">
            <v>225.8</v>
          </cell>
          <cell r="L106">
            <v>265</v>
          </cell>
          <cell r="M106">
            <v>66.099999999999994</v>
          </cell>
          <cell r="N106">
            <v>10</v>
          </cell>
          <cell r="O106" t="str">
            <v>1º ANO EM</v>
          </cell>
          <cell r="P106">
            <v>2211001</v>
          </cell>
          <cell r="Q106">
            <v>20</v>
          </cell>
          <cell r="R106" t="str">
            <v>TERESINA NORDESTE</v>
          </cell>
          <cell r="S106"/>
          <cell r="T106" t="str">
            <v>TERESINA</v>
          </cell>
          <cell r="U106">
            <v>22</v>
          </cell>
          <cell r="V106" t="str">
            <v>SOMAT</v>
          </cell>
        </row>
        <row r="107">
          <cell r="A107" t="str">
            <v>22132902SOMAT</v>
          </cell>
          <cell r="B107" t="str">
            <v>Tomaz Francisco de Sousa</v>
          </cell>
          <cell r="C107">
            <v>22132902</v>
          </cell>
          <cell r="D107" t="str">
            <v>Fabiana Cavalcante Martins</v>
          </cell>
          <cell r="E107">
            <v>1</v>
          </cell>
          <cell r="F107" t="str">
            <v>UNIDADE ESCOLAR TOMAZ FRANCISCO DE SOUSA</v>
          </cell>
          <cell r="G107">
            <v>2012</v>
          </cell>
          <cell r="H107">
            <v>207.2</v>
          </cell>
          <cell r="I107">
            <v>131</v>
          </cell>
          <cell r="J107">
            <v>78.900000000000006</v>
          </cell>
          <cell r="K107">
            <v>227.1</v>
          </cell>
          <cell r="L107">
            <v>131</v>
          </cell>
          <cell r="M107">
            <v>78.900000000000006</v>
          </cell>
          <cell r="N107">
            <v>10</v>
          </cell>
          <cell r="O107" t="str">
            <v>1º ANO EM</v>
          </cell>
          <cell r="P107">
            <v>2208650</v>
          </cell>
          <cell r="Q107">
            <v>17</v>
          </cell>
          <cell r="R107" t="str">
            <v>PAULISTANA</v>
          </cell>
          <cell r="S107"/>
          <cell r="T107" t="str">
            <v>QUEIMADA NOVA</v>
          </cell>
          <cell r="U107">
            <v>22</v>
          </cell>
          <cell r="V107" t="str">
            <v>SOMAT</v>
          </cell>
        </row>
        <row r="108">
          <cell r="A108" t="str">
            <v>22133070SOMAT</v>
          </cell>
          <cell r="B108" t="str">
            <v>Senador Chagas Rodrigues</v>
          </cell>
          <cell r="C108">
            <v>22133070</v>
          </cell>
          <cell r="D108" t="str">
            <v>Maria Ida Vaz Barros Oliveira</v>
          </cell>
          <cell r="E108">
            <v>1</v>
          </cell>
          <cell r="F108" t="str">
            <v>COLEGIO ESTADUAL SEN CHAGAS RODRIGUES</v>
          </cell>
          <cell r="G108">
            <v>2012</v>
          </cell>
          <cell r="H108">
            <v>222.4</v>
          </cell>
          <cell r="I108">
            <v>199</v>
          </cell>
          <cell r="J108">
            <v>55</v>
          </cell>
          <cell r="K108">
            <v>225.4</v>
          </cell>
          <cell r="L108">
            <v>199</v>
          </cell>
          <cell r="M108">
            <v>55</v>
          </cell>
          <cell r="N108">
            <v>10</v>
          </cell>
          <cell r="O108" t="str">
            <v>1º ANO EM</v>
          </cell>
          <cell r="P108">
            <v>2207702</v>
          </cell>
          <cell r="Q108">
            <v>1</v>
          </cell>
          <cell r="R108" t="str">
            <v>PARNAIBA</v>
          </cell>
          <cell r="S108"/>
          <cell r="T108" t="str">
            <v>PARNAIBA</v>
          </cell>
          <cell r="U108">
            <v>22</v>
          </cell>
          <cell r="V108" t="str">
            <v>SOMAT</v>
          </cell>
        </row>
        <row r="109">
          <cell r="A109" t="str">
            <v>22256725SOMAT</v>
          </cell>
          <cell r="B109" t="str">
            <v>CEMTI João Henrique de A. Sousa</v>
          </cell>
          <cell r="C109">
            <v>22256725</v>
          </cell>
          <cell r="D109" t="str">
            <v>Agnaldo Da Silva Santos</v>
          </cell>
          <cell r="E109">
            <v>1</v>
          </cell>
          <cell r="F109" t="str">
            <v>CEMTI JOAO HENRIQUE DE ALMEIDA SOUZA</v>
          </cell>
          <cell r="G109">
            <v>2012</v>
          </cell>
          <cell r="H109">
            <v>260.8</v>
          </cell>
          <cell r="I109">
            <v>108</v>
          </cell>
          <cell r="J109">
            <v>93.1</v>
          </cell>
          <cell r="K109">
            <v>264.39999999999998</v>
          </cell>
          <cell r="L109">
            <v>108</v>
          </cell>
          <cell r="M109">
            <v>93.1</v>
          </cell>
          <cell r="N109">
            <v>10</v>
          </cell>
          <cell r="O109" t="str">
            <v>1º ANO EM</v>
          </cell>
          <cell r="P109">
            <v>2211001</v>
          </cell>
          <cell r="Q109">
            <v>21</v>
          </cell>
          <cell r="R109" t="str">
            <v>TERESINA SUDESTE</v>
          </cell>
          <cell r="S109"/>
          <cell r="T109" t="str">
            <v>TERESINA</v>
          </cell>
          <cell r="U109">
            <v>22</v>
          </cell>
          <cell r="V109" t="str">
            <v>SOMAT</v>
          </cell>
        </row>
        <row r="110">
          <cell r="A110" t="str">
            <v>23022248DIAGN</v>
          </cell>
          <cell r="B110" t="str">
            <v>EEM JOSÉ CLAUDIO DE ARAÚJO</v>
          </cell>
          <cell r="C110">
            <v>23022248</v>
          </cell>
          <cell r="D110" t="str">
            <v>Edite Maria Lopes Loureço</v>
          </cell>
          <cell r="E110">
            <v>1</v>
          </cell>
          <cell r="F110" t="str">
            <v>JOSE CLAUDIO DE ARAUJO EEFM</v>
          </cell>
          <cell r="G110">
            <v>2012</v>
          </cell>
          <cell r="H110">
            <v>240.23585393278699</v>
          </cell>
          <cell r="I110">
            <v>301</v>
          </cell>
          <cell r="J110">
            <v>86.994219653179201</v>
          </cell>
          <cell r="K110">
            <v>250.119052526046</v>
          </cell>
          <cell r="L110">
            <v>301</v>
          </cell>
          <cell r="M110">
            <v>86.994219653179201</v>
          </cell>
          <cell r="N110">
            <v>10</v>
          </cell>
          <cell r="O110" t="str">
            <v>1º ANO EM</v>
          </cell>
          <cell r="P110">
            <v>2309003</v>
          </cell>
          <cell r="Q110">
            <v>23</v>
          </cell>
          <cell r="R110" t="str">
            <v>CEARÁ</v>
          </cell>
          <cell r="S110" t="str">
            <v>AV. DIAGNÓSTICA</v>
          </cell>
          <cell r="T110" t="str">
            <v>MUCAMBO</v>
          </cell>
          <cell r="U110">
            <v>23</v>
          </cell>
          <cell r="V110" t="str">
            <v>DIAGN</v>
          </cell>
        </row>
        <row r="111">
          <cell r="A111" t="str">
            <v>23025190DIAGN</v>
          </cell>
          <cell r="B111" t="str">
            <v>COLÉGIO ESTADUAL DOM JOSÉ TUPINAMBÁ DA FROTA</v>
          </cell>
          <cell r="C111">
            <v>23025190</v>
          </cell>
          <cell r="D111" t="str">
            <v>Elizabeth Moreira De Queiroz</v>
          </cell>
          <cell r="E111">
            <v>1</v>
          </cell>
          <cell r="F111" t="str">
            <v>COLEGIO ESTADUAL DOM JOSE TUPINAMBA DA FROTA</v>
          </cell>
          <cell r="G111">
            <v>2012</v>
          </cell>
          <cell r="H111">
            <v>256.14029617236997</v>
          </cell>
          <cell r="I111">
            <v>258</v>
          </cell>
          <cell r="J111">
            <v>74.7826086956522</v>
          </cell>
          <cell r="K111">
            <v>266.19133799524798</v>
          </cell>
          <cell r="L111">
            <v>258</v>
          </cell>
          <cell r="M111">
            <v>74.7826086956522</v>
          </cell>
          <cell r="N111">
            <v>10</v>
          </cell>
          <cell r="O111" t="str">
            <v>1º ANO EM</v>
          </cell>
          <cell r="P111">
            <v>2312908</v>
          </cell>
          <cell r="Q111">
            <v>23</v>
          </cell>
          <cell r="R111" t="str">
            <v>CEARÁ</v>
          </cell>
          <cell r="S111" t="str">
            <v>AV. DIAGNÓSTICA</v>
          </cell>
          <cell r="T111" t="str">
            <v>SOBRAL</v>
          </cell>
          <cell r="U111">
            <v>23</v>
          </cell>
          <cell r="V111" t="str">
            <v>DIAGN</v>
          </cell>
        </row>
        <row r="112">
          <cell r="A112" t="str">
            <v>23026359DIAGN</v>
          </cell>
          <cell r="B112" t="str">
            <v>EEFM DEPUTADO CESÁRIO BARRETO LIMA</v>
          </cell>
          <cell r="C112">
            <v>23026359</v>
          </cell>
          <cell r="D112" t="str">
            <v>Elizabeth Moreira De Queiroz</v>
          </cell>
          <cell r="E112">
            <v>1</v>
          </cell>
          <cell r="F112" t="str">
            <v>DEPUTADO CESARIO BARRETO LIMA EEFM</v>
          </cell>
          <cell r="G112">
            <v>2012</v>
          </cell>
          <cell r="H112">
            <v>249.98768633399101</v>
          </cell>
          <cell r="I112">
            <v>187</v>
          </cell>
          <cell r="J112">
            <v>88.625592417061597</v>
          </cell>
          <cell r="K112">
            <v>265.16137284687102</v>
          </cell>
          <cell r="L112">
            <v>187</v>
          </cell>
          <cell r="M112">
            <v>88.625592417061597</v>
          </cell>
          <cell r="N112">
            <v>10</v>
          </cell>
          <cell r="O112" t="str">
            <v>1º ANO EM</v>
          </cell>
          <cell r="P112">
            <v>2312908</v>
          </cell>
          <cell r="Q112">
            <v>23</v>
          </cell>
          <cell r="R112" t="str">
            <v>CEARÁ</v>
          </cell>
          <cell r="S112" t="str">
            <v>AV. DIAGNÓSTICA</v>
          </cell>
          <cell r="T112" t="str">
            <v>SOBRAL</v>
          </cell>
          <cell r="U112">
            <v>23</v>
          </cell>
          <cell r="V112" t="str">
            <v>DIAGN</v>
          </cell>
        </row>
        <row r="113">
          <cell r="A113" t="str">
            <v>23034009DIAGN</v>
          </cell>
          <cell r="B113" t="str">
            <v>EEFM DE AMONTADA</v>
          </cell>
          <cell r="C113">
            <v>23034009</v>
          </cell>
          <cell r="D113" t="str">
            <v>Lidiane Braga Sousa</v>
          </cell>
          <cell r="E113">
            <v>1</v>
          </cell>
          <cell r="F113" t="str">
            <v>AMONTADA EEFM</v>
          </cell>
          <cell r="G113">
            <v>2012</v>
          </cell>
          <cell r="H113">
            <v>216.37749567301901</v>
          </cell>
          <cell r="I113">
            <v>891</v>
          </cell>
          <cell r="J113">
            <v>85.590778097982707</v>
          </cell>
          <cell r="K113">
            <v>224.894189401635</v>
          </cell>
          <cell r="L113">
            <v>891</v>
          </cell>
          <cell r="M113">
            <v>85.590778097982707</v>
          </cell>
          <cell r="N113">
            <v>10</v>
          </cell>
          <cell r="O113" t="str">
            <v>1º ANO EM</v>
          </cell>
          <cell r="P113">
            <v>2300754</v>
          </cell>
          <cell r="Q113">
            <v>23</v>
          </cell>
          <cell r="R113" t="str">
            <v>CEARÁ</v>
          </cell>
          <cell r="S113" t="str">
            <v>AV. DIAGNÓSTICA</v>
          </cell>
          <cell r="T113" t="str">
            <v>AMONTADA</v>
          </cell>
          <cell r="U113">
            <v>23</v>
          </cell>
          <cell r="V113" t="str">
            <v>DIAGN</v>
          </cell>
        </row>
        <row r="114">
          <cell r="A114" t="str">
            <v>23043130DIAGN</v>
          </cell>
          <cell r="B114" t="str">
            <v>EEM MARIA IRACEMA UCHOA SALES</v>
          </cell>
          <cell r="C114">
            <v>23043130</v>
          </cell>
          <cell r="D114" t="str">
            <v>Lidiane Braga Sousa</v>
          </cell>
          <cell r="E114">
            <v>1</v>
          </cell>
          <cell r="F114" t="str">
            <v>MARIA IRACEMA UCHOA SALES EEM</v>
          </cell>
          <cell r="G114">
            <v>2012</v>
          </cell>
          <cell r="H114">
            <v>224.338824099786</v>
          </cell>
          <cell r="I114">
            <v>267</v>
          </cell>
          <cell r="J114">
            <v>87.254901960784295</v>
          </cell>
          <cell r="K114">
            <v>228.97483177793401</v>
          </cell>
          <cell r="L114">
            <v>267</v>
          </cell>
          <cell r="M114">
            <v>87.254901960784295</v>
          </cell>
          <cell r="N114">
            <v>10</v>
          </cell>
          <cell r="O114" t="str">
            <v>1º ANO EM</v>
          </cell>
          <cell r="P114">
            <v>2313757</v>
          </cell>
          <cell r="Q114">
            <v>23</v>
          </cell>
          <cell r="R114" t="str">
            <v>CEARÁ</v>
          </cell>
          <cell r="S114" t="str">
            <v>AV. DIAGNÓSTICA</v>
          </cell>
          <cell r="T114" t="str">
            <v>UMIRIM</v>
          </cell>
          <cell r="U114">
            <v>23</v>
          </cell>
          <cell r="V114" t="str">
            <v>DIAGN</v>
          </cell>
        </row>
        <row r="115">
          <cell r="A115" t="str">
            <v>23054409DIAGN</v>
          </cell>
          <cell r="B115" t="str">
            <v>EEFM DEPUTADO UBIRATAN DINIZ AGUIAR</v>
          </cell>
          <cell r="C115">
            <v>23054409</v>
          </cell>
          <cell r="D115" t="str">
            <v>João Paulo De Castro</v>
          </cell>
          <cell r="E115">
            <v>1</v>
          </cell>
          <cell r="F115" t="str">
            <v>DEPUTADO UBIRATAN DINIZ DE AGUIAR EEFM</v>
          </cell>
          <cell r="G115">
            <v>2012</v>
          </cell>
          <cell r="H115">
            <v>220.111207868186</v>
          </cell>
          <cell r="I115">
            <v>294</v>
          </cell>
          <cell r="J115">
            <v>67.276887871853503</v>
          </cell>
          <cell r="K115">
            <v>224.862015081463</v>
          </cell>
          <cell r="L115">
            <v>294</v>
          </cell>
          <cell r="M115">
            <v>67.276887871853503</v>
          </cell>
          <cell r="N115">
            <v>10</v>
          </cell>
          <cell r="O115" t="str">
            <v>1º ANO EM</v>
          </cell>
          <cell r="P115">
            <v>2302909</v>
          </cell>
          <cell r="Q115">
            <v>23</v>
          </cell>
          <cell r="R115" t="str">
            <v>CEARÁ</v>
          </cell>
          <cell r="S115" t="str">
            <v>AV. DIAGNÓSTICA</v>
          </cell>
          <cell r="T115" t="str">
            <v>CAPISTRANO</v>
          </cell>
          <cell r="U115">
            <v>23</v>
          </cell>
          <cell r="V115" t="str">
            <v>DIAGN</v>
          </cell>
        </row>
        <row r="116">
          <cell r="A116" t="str">
            <v>23104147DIAGN</v>
          </cell>
          <cell r="B116" t="str">
            <v>EEM DE AIUABA</v>
          </cell>
          <cell r="C116">
            <v>23104147</v>
          </cell>
          <cell r="D116" t="str">
            <v>Diva Lima</v>
          </cell>
          <cell r="E116">
            <v>1</v>
          </cell>
          <cell r="F116" t="str">
            <v>AIUABA DE EEM</v>
          </cell>
          <cell r="G116">
            <v>2012</v>
          </cell>
          <cell r="H116">
            <v>232.68286484399599</v>
          </cell>
          <cell r="I116">
            <v>210</v>
          </cell>
          <cell r="J116">
            <v>77.7777777777778</v>
          </cell>
          <cell r="K116">
            <v>250.625635945228</v>
          </cell>
          <cell r="L116">
            <v>210</v>
          </cell>
          <cell r="M116">
            <v>77.7777777777778</v>
          </cell>
          <cell r="N116">
            <v>10</v>
          </cell>
          <cell r="O116" t="str">
            <v>1º ANO EM</v>
          </cell>
          <cell r="P116">
            <v>2300408</v>
          </cell>
          <cell r="Q116">
            <v>23</v>
          </cell>
          <cell r="R116" t="str">
            <v>CEARÁ</v>
          </cell>
          <cell r="S116" t="str">
            <v>AV. DIAGNÓSTICA</v>
          </cell>
          <cell r="T116" t="str">
            <v>AIUABA</v>
          </cell>
          <cell r="U116">
            <v>23</v>
          </cell>
          <cell r="V116" t="str">
            <v>DIAGN</v>
          </cell>
        </row>
        <row r="117">
          <cell r="A117" t="str">
            <v>23115050DIAGN</v>
          </cell>
          <cell r="B117" t="str">
            <v>EEFM EUCLIDES PINHEIRO DE ANDRADE</v>
          </cell>
          <cell r="C117">
            <v>23115050</v>
          </cell>
          <cell r="D117" t="str">
            <v>Luis Wagner Fernandes Ramos</v>
          </cell>
          <cell r="E117">
            <v>1</v>
          </cell>
          <cell r="F117" t="str">
            <v>EUCLIDES PINHEIRO DE ANDRADE EEF MEDIO</v>
          </cell>
          <cell r="G117">
            <v>2012</v>
          </cell>
          <cell r="H117">
            <v>224.03879282668501</v>
          </cell>
          <cell r="I117">
            <v>235</v>
          </cell>
          <cell r="J117">
            <v>87.037037037036995</v>
          </cell>
          <cell r="K117">
            <v>235.45521787013399</v>
          </cell>
          <cell r="L117">
            <v>235</v>
          </cell>
          <cell r="M117">
            <v>87.037037037036995</v>
          </cell>
          <cell r="N117">
            <v>10</v>
          </cell>
          <cell r="O117" t="str">
            <v>1º ANO EM</v>
          </cell>
          <cell r="P117">
            <v>2308351</v>
          </cell>
          <cell r="Q117">
            <v>23</v>
          </cell>
          <cell r="R117" t="str">
            <v>CEARÁ</v>
          </cell>
          <cell r="S117" t="str">
            <v>AV. DIAGNÓSTICA</v>
          </cell>
          <cell r="T117" t="str">
            <v>MILHA</v>
          </cell>
          <cell r="U117">
            <v>23</v>
          </cell>
          <cell r="V117" t="str">
            <v>DIAGN</v>
          </cell>
        </row>
        <row r="118">
          <cell r="A118" t="str">
            <v>23124121DIAGN</v>
          </cell>
          <cell r="B118" t="str">
            <v>EEM BARÃO DE ARACATI</v>
          </cell>
          <cell r="C118">
            <v>23124121</v>
          </cell>
          <cell r="D118" t="str">
            <v>Adriana Pereira De Azevedo Oliveira</v>
          </cell>
          <cell r="E118">
            <v>1</v>
          </cell>
          <cell r="F118" t="str">
            <v>BARAO DE ARACATI EEM</v>
          </cell>
          <cell r="G118">
            <v>2012</v>
          </cell>
          <cell r="H118">
            <v>210.849774412372</v>
          </cell>
          <cell r="I118">
            <v>249</v>
          </cell>
          <cell r="J118">
            <v>71.142857142857096</v>
          </cell>
          <cell r="K118">
            <v>221.50797037692101</v>
          </cell>
          <cell r="L118">
            <v>249</v>
          </cell>
          <cell r="M118">
            <v>71.142857142857096</v>
          </cell>
          <cell r="N118">
            <v>10</v>
          </cell>
          <cell r="O118" t="str">
            <v>1º ANO EM</v>
          </cell>
          <cell r="P118">
            <v>2301109</v>
          </cell>
          <cell r="Q118">
            <v>23</v>
          </cell>
          <cell r="R118" t="str">
            <v>CEARÁ</v>
          </cell>
          <cell r="S118" t="str">
            <v>AV. DIAGNÓSTICA</v>
          </cell>
          <cell r="T118" t="str">
            <v>ARACATI</v>
          </cell>
          <cell r="U118">
            <v>23</v>
          </cell>
          <cell r="V118" t="str">
            <v>DIAGN</v>
          </cell>
        </row>
        <row r="119">
          <cell r="A119" t="str">
            <v>23145633DIAGN</v>
          </cell>
          <cell r="B119" t="str">
            <v>EEM ADAHIL BARRETO</v>
          </cell>
          <cell r="C119">
            <v>23145633</v>
          </cell>
          <cell r="D119" t="str">
            <v>Vera Mônica Paulo Medeiros</v>
          </cell>
          <cell r="E119">
            <v>1</v>
          </cell>
          <cell r="F119" t="str">
            <v>ADAHIL BARRETO EEFM</v>
          </cell>
          <cell r="G119">
            <v>2012</v>
          </cell>
          <cell r="H119">
            <v>236.129338438643</v>
          </cell>
          <cell r="I119">
            <v>200</v>
          </cell>
          <cell r="J119">
            <v>81.967213114754102</v>
          </cell>
          <cell r="K119">
            <v>244.46328929325199</v>
          </cell>
          <cell r="L119">
            <v>200</v>
          </cell>
          <cell r="M119">
            <v>81.967213114754102</v>
          </cell>
          <cell r="N119">
            <v>10</v>
          </cell>
          <cell r="O119" t="str">
            <v>1º ANO EM</v>
          </cell>
          <cell r="P119">
            <v>2303303</v>
          </cell>
          <cell r="Q119">
            <v>23</v>
          </cell>
          <cell r="R119" t="str">
            <v>CEARÁ</v>
          </cell>
          <cell r="S119" t="str">
            <v>AV. DIAGNÓSTICA</v>
          </cell>
          <cell r="T119" t="str">
            <v>CARIUS</v>
          </cell>
          <cell r="U119">
            <v>23</v>
          </cell>
          <cell r="V119" t="str">
            <v>DIAGN</v>
          </cell>
        </row>
        <row r="120">
          <cell r="A120" t="str">
            <v>23149795DIAGN</v>
          </cell>
          <cell r="B120" t="str">
            <v>EEFM DOM FRANCISCO DE ASSIS PIRES</v>
          </cell>
          <cell r="C120">
            <v>23149795</v>
          </cell>
          <cell r="D120" t="str">
            <v>Maria Do Socorro Dos Santos Monteiro Limeira</v>
          </cell>
          <cell r="E120">
            <v>1</v>
          </cell>
          <cell r="F120" t="str">
            <v>DOM FRANCISCO DE ASSIS PIRES EEFM</v>
          </cell>
          <cell r="G120">
            <v>2012</v>
          </cell>
          <cell r="H120">
            <v>228.750903143058</v>
          </cell>
          <cell r="I120">
            <v>130</v>
          </cell>
          <cell r="J120">
            <v>78.787878787878796</v>
          </cell>
          <cell r="K120">
            <v>233.39539404373701</v>
          </cell>
          <cell r="L120">
            <v>130</v>
          </cell>
          <cell r="M120">
            <v>78.787878787878796</v>
          </cell>
          <cell r="N120">
            <v>10</v>
          </cell>
          <cell r="O120" t="str">
            <v>1º ANO EM</v>
          </cell>
          <cell r="P120">
            <v>2305704</v>
          </cell>
          <cell r="Q120">
            <v>23</v>
          </cell>
          <cell r="R120" t="str">
            <v>CEARÁ</v>
          </cell>
          <cell r="S120" t="str">
            <v>AV. DIAGNÓSTICA</v>
          </cell>
          <cell r="T120" t="str">
            <v>IPAUMIRIM</v>
          </cell>
          <cell r="U120">
            <v>23</v>
          </cell>
          <cell r="V120" t="str">
            <v>DIAGN</v>
          </cell>
        </row>
        <row r="121">
          <cell r="A121" t="str">
            <v>23156210DIAGN</v>
          </cell>
          <cell r="B121" t="str">
            <v>EEFM  PLÁCIDO ADERALDO CASTELO</v>
          </cell>
          <cell r="C121">
            <v>23156210</v>
          </cell>
          <cell r="D121" t="str">
            <v>Oriana Cesar Basto</v>
          </cell>
          <cell r="E121">
            <v>1</v>
          </cell>
          <cell r="F121" t="str">
            <v>PLACIDO ADERALDO CASTELO EEFM</v>
          </cell>
          <cell r="G121">
            <v>2012</v>
          </cell>
          <cell r="H121">
            <v>236.98963375901999</v>
          </cell>
          <cell r="I121">
            <v>343</v>
          </cell>
          <cell r="J121">
            <v>84.068627450980401</v>
          </cell>
          <cell r="K121">
            <v>245.585940124367</v>
          </cell>
          <cell r="L121">
            <v>343</v>
          </cell>
          <cell r="M121">
            <v>84.068627450980401</v>
          </cell>
          <cell r="N121">
            <v>10</v>
          </cell>
          <cell r="O121" t="str">
            <v>1º ANO EM</v>
          </cell>
          <cell r="P121">
            <v>2303204</v>
          </cell>
          <cell r="Q121">
            <v>23</v>
          </cell>
          <cell r="R121" t="str">
            <v>CEARÁ</v>
          </cell>
          <cell r="S121" t="str">
            <v>AV. DIAGNÓSTICA</v>
          </cell>
          <cell r="T121" t="str">
            <v>CARIRIACU</v>
          </cell>
          <cell r="U121">
            <v>23</v>
          </cell>
          <cell r="V121" t="str">
            <v>DIAGN</v>
          </cell>
        </row>
        <row r="122">
          <cell r="A122" t="str">
            <v>23221160DIAGN</v>
          </cell>
          <cell r="B122" t="str">
            <v>LICEU DE MESSEJANA</v>
          </cell>
          <cell r="C122">
            <v>23221160</v>
          </cell>
          <cell r="D122" t="str">
            <v>Sandra Maria De Oliveira</v>
          </cell>
          <cell r="E122">
            <v>1</v>
          </cell>
          <cell r="F122" t="str">
            <v>LICEU DE MESSEJANA EEM</v>
          </cell>
          <cell r="G122">
            <v>2012</v>
          </cell>
          <cell r="H122">
            <v>248.87201929465101</v>
          </cell>
          <cell r="I122">
            <v>477</v>
          </cell>
          <cell r="J122">
            <v>73.497688751926006</v>
          </cell>
          <cell r="K122">
            <v>249.27033877993699</v>
          </cell>
          <cell r="L122">
            <v>477</v>
          </cell>
          <cell r="M122">
            <v>73.497688751926006</v>
          </cell>
          <cell r="N122">
            <v>10</v>
          </cell>
          <cell r="O122" t="str">
            <v>1º ANO EM</v>
          </cell>
          <cell r="P122">
            <v>2304400</v>
          </cell>
          <cell r="Q122">
            <v>23</v>
          </cell>
          <cell r="R122" t="str">
            <v>CEARÁ</v>
          </cell>
          <cell r="S122" t="str">
            <v>AV. DIAGNÓSTICA</v>
          </cell>
          <cell r="T122" t="str">
            <v>FORTALEZA</v>
          </cell>
          <cell r="U122">
            <v>23</v>
          </cell>
          <cell r="V122" t="str">
            <v>DIAGN</v>
          </cell>
        </row>
        <row r="123">
          <cell r="A123" t="str">
            <v>23223030DIAGN</v>
          </cell>
          <cell r="B123" t="str">
            <v>LICEU PROFESSOR FRANCISCO OSCAR RODRIGUES</v>
          </cell>
          <cell r="C123">
            <v>23223030</v>
          </cell>
          <cell r="D123" t="str">
            <v>Maria Das Dores De Freitas</v>
          </cell>
          <cell r="E123">
            <v>1</v>
          </cell>
          <cell r="F123" t="str">
            <v>PROFESSOR FRANCISCO OSCAR RODRIGUES</v>
          </cell>
          <cell r="G123">
            <v>2012</v>
          </cell>
          <cell r="H123">
            <v>257.64726115338499</v>
          </cell>
          <cell r="I123">
            <v>480</v>
          </cell>
          <cell r="J123">
            <v>78.175895765472305</v>
          </cell>
          <cell r="K123">
            <v>257.81118397823701</v>
          </cell>
          <cell r="L123">
            <v>480</v>
          </cell>
          <cell r="M123">
            <v>78.175895765472305</v>
          </cell>
          <cell r="N123">
            <v>10</v>
          </cell>
          <cell r="O123" t="str">
            <v>1º ANO EM</v>
          </cell>
          <cell r="P123">
            <v>2307650</v>
          </cell>
          <cell r="Q123">
            <v>23</v>
          </cell>
          <cell r="R123" t="str">
            <v>CEARÁ</v>
          </cell>
          <cell r="S123" t="str">
            <v>AV. DIAGNÓSTICA</v>
          </cell>
          <cell r="T123" t="str">
            <v>MARACANAU</v>
          </cell>
          <cell r="U123">
            <v>23</v>
          </cell>
          <cell r="V123" t="str">
            <v>DIAGN</v>
          </cell>
        </row>
        <row r="124">
          <cell r="A124" t="str">
            <v>23225416DIAGN</v>
          </cell>
          <cell r="B124" t="str">
            <v>EEM LICEU DO CONJUNTO CEARÁ</v>
          </cell>
          <cell r="C124">
            <v>23225416</v>
          </cell>
          <cell r="D124" t="str">
            <v>Elany Rufino Oliveira Rodrigues</v>
          </cell>
          <cell r="E124">
            <v>1</v>
          </cell>
          <cell r="F124" t="str">
            <v>CONJUNTO CEARA LICEU EEM</v>
          </cell>
          <cell r="G124">
            <v>2012</v>
          </cell>
          <cell r="H124">
            <v>254.59497692036601</v>
          </cell>
          <cell r="I124">
            <v>405</v>
          </cell>
          <cell r="J124">
            <v>67.612687813021694</v>
          </cell>
          <cell r="K124">
            <v>250.633907743604</v>
          </cell>
          <cell r="L124">
            <v>405</v>
          </cell>
          <cell r="M124">
            <v>67.612687813021694</v>
          </cell>
          <cell r="N124">
            <v>10</v>
          </cell>
          <cell r="O124" t="str">
            <v>1º ANO EM</v>
          </cell>
          <cell r="P124">
            <v>2304400</v>
          </cell>
          <cell r="Q124">
            <v>23</v>
          </cell>
          <cell r="R124" t="str">
            <v>CEARÁ</v>
          </cell>
          <cell r="S124" t="str">
            <v>AV. DIAGNÓSTICA</v>
          </cell>
          <cell r="T124" t="str">
            <v>FORTALEZA</v>
          </cell>
          <cell r="U124">
            <v>23</v>
          </cell>
          <cell r="V124" t="str">
            <v>DIAGN</v>
          </cell>
        </row>
        <row r="125">
          <cell r="A125" t="str">
            <v>50000152SOMAT</v>
          </cell>
          <cell r="B125" t="str">
            <v>EE MARIA HELENA ALBANESE</v>
          </cell>
          <cell r="C125">
            <v>50000152</v>
          </cell>
          <cell r="D125" t="str">
            <v>Adriana Jung</v>
          </cell>
          <cell r="E125">
            <v>1</v>
          </cell>
          <cell r="F125" t="str">
            <v>EE MARIA HELENA ALBANEZE</v>
          </cell>
          <cell r="G125">
            <v>2012</v>
          </cell>
          <cell r="H125">
            <v>262.85573317523898</v>
          </cell>
          <cell r="I125">
            <v>93</v>
          </cell>
          <cell r="J125">
            <v>58.490566037735803</v>
          </cell>
          <cell r="K125">
            <v>259.47230755673701</v>
          </cell>
          <cell r="L125">
            <v>71</v>
          </cell>
          <cell r="M125">
            <v>44.375</v>
          </cell>
          <cell r="N125">
            <v>10</v>
          </cell>
          <cell r="O125" t="str">
            <v>1º ANO EM</v>
          </cell>
          <cell r="P125">
            <v>5003207</v>
          </cell>
          <cell r="Q125">
            <v>5</v>
          </cell>
          <cell r="R125" t="str">
            <v>NOROESTE</v>
          </cell>
          <cell r="S125"/>
          <cell r="T125" t="str">
            <v>CORUMBA</v>
          </cell>
          <cell r="U125">
            <v>50</v>
          </cell>
          <cell r="V125" t="str">
            <v>SOMAT</v>
          </cell>
        </row>
        <row r="126">
          <cell r="A126" t="str">
            <v>50000179DIAGN</v>
          </cell>
          <cell r="B126" t="str">
            <v>EE CARLOS DE CASTRO BRASIL</v>
          </cell>
          <cell r="C126">
            <v>50000179</v>
          </cell>
          <cell r="D126" t="str">
            <v>Elvennis Donizete Ennis</v>
          </cell>
          <cell r="E126">
            <v>1</v>
          </cell>
          <cell r="F126" t="str">
            <v>EE CARLOS DE CASTRO BRASIL</v>
          </cell>
          <cell r="G126">
            <v>2012</v>
          </cell>
          <cell r="H126">
            <v>262.96469944039399</v>
          </cell>
          <cell r="I126">
            <v>63</v>
          </cell>
          <cell r="J126">
            <v>62.3762376237624</v>
          </cell>
          <cell r="K126">
            <v>268.49085034946802</v>
          </cell>
          <cell r="L126">
            <v>63</v>
          </cell>
          <cell r="M126">
            <v>62.3762376237624</v>
          </cell>
          <cell r="N126">
            <v>10</v>
          </cell>
          <cell r="O126" t="str">
            <v>1º ANO EM</v>
          </cell>
          <cell r="P126">
            <v>5003207</v>
          </cell>
          <cell r="Q126">
            <v>50</v>
          </cell>
          <cell r="R126" t="str">
            <v>MATO GROSSO DO SUL</v>
          </cell>
          <cell r="S126" t="str">
            <v>AV. DIAGNÓSTICA</v>
          </cell>
          <cell r="T126" t="str">
            <v>CORUMBA</v>
          </cell>
          <cell r="U126">
            <v>50</v>
          </cell>
          <cell r="V126" t="str">
            <v>DIAGN</v>
          </cell>
        </row>
        <row r="127">
          <cell r="A127" t="str">
            <v>50000187SOMAT</v>
          </cell>
          <cell r="B127" t="str">
            <v>EE DOM BOSCO</v>
          </cell>
          <cell r="C127">
            <v>50000187</v>
          </cell>
          <cell r="D127" t="str">
            <v>Adriana Jung</v>
          </cell>
          <cell r="E127">
            <v>1</v>
          </cell>
          <cell r="F127" t="str">
            <v>EE DOM BOSCO</v>
          </cell>
          <cell r="G127">
            <v>2012</v>
          </cell>
          <cell r="H127">
            <v>253.78302639348399</v>
          </cell>
          <cell r="I127">
            <v>190</v>
          </cell>
          <cell r="J127">
            <v>78.5123966942149</v>
          </cell>
          <cell r="K127">
            <v>264.74451655850402</v>
          </cell>
          <cell r="L127">
            <v>182</v>
          </cell>
          <cell r="M127">
            <v>74.590163934426201</v>
          </cell>
          <cell r="N127">
            <v>10</v>
          </cell>
          <cell r="O127" t="str">
            <v>1º ANO EM</v>
          </cell>
          <cell r="P127">
            <v>5003207</v>
          </cell>
          <cell r="Q127">
            <v>5</v>
          </cell>
          <cell r="R127" t="str">
            <v>NOROESTE</v>
          </cell>
          <cell r="S127"/>
          <cell r="T127" t="str">
            <v>CORUMBA</v>
          </cell>
          <cell r="U127">
            <v>50</v>
          </cell>
          <cell r="V127" t="str">
            <v>SOMAT</v>
          </cell>
        </row>
        <row r="128">
          <cell r="A128" t="str">
            <v>50000667SOMAT</v>
          </cell>
          <cell r="B128" t="str">
            <v>EE LEME DO PRADO</v>
          </cell>
          <cell r="C128">
            <v>50000667</v>
          </cell>
          <cell r="D128" t="str">
            <v>Adriana Jung</v>
          </cell>
          <cell r="E128">
            <v>1</v>
          </cell>
          <cell r="F128" t="str">
            <v>EE LEME DO PRADO</v>
          </cell>
          <cell r="G128">
            <v>2012</v>
          </cell>
          <cell r="H128">
            <v>255.405778745806</v>
          </cell>
          <cell r="I128">
            <v>119</v>
          </cell>
          <cell r="J128">
            <v>71.257485029940099</v>
          </cell>
          <cell r="K128">
            <v>259.012241808699</v>
          </cell>
          <cell r="L128">
            <v>109</v>
          </cell>
          <cell r="M128">
            <v>64.880952380952394</v>
          </cell>
          <cell r="N128">
            <v>10</v>
          </cell>
          <cell r="O128" t="str">
            <v>1º ANO EM</v>
          </cell>
          <cell r="P128">
            <v>5005202</v>
          </cell>
          <cell r="Q128">
            <v>5</v>
          </cell>
          <cell r="R128" t="str">
            <v>NOROESTE</v>
          </cell>
          <cell r="S128"/>
          <cell r="T128" t="str">
            <v>LADARIO</v>
          </cell>
          <cell r="U128">
            <v>50</v>
          </cell>
          <cell r="V128" t="str">
            <v>SOMAT</v>
          </cell>
        </row>
        <row r="129">
          <cell r="A129" t="str">
            <v>50001094DIAGN</v>
          </cell>
          <cell r="B129" t="str">
            <v>EE DEPUTADO CARLOS SOUZA MEDEIROS</v>
          </cell>
          <cell r="C129">
            <v>50001094</v>
          </cell>
          <cell r="D129" t="str">
            <v>Rosanne Dichoff Kasai</v>
          </cell>
          <cell r="E129">
            <v>1</v>
          </cell>
          <cell r="F129" t="str">
            <v>EE DEP CARLOS SOUZA MEDEIROS</v>
          </cell>
          <cell r="G129">
            <v>2012</v>
          </cell>
          <cell r="H129">
            <v>238.38381531511601</v>
          </cell>
          <cell r="I129">
            <v>77</v>
          </cell>
          <cell r="J129">
            <v>57.462686567164198</v>
          </cell>
          <cell r="K129">
            <v>248.499916355842</v>
          </cell>
          <cell r="L129">
            <v>77</v>
          </cell>
          <cell r="M129">
            <v>57.462686567164198</v>
          </cell>
          <cell r="N129">
            <v>10</v>
          </cell>
          <cell r="O129" t="str">
            <v>1º ANO EM</v>
          </cell>
          <cell r="P129">
            <v>5000708</v>
          </cell>
          <cell r="Q129">
            <v>50</v>
          </cell>
          <cell r="R129" t="str">
            <v>MATO GROSSO DO SUL</v>
          </cell>
          <cell r="S129" t="str">
            <v>AV. DIAGNÓSTICA</v>
          </cell>
          <cell r="T129" t="str">
            <v>ANASTACIO</v>
          </cell>
          <cell r="U129">
            <v>50</v>
          </cell>
          <cell r="V129" t="str">
            <v>DIAGN</v>
          </cell>
        </row>
        <row r="130">
          <cell r="A130" t="str">
            <v>50001655SOMAT</v>
          </cell>
          <cell r="B130" t="str">
            <v>EE CÂNDIDO MARIANO</v>
          </cell>
          <cell r="C130">
            <v>50001655</v>
          </cell>
          <cell r="D130" t="str">
            <v>Rosanne Dichoff Kasai</v>
          </cell>
          <cell r="E130">
            <v>1</v>
          </cell>
          <cell r="F130" t="str">
            <v>EE CANDIDO MARIANO</v>
          </cell>
          <cell r="G130">
            <v>2012</v>
          </cell>
          <cell r="H130">
            <v>286.779476940032</v>
          </cell>
          <cell r="I130">
            <v>52</v>
          </cell>
          <cell r="J130">
            <v>53.061224489795897</v>
          </cell>
          <cell r="K130">
            <v>289.76992526375602</v>
          </cell>
          <cell r="L130">
            <v>52</v>
          </cell>
          <cell r="M130">
            <v>53.061224489795897</v>
          </cell>
          <cell r="N130">
            <v>10</v>
          </cell>
          <cell r="O130" t="str">
            <v>1º ANO EM</v>
          </cell>
          <cell r="P130">
            <v>5001102</v>
          </cell>
          <cell r="Q130">
            <v>2</v>
          </cell>
          <cell r="R130" t="str">
            <v>CENTRO-OESTE</v>
          </cell>
          <cell r="S130"/>
          <cell r="T130" t="str">
            <v>AQUIDAUANA</v>
          </cell>
          <cell r="U130">
            <v>50</v>
          </cell>
          <cell r="V130" t="str">
            <v>SOMAT</v>
          </cell>
        </row>
        <row r="131">
          <cell r="A131" t="str">
            <v>50002546SOMAT</v>
          </cell>
          <cell r="B131" t="str">
            <v>EE CARMELITA CANALE REBUA</v>
          </cell>
          <cell r="C131">
            <v>50002546</v>
          </cell>
          <cell r="D131" t="str">
            <v>Diana De Farias Costa</v>
          </cell>
          <cell r="E131">
            <v>1</v>
          </cell>
          <cell r="F131" t="str">
            <v>EE CARMELITA CANALE REBUA</v>
          </cell>
          <cell r="G131">
            <v>2012</v>
          </cell>
          <cell r="H131">
            <v>245.68351088366899</v>
          </cell>
          <cell r="I131">
            <v>51</v>
          </cell>
          <cell r="J131">
            <v>80.952380952380906</v>
          </cell>
          <cell r="K131">
            <v>254.88377492610201</v>
          </cell>
          <cell r="L131">
            <v>51</v>
          </cell>
          <cell r="M131">
            <v>80.952380952380906</v>
          </cell>
          <cell r="N131">
            <v>10</v>
          </cell>
          <cell r="O131" t="str">
            <v>1º ANO EM</v>
          </cell>
          <cell r="P131">
            <v>5005608</v>
          </cell>
          <cell r="Q131">
            <v>5</v>
          </cell>
          <cell r="R131" t="str">
            <v>NOROESTE</v>
          </cell>
          <cell r="S131"/>
          <cell r="T131" t="str">
            <v>MIRANDA</v>
          </cell>
          <cell r="U131">
            <v>50</v>
          </cell>
          <cell r="V131" t="str">
            <v>SOMAT</v>
          </cell>
        </row>
        <row r="132">
          <cell r="A132" t="str">
            <v>50002562SOMAT</v>
          </cell>
          <cell r="B132" t="str">
            <v>EE DONA ROSA PEDROSSIAN</v>
          </cell>
          <cell r="C132">
            <v>50002562</v>
          </cell>
          <cell r="D132" t="str">
            <v>Diana De Farias Costa</v>
          </cell>
          <cell r="E132">
            <v>1</v>
          </cell>
          <cell r="F132" t="str">
            <v>EE DONA ROSA PEDROSSIAN</v>
          </cell>
          <cell r="G132">
            <v>2012</v>
          </cell>
          <cell r="H132">
            <v>251.78522770651799</v>
          </cell>
          <cell r="I132">
            <v>71</v>
          </cell>
          <cell r="J132">
            <v>65.740740740740705</v>
          </cell>
          <cell r="K132">
            <v>245.89405336069399</v>
          </cell>
          <cell r="L132">
            <v>70</v>
          </cell>
          <cell r="M132">
            <v>65.4205607476636</v>
          </cell>
          <cell r="N132">
            <v>10</v>
          </cell>
          <cell r="O132" t="str">
            <v>1º ANO EM</v>
          </cell>
          <cell r="P132">
            <v>5005608</v>
          </cell>
          <cell r="Q132">
            <v>5</v>
          </cell>
          <cell r="R132" t="str">
            <v>NOROESTE</v>
          </cell>
          <cell r="S132"/>
          <cell r="T132" t="str">
            <v>MIRANDA</v>
          </cell>
          <cell r="U132">
            <v>50</v>
          </cell>
          <cell r="V132" t="str">
            <v>SOMAT</v>
          </cell>
        </row>
        <row r="133">
          <cell r="A133" t="str">
            <v>50003089SOMAT</v>
          </cell>
          <cell r="B133" t="str">
            <v>EE ABADIA FAUSTINO INÁCIO</v>
          </cell>
          <cell r="C133">
            <v>50003089</v>
          </cell>
          <cell r="D133" t="str">
            <v>Renato Gonçalves</v>
          </cell>
          <cell r="E133">
            <v>1</v>
          </cell>
          <cell r="F133" t="str">
            <v>EE ABADIA FAUSTINO INACIO</v>
          </cell>
          <cell r="G133">
            <v>2012</v>
          </cell>
          <cell r="H133">
            <v>243.07132178325199</v>
          </cell>
          <cell r="I133">
            <v>26</v>
          </cell>
          <cell r="J133">
            <v>81.25</v>
          </cell>
          <cell r="K133">
            <v>258.07508437855302</v>
          </cell>
          <cell r="L133">
            <v>22</v>
          </cell>
          <cell r="M133">
            <v>68.75</v>
          </cell>
          <cell r="N133">
            <v>10</v>
          </cell>
          <cell r="O133" t="str">
            <v>1º ANO EM</v>
          </cell>
          <cell r="P133">
            <v>5002605</v>
          </cell>
          <cell r="Q133">
            <v>6</v>
          </cell>
          <cell r="R133" t="str">
            <v>NORTE</v>
          </cell>
          <cell r="S133"/>
          <cell r="T133" t="str">
            <v>CAMAPUA</v>
          </cell>
          <cell r="U133">
            <v>50</v>
          </cell>
          <cell r="V133" t="str">
            <v>SOMAT</v>
          </cell>
        </row>
        <row r="134">
          <cell r="A134" t="str">
            <v>50003097DIAGN</v>
          </cell>
          <cell r="B134" t="str">
            <v>EE CAMILO BONFIM</v>
          </cell>
          <cell r="C134">
            <v>50003097</v>
          </cell>
          <cell r="D134" t="str">
            <v>Renato Gonçalves</v>
          </cell>
          <cell r="E134">
            <v>1</v>
          </cell>
          <cell r="F134" t="str">
            <v>EE CAMILO BONFIM</v>
          </cell>
          <cell r="G134">
            <v>2012</v>
          </cell>
          <cell r="H134">
            <v>226.882458296783</v>
          </cell>
          <cell r="I134">
            <v>158</v>
          </cell>
          <cell r="J134">
            <v>75.238095238095198</v>
          </cell>
          <cell r="K134">
            <v>245.03618429583099</v>
          </cell>
          <cell r="L134">
            <v>158</v>
          </cell>
          <cell r="M134">
            <v>75.238095238095198</v>
          </cell>
          <cell r="N134">
            <v>10</v>
          </cell>
          <cell r="O134" t="str">
            <v>1º ANO EM</v>
          </cell>
          <cell r="P134">
            <v>5002605</v>
          </cell>
          <cell r="Q134">
            <v>50</v>
          </cell>
          <cell r="R134" t="str">
            <v>MATO GROSSO DO SUL</v>
          </cell>
          <cell r="S134" t="str">
            <v>AV. DIAGNÓSTICA</v>
          </cell>
          <cell r="T134" t="str">
            <v>CAMAPUA</v>
          </cell>
          <cell r="U134">
            <v>50</v>
          </cell>
          <cell r="V134" t="str">
            <v>DIAGN</v>
          </cell>
        </row>
        <row r="135">
          <cell r="A135" t="str">
            <v>50005758SOMAT</v>
          </cell>
          <cell r="B135" t="str">
            <v>EE JOÃO CARLOS FLORES</v>
          </cell>
          <cell r="C135">
            <v>50005758</v>
          </cell>
          <cell r="D135" t="str">
            <v>Vagner Robson Aguiar Bobadilha</v>
          </cell>
          <cell r="E135">
            <v>1</v>
          </cell>
          <cell r="F135" t="str">
            <v>EE JOAO CARLOS FLORES</v>
          </cell>
          <cell r="G135">
            <v>2012</v>
          </cell>
          <cell r="H135">
            <v>261.840211501309</v>
          </cell>
          <cell r="I135">
            <v>73</v>
          </cell>
          <cell r="J135">
            <v>82.954545454545496</v>
          </cell>
          <cell r="K135">
            <v>266.800150791406</v>
          </cell>
          <cell r="L135">
            <v>72</v>
          </cell>
          <cell r="M135">
            <v>81.818181818181799</v>
          </cell>
          <cell r="N135">
            <v>10</v>
          </cell>
          <cell r="O135" t="str">
            <v>1º ANO EM</v>
          </cell>
          <cell r="P135">
            <v>5002704</v>
          </cell>
          <cell r="Q135">
            <v>1</v>
          </cell>
          <cell r="R135" t="str">
            <v>CENTRAL</v>
          </cell>
          <cell r="S135"/>
          <cell r="T135" t="str">
            <v>CAMPO GRANDE</v>
          </cell>
          <cell r="U135">
            <v>50</v>
          </cell>
          <cell r="V135" t="str">
            <v>SOMAT</v>
          </cell>
        </row>
        <row r="136">
          <cell r="A136" t="str">
            <v>50005812SOMAT</v>
          </cell>
          <cell r="B136" t="str">
            <v>EE PROFª ADA TEIXEIRA DOS S. PEREIRA</v>
          </cell>
          <cell r="C136">
            <v>50005812</v>
          </cell>
          <cell r="D136" t="str">
            <v>Diana De Farias Costa</v>
          </cell>
          <cell r="E136">
            <v>1</v>
          </cell>
          <cell r="F136" t="str">
            <v>EE PROFª ADA TEIXEIRA DOS SANTOS PEREIRA</v>
          </cell>
          <cell r="G136">
            <v>2012</v>
          </cell>
          <cell r="H136">
            <v>253.343171780695</v>
          </cell>
          <cell r="I136">
            <v>121</v>
          </cell>
          <cell r="J136">
            <v>60.804020100502498</v>
          </cell>
          <cell r="K136">
            <v>256.83476176088698</v>
          </cell>
          <cell r="L136">
            <v>119</v>
          </cell>
          <cell r="M136">
            <v>59.798994974874397</v>
          </cell>
          <cell r="N136">
            <v>10</v>
          </cell>
          <cell r="O136" t="str">
            <v>1º ANO EM</v>
          </cell>
          <cell r="P136">
            <v>5002704</v>
          </cell>
          <cell r="Q136">
            <v>1</v>
          </cell>
          <cell r="R136" t="str">
            <v>CENTRAL</v>
          </cell>
          <cell r="S136"/>
          <cell r="T136" t="str">
            <v>CAMPO GRANDE</v>
          </cell>
          <cell r="U136">
            <v>50</v>
          </cell>
          <cell r="V136" t="str">
            <v>SOMAT</v>
          </cell>
        </row>
        <row r="137">
          <cell r="A137" t="str">
            <v>50005820SOMAT</v>
          </cell>
          <cell r="B137" t="str">
            <v>EE PROF. CARLOS HENRIQUE SCHARADER</v>
          </cell>
          <cell r="C137">
            <v>50005820</v>
          </cell>
          <cell r="D137" t="str">
            <v>Vagner Robson Aguiar Bobadilha</v>
          </cell>
          <cell r="E137">
            <v>1</v>
          </cell>
          <cell r="F137" t="str">
            <v>EE PROF CARLOS HENRIQUE SCHRADER</v>
          </cell>
          <cell r="G137">
            <v>2012</v>
          </cell>
          <cell r="H137">
            <v>262.23819247309802</v>
          </cell>
          <cell r="I137">
            <v>52</v>
          </cell>
          <cell r="J137">
            <v>66.6666666666667</v>
          </cell>
          <cell r="K137">
            <v>265.815875221167</v>
          </cell>
          <cell r="L137">
            <v>50</v>
          </cell>
          <cell r="M137">
            <v>65.789473684210506</v>
          </cell>
          <cell r="N137">
            <v>10</v>
          </cell>
          <cell r="O137" t="str">
            <v>1º ANO EM</v>
          </cell>
          <cell r="P137">
            <v>5002704</v>
          </cell>
          <cell r="Q137">
            <v>1</v>
          </cell>
          <cell r="R137" t="str">
            <v>CENTRAL</v>
          </cell>
          <cell r="S137"/>
          <cell r="T137" t="str">
            <v>CAMPO GRANDE</v>
          </cell>
          <cell r="U137">
            <v>50</v>
          </cell>
          <cell r="V137" t="str">
            <v>SOMAT</v>
          </cell>
        </row>
        <row r="138">
          <cell r="A138" t="str">
            <v>50005910SOMAT</v>
          </cell>
          <cell r="B138" t="str">
            <v>EE ARLINDO DE ANDRADE GOMES</v>
          </cell>
          <cell r="C138">
            <v>50005910</v>
          </cell>
          <cell r="D138" t="str">
            <v>Elvennis Donizete Ennis</v>
          </cell>
          <cell r="E138">
            <v>1</v>
          </cell>
          <cell r="F138" t="str">
            <v>EE ARLINDO DE ANDRADE GOMES</v>
          </cell>
          <cell r="G138">
            <v>2012</v>
          </cell>
          <cell r="H138">
            <v>269.64974161761103</v>
          </cell>
          <cell r="I138">
            <v>180</v>
          </cell>
          <cell r="J138">
            <v>59.405940594059402</v>
          </cell>
          <cell r="K138">
            <v>273.49523053517999</v>
          </cell>
          <cell r="L138">
            <v>194</v>
          </cell>
          <cell r="M138">
            <v>64.026402640263996</v>
          </cell>
          <cell r="N138">
            <v>10</v>
          </cell>
          <cell r="O138" t="str">
            <v>1º ANO EM</v>
          </cell>
          <cell r="P138">
            <v>5002704</v>
          </cell>
          <cell r="Q138">
            <v>1</v>
          </cell>
          <cell r="R138" t="str">
            <v>CENTRAL</v>
          </cell>
          <cell r="S138"/>
          <cell r="T138" t="str">
            <v>CAMPO GRANDE</v>
          </cell>
          <cell r="U138">
            <v>50</v>
          </cell>
          <cell r="V138" t="str">
            <v>SOMAT</v>
          </cell>
        </row>
        <row r="139">
          <cell r="A139" t="str">
            <v>50005928SOMAT</v>
          </cell>
          <cell r="B139" t="str">
            <v>EE BLANCHE DOS SANTOS PEREIRA</v>
          </cell>
          <cell r="C139">
            <v>50005928</v>
          </cell>
          <cell r="D139" t="str">
            <v>Adriana Jung</v>
          </cell>
          <cell r="E139">
            <v>1</v>
          </cell>
          <cell r="F139" t="str">
            <v>EE BLANCHE DOS SANTOS PEREIRA</v>
          </cell>
          <cell r="G139">
            <v>2012</v>
          </cell>
          <cell r="H139">
            <v>276.490055721744</v>
          </cell>
          <cell r="I139">
            <v>212</v>
          </cell>
          <cell r="J139">
            <v>83.137254901960802</v>
          </cell>
          <cell r="K139">
            <v>277.505317588107</v>
          </cell>
          <cell r="L139">
            <v>205</v>
          </cell>
          <cell r="M139">
            <v>80.708661417322801</v>
          </cell>
          <cell r="N139">
            <v>10</v>
          </cell>
          <cell r="O139" t="str">
            <v>1º ANO EM</v>
          </cell>
          <cell r="P139">
            <v>5002704</v>
          </cell>
          <cell r="Q139">
            <v>1</v>
          </cell>
          <cell r="R139" t="str">
            <v>CENTRAL</v>
          </cell>
          <cell r="S139"/>
          <cell r="T139" t="str">
            <v>CAMPO GRANDE</v>
          </cell>
          <cell r="U139">
            <v>50</v>
          </cell>
          <cell r="V139" t="str">
            <v>SOMAT</v>
          </cell>
        </row>
        <row r="140">
          <cell r="A140" t="str">
            <v>50005987SOMAT</v>
          </cell>
          <cell r="B140" t="str">
            <v>EE JOSE MAMEDE DE AQUINO</v>
          </cell>
          <cell r="C140">
            <v>50005987</v>
          </cell>
          <cell r="D140" t="str">
            <v>Ana Célia De Oliveira Ferreira</v>
          </cell>
          <cell r="E140">
            <v>1</v>
          </cell>
          <cell r="F140" t="str">
            <v>EE JOSE MAMEDE DE AQUINO</v>
          </cell>
          <cell r="G140">
            <v>2012</v>
          </cell>
          <cell r="H140">
            <v>255.40652195794999</v>
          </cell>
          <cell r="I140">
            <v>76</v>
          </cell>
          <cell r="J140">
            <v>63.865546218487403</v>
          </cell>
          <cell r="K140">
            <v>259.59416305378898</v>
          </cell>
          <cell r="L140">
            <v>69</v>
          </cell>
          <cell r="M140">
            <v>57.983193277310903</v>
          </cell>
          <cell r="N140">
            <v>10</v>
          </cell>
          <cell r="O140" t="str">
            <v>1º ANO EM</v>
          </cell>
          <cell r="P140">
            <v>5002704</v>
          </cell>
          <cell r="Q140">
            <v>1</v>
          </cell>
          <cell r="R140" t="str">
            <v>CENTRAL</v>
          </cell>
          <cell r="S140"/>
          <cell r="T140" t="str">
            <v>CAMPO GRANDE</v>
          </cell>
          <cell r="U140">
            <v>50</v>
          </cell>
          <cell r="V140" t="str">
            <v>SOMAT</v>
          </cell>
        </row>
        <row r="141">
          <cell r="A141" t="str">
            <v>50006010DIAGN</v>
          </cell>
          <cell r="B141" t="str">
            <v>EE LÚCIA MARTINS COELHO</v>
          </cell>
          <cell r="C141">
            <v>50006010</v>
          </cell>
          <cell r="D141" t="str">
            <v>Renata Menezes Da Silveira</v>
          </cell>
          <cell r="E141">
            <v>1</v>
          </cell>
          <cell r="F141" t="str">
            <v>EE LUCIA MARTINS COELHO</v>
          </cell>
          <cell r="G141">
            <v>2012</v>
          </cell>
          <cell r="H141">
            <v>248.021055860621</v>
          </cell>
          <cell r="I141">
            <v>220</v>
          </cell>
          <cell r="J141">
            <v>76.124567474048405</v>
          </cell>
          <cell r="K141">
            <v>264.78265786554198</v>
          </cell>
          <cell r="L141">
            <v>220</v>
          </cell>
          <cell r="M141">
            <v>76.124567474048405</v>
          </cell>
          <cell r="N141">
            <v>10</v>
          </cell>
          <cell r="O141" t="str">
            <v>1º ANO EM</v>
          </cell>
          <cell r="P141">
            <v>5002704</v>
          </cell>
          <cell r="Q141">
            <v>50</v>
          </cell>
          <cell r="R141" t="str">
            <v>MATO GROSSO DO SUL</v>
          </cell>
          <cell r="S141" t="str">
            <v>AV. DIAGNÓSTICA</v>
          </cell>
          <cell r="T141" t="str">
            <v>CAMPO GRANDE</v>
          </cell>
          <cell r="U141">
            <v>50</v>
          </cell>
          <cell r="V141" t="str">
            <v>DIAGN</v>
          </cell>
        </row>
        <row r="142">
          <cell r="A142" t="str">
            <v>50006029SOMAT</v>
          </cell>
          <cell r="B142" t="str">
            <v>EE MAESTRO FREDERICO LIEBERMANN</v>
          </cell>
          <cell r="C142">
            <v>50006029</v>
          </cell>
          <cell r="D142" t="str">
            <v>Renata Menezes Da Silveira</v>
          </cell>
          <cell r="E142">
            <v>1</v>
          </cell>
          <cell r="F142" t="str">
            <v>EE MAESTRO FREDERICO LIEBERMANN</v>
          </cell>
          <cell r="G142">
            <v>2012</v>
          </cell>
          <cell r="H142">
            <v>256.97810781036202</v>
          </cell>
          <cell r="I142">
            <v>140</v>
          </cell>
          <cell r="J142">
            <v>64.516129032258107</v>
          </cell>
          <cell r="K142">
            <v>266.87407325083399</v>
          </cell>
          <cell r="L142">
            <v>145</v>
          </cell>
          <cell r="M142">
            <v>66.210045662100498</v>
          </cell>
          <cell r="N142">
            <v>10</v>
          </cell>
          <cell r="O142" t="str">
            <v>1º ANO EM</v>
          </cell>
          <cell r="P142">
            <v>5002704</v>
          </cell>
          <cell r="Q142">
            <v>1</v>
          </cell>
          <cell r="R142" t="str">
            <v>CENTRAL</v>
          </cell>
          <cell r="S142"/>
          <cell r="T142" t="str">
            <v>CAMPO GRANDE</v>
          </cell>
          <cell r="U142">
            <v>50</v>
          </cell>
          <cell r="V142" t="str">
            <v>SOMAT</v>
          </cell>
        </row>
        <row r="143">
          <cell r="A143" t="str">
            <v>50006312DIAGN</v>
          </cell>
          <cell r="B143" t="str">
            <v>EE ORCIRIO THIAGO DE OLIVEIRA</v>
          </cell>
          <cell r="C143">
            <v>50006312</v>
          </cell>
          <cell r="D143" t="str">
            <v>Vagner Robson Aguiar Bobadilha</v>
          </cell>
          <cell r="E143">
            <v>1</v>
          </cell>
          <cell r="F143" t="str">
            <v>EE ORCIRIO THIAGO DE OLIVEIRA</v>
          </cell>
          <cell r="G143">
            <v>2012</v>
          </cell>
          <cell r="H143">
            <v>237.86203466201499</v>
          </cell>
          <cell r="I143">
            <v>77</v>
          </cell>
          <cell r="J143">
            <v>76.237623762376202</v>
          </cell>
          <cell r="K143">
            <v>259.45676232284899</v>
          </cell>
          <cell r="L143">
            <v>77</v>
          </cell>
          <cell r="M143">
            <v>76.237623762376202</v>
          </cell>
          <cell r="N143">
            <v>10</v>
          </cell>
          <cell r="O143" t="str">
            <v>1º ANO EM</v>
          </cell>
          <cell r="P143">
            <v>5002704</v>
          </cell>
          <cell r="Q143">
            <v>50</v>
          </cell>
          <cell r="R143" t="str">
            <v>MATO GROSSO DO SUL</v>
          </cell>
          <cell r="S143" t="str">
            <v>AV. DIAGNÓSTICA</v>
          </cell>
          <cell r="T143" t="str">
            <v>CAMPO GRANDE</v>
          </cell>
          <cell r="U143">
            <v>50</v>
          </cell>
          <cell r="V143" t="str">
            <v>DIAGN</v>
          </cell>
        </row>
        <row r="144">
          <cell r="A144" t="str">
            <v>50006320DIAGN</v>
          </cell>
          <cell r="B144" t="str">
            <v>EE PROFª FAUSTA GARCIA BUENO</v>
          </cell>
          <cell r="C144">
            <v>50006320</v>
          </cell>
          <cell r="D144" t="str">
            <v>Ana Célia De Oliveira Ferreira</v>
          </cell>
          <cell r="E144">
            <v>1</v>
          </cell>
          <cell r="F144" t="str">
            <v>EE PROFª FAUSTA GARCIA BUENO</v>
          </cell>
          <cell r="G144">
            <v>2012</v>
          </cell>
          <cell r="H144">
            <v>232.36616546174599</v>
          </cell>
          <cell r="I144">
            <v>129</v>
          </cell>
          <cell r="J144">
            <v>73.295454545454504</v>
          </cell>
          <cell r="K144">
            <v>244.020835478322</v>
          </cell>
          <cell r="L144">
            <v>129</v>
          </cell>
          <cell r="M144">
            <v>73.295454545454504</v>
          </cell>
          <cell r="N144">
            <v>10</v>
          </cell>
          <cell r="O144" t="str">
            <v>1º ANO EM</v>
          </cell>
          <cell r="P144">
            <v>5002704</v>
          </cell>
          <cell r="Q144">
            <v>50</v>
          </cell>
          <cell r="R144" t="str">
            <v>MATO GROSSO DO SUL</v>
          </cell>
          <cell r="S144" t="str">
            <v>AV. DIAGNÓSTICA</v>
          </cell>
          <cell r="T144" t="str">
            <v>CAMPO GRANDE</v>
          </cell>
          <cell r="U144">
            <v>50</v>
          </cell>
          <cell r="V144" t="str">
            <v>DIAGN</v>
          </cell>
        </row>
        <row r="145">
          <cell r="A145" t="str">
            <v>50006355DIAGN</v>
          </cell>
          <cell r="B145" t="str">
            <v>EE 11 DE OUTUBRO</v>
          </cell>
          <cell r="C145">
            <v>50006355</v>
          </cell>
          <cell r="D145" t="str">
            <v>Ademir Leite Adorno</v>
          </cell>
          <cell r="E145">
            <v>1</v>
          </cell>
          <cell r="F145" t="str">
            <v>EE 11 DE OUTUBRO</v>
          </cell>
          <cell r="G145">
            <v>2012</v>
          </cell>
          <cell r="H145">
            <v>256.17414723722499</v>
          </cell>
          <cell r="I145">
            <v>46</v>
          </cell>
          <cell r="J145">
            <v>32.624113475177303</v>
          </cell>
          <cell r="K145">
            <v>263.53906975203199</v>
          </cell>
          <cell r="L145">
            <v>46</v>
          </cell>
          <cell r="M145">
            <v>32.624113475177303</v>
          </cell>
          <cell r="N145">
            <v>10</v>
          </cell>
          <cell r="O145" t="str">
            <v>1º ANO EM</v>
          </cell>
          <cell r="P145">
            <v>5002704</v>
          </cell>
          <cell r="Q145">
            <v>50</v>
          </cell>
          <cell r="R145" t="str">
            <v>MATO GROSSO DO SUL</v>
          </cell>
          <cell r="S145" t="str">
            <v>AV. DIAGNÓSTICA</v>
          </cell>
          <cell r="T145" t="str">
            <v>CAMPO GRANDE</v>
          </cell>
          <cell r="U145">
            <v>50</v>
          </cell>
          <cell r="V145" t="str">
            <v>DIAGN</v>
          </cell>
        </row>
        <row r="146">
          <cell r="A146" t="str">
            <v>50006371SOMAT</v>
          </cell>
          <cell r="B146" t="str">
            <v>EE ADVENTOR DIVINO DE ALMEIDA</v>
          </cell>
          <cell r="C146">
            <v>50006371</v>
          </cell>
          <cell r="D146" t="str">
            <v>Elvennis Donizete Ennis</v>
          </cell>
          <cell r="E146">
            <v>1</v>
          </cell>
          <cell r="F146" t="str">
            <v>EE ADVENTOR DIVINO DE ALMEIDA</v>
          </cell>
          <cell r="G146">
            <v>2012</v>
          </cell>
          <cell r="H146">
            <v>258.974705826552</v>
          </cell>
          <cell r="I146">
            <v>164</v>
          </cell>
          <cell r="J146">
            <v>61.194029850746297</v>
          </cell>
          <cell r="K146">
            <v>265.68086604839903</v>
          </cell>
          <cell r="L146">
            <v>141</v>
          </cell>
          <cell r="M146">
            <v>52.416356877323402</v>
          </cell>
          <cell r="N146">
            <v>10</v>
          </cell>
          <cell r="O146" t="str">
            <v>1º ANO EM</v>
          </cell>
          <cell r="P146">
            <v>5002704</v>
          </cell>
          <cell r="Q146">
            <v>1</v>
          </cell>
          <cell r="R146" t="str">
            <v>CENTRAL</v>
          </cell>
          <cell r="S146"/>
          <cell r="T146" t="str">
            <v>CAMPO GRANDE</v>
          </cell>
          <cell r="U146">
            <v>50</v>
          </cell>
          <cell r="V146" t="str">
            <v>SOMAT</v>
          </cell>
        </row>
        <row r="147">
          <cell r="A147" t="str">
            <v>50006444SOMAT</v>
          </cell>
          <cell r="B147" t="str">
            <v>EE Mª CONSTANÇA BARROS MACHADO</v>
          </cell>
          <cell r="C147">
            <v>50006444</v>
          </cell>
          <cell r="D147" t="str">
            <v>Renata Menezes Da Silveira</v>
          </cell>
          <cell r="E147">
            <v>1</v>
          </cell>
          <cell r="F147" t="str">
            <v>EE MARIA CONSTANCA BARROS MACHADO</v>
          </cell>
          <cell r="G147">
            <v>2012</v>
          </cell>
          <cell r="H147">
            <v>280.61540755656301</v>
          </cell>
          <cell r="I147">
            <v>190</v>
          </cell>
          <cell r="J147">
            <v>80.851063829787194</v>
          </cell>
          <cell r="K147">
            <v>276.06598471036602</v>
          </cell>
          <cell r="L147">
            <v>171</v>
          </cell>
          <cell r="M147">
            <v>73.076923076923094</v>
          </cell>
          <cell r="N147">
            <v>10</v>
          </cell>
          <cell r="O147" t="str">
            <v>1º ANO EM</v>
          </cell>
          <cell r="P147">
            <v>5002704</v>
          </cell>
          <cell r="Q147">
            <v>1</v>
          </cell>
          <cell r="R147" t="str">
            <v>CENTRAL</v>
          </cell>
          <cell r="S147"/>
          <cell r="T147" t="str">
            <v>CAMPO GRANDE</v>
          </cell>
          <cell r="U147">
            <v>50</v>
          </cell>
          <cell r="V147" t="str">
            <v>SOMAT</v>
          </cell>
        </row>
        <row r="148">
          <cell r="A148" t="str">
            <v>50006452SOMAT</v>
          </cell>
          <cell r="B148" t="str">
            <v>EE OLINDA CONCEIÇÃO TEIXEIRA BACHA</v>
          </cell>
          <cell r="C148">
            <v>50006452</v>
          </cell>
          <cell r="D148" t="str">
            <v>Ademir Leite Adorno</v>
          </cell>
          <cell r="E148">
            <v>1</v>
          </cell>
          <cell r="F148" t="str">
            <v>EE OLINDA CONCEICAO TEIXEIRA BACHA</v>
          </cell>
          <cell r="G148">
            <v>2012</v>
          </cell>
          <cell r="H148">
            <v>245.23948025480701</v>
          </cell>
          <cell r="I148">
            <v>69</v>
          </cell>
          <cell r="J148">
            <v>62.727272727272698</v>
          </cell>
          <cell r="K148">
            <v>253.48762211069399</v>
          </cell>
          <cell r="L148">
            <v>69</v>
          </cell>
          <cell r="M148">
            <v>62.727272727272698</v>
          </cell>
          <cell r="N148">
            <v>10</v>
          </cell>
          <cell r="O148" t="str">
            <v>1º ANO EM</v>
          </cell>
          <cell r="P148">
            <v>5002704</v>
          </cell>
          <cell r="Q148">
            <v>1</v>
          </cell>
          <cell r="R148" t="str">
            <v>CENTRAL</v>
          </cell>
          <cell r="S148"/>
          <cell r="T148" t="str">
            <v>CAMPO GRANDE</v>
          </cell>
          <cell r="U148">
            <v>50</v>
          </cell>
          <cell r="V148" t="str">
            <v>SOMAT</v>
          </cell>
        </row>
        <row r="149">
          <cell r="A149" t="str">
            <v>50009460SOMAT</v>
          </cell>
          <cell r="B149" t="str">
            <v>EE JOSÉ SERAFIM RIBEIRO</v>
          </cell>
          <cell r="C149">
            <v>50009460</v>
          </cell>
          <cell r="D149" t="str">
            <v>Ana Célia De Oliveira Ferreira</v>
          </cell>
          <cell r="E149">
            <v>1</v>
          </cell>
          <cell r="F149" t="str">
            <v>EE JOSE SERAFIM RIBEIRO</v>
          </cell>
          <cell r="G149">
            <v>2012</v>
          </cell>
          <cell r="H149">
            <v>259.18952489504198</v>
          </cell>
          <cell r="I149">
            <v>40</v>
          </cell>
          <cell r="J149">
            <v>86.956521739130395</v>
          </cell>
          <cell r="K149">
            <v>249.95800269905101</v>
          </cell>
          <cell r="L149">
            <v>34</v>
          </cell>
          <cell r="M149">
            <v>73.913043478260903</v>
          </cell>
          <cell r="N149">
            <v>10</v>
          </cell>
          <cell r="O149" t="str">
            <v>1º ANO EM</v>
          </cell>
          <cell r="P149">
            <v>5004908</v>
          </cell>
          <cell r="Q149">
            <v>1</v>
          </cell>
          <cell r="R149" t="str">
            <v>CENTRAL</v>
          </cell>
          <cell r="S149"/>
          <cell r="T149" t="str">
            <v>JARAGUARI</v>
          </cell>
          <cell r="U149">
            <v>50</v>
          </cell>
          <cell r="V149" t="str">
            <v>SOMAT</v>
          </cell>
        </row>
        <row r="150">
          <cell r="A150" t="str">
            <v>50010018SOMAT</v>
          </cell>
          <cell r="B150" t="str">
            <v>EE ANTÔNIO VALADARES</v>
          </cell>
          <cell r="C150">
            <v>50010018</v>
          </cell>
          <cell r="D150" t="str">
            <v>Renato Gonçalves</v>
          </cell>
          <cell r="E150">
            <v>1</v>
          </cell>
          <cell r="F150" t="str">
            <v>EE ANTONIO NOGUEIRA DA FONSECA</v>
          </cell>
          <cell r="G150">
            <v>2012</v>
          </cell>
          <cell r="H150">
            <v>231.98334099217499</v>
          </cell>
          <cell r="I150">
            <v>19</v>
          </cell>
          <cell r="J150">
            <v>82.608695652173907</v>
          </cell>
          <cell r="K150">
            <v>232.25892703589699</v>
          </cell>
          <cell r="L150">
            <v>19</v>
          </cell>
          <cell r="M150">
            <v>82.608695652173907</v>
          </cell>
          <cell r="N150">
            <v>10</v>
          </cell>
          <cell r="O150" t="str">
            <v>1º ANO EM</v>
          </cell>
          <cell r="P150">
            <v>5008008</v>
          </cell>
          <cell r="Q150">
            <v>2</v>
          </cell>
          <cell r="R150" t="str">
            <v>CENTRO-OESTE</v>
          </cell>
          <cell r="S150"/>
          <cell r="T150" t="str">
            <v>TERENOS</v>
          </cell>
          <cell r="U150">
            <v>50</v>
          </cell>
          <cell r="V150" t="str">
            <v>SOMAT</v>
          </cell>
        </row>
        <row r="151">
          <cell r="A151" t="str">
            <v>50015940DIAGN</v>
          </cell>
          <cell r="B151" t="str">
            <v>EE FLORIANO VIEGAS MACHADO</v>
          </cell>
          <cell r="C151">
            <v>50015940</v>
          </cell>
          <cell r="D151" t="str">
            <v>Vagner Robson Aguiar Bobadilha</v>
          </cell>
          <cell r="E151">
            <v>1</v>
          </cell>
          <cell r="F151" t="str">
            <v>EE FLORIANO VIEGAS MACHADO</v>
          </cell>
          <cell r="G151">
            <v>2012</v>
          </cell>
          <cell r="H151">
            <v>254.41291702605301</v>
          </cell>
          <cell r="I151">
            <v>240</v>
          </cell>
          <cell r="J151">
            <v>84.805653710247398</v>
          </cell>
          <cell r="K151">
            <v>266.04977680466197</v>
          </cell>
          <cell r="L151">
            <v>240</v>
          </cell>
          <cell r="M151">
            <v>84.805653710247398</v>
          </cell>
          <cell r="N151">
            <v>10</v>
          </cell>
          <cell r="O151" t="str">
            <v>1º ANO EM</v>
          </cell>
          <cell r="P151">
            <v>5003702</v>
          </cell>
          <cell r="Q151">
            <v>50</v>
          </cell>
          <cell r="R151" t="str">
            <v>MATO GROSSO DO SUL</v>
          </cell>
          <cell r="S151" t="str">
            <v>AV. DIAGNÓSTICA</v>
          </cell>
          <cell r="T151" t="str">
            <v>DOURADOS</v>
          </cell>
          <cell r="U151">
            <v>50</v>
          </cell>
          <cell r="V151" t="str">
            <v>DIAGN</v>
          </cell>
        </row>
        <row r="152">
          <cell r="A152" t="str">
            <v>50015966SOMAT</v>
          </cell>
          <cell r="B152" t="str">
            <v>EE PRESIDENTE TANCREDO NEVES</v>
          </cell>
          <cell r="C152">
            <v>50015966</v>
          </cell>
          <cell r="D152" t="str">
            <v>Sandra Noeli Rezende De Oliveira Barbosa</v>
          </cell>
          <cell r="E152">
            <v>1</v>
          </cell>
          <cell r="F152" t="str">
            <v>EE PRES TANCREDO NEVES</v>
          </cell>
          <cell r="G152">
            <v>2012</v>
          </cell>
          <cell r="H152">
            <v>259.28124558738699</v>
          </cell>
          <cell r="I152">
            <v>191</v>
          </cell>
          <cell r="J152">
            <v>69.963369963369999</v>
          </cell>
          <cell r="K152">
            <v>262.17437438713398</v>
          </cell>
          <cell r="L152">
            <v>189</v>
          </cell>
          <cell r="M152">
            <v>69.230769230769198</v>
          </cell>
          <cell r="N152">
            <v>10</v>
          </cell>
          <cell r="O152" t="str">
            <v>1º ANO EM</v>
          </cell>
          <cell r="P152">
            <v>5003702</v>
          </cell>
          <cell r="Q152">
            <v>3</v>
          </cell>
          <cell r="R152" t="str">
            <v>CENTRO-SUL</v>
          </cell>
          <cell r="S152"/>
          <cell r="T152" t="str">
            <v>DOURADOS</v>
          </cell>
          <cell r="U152">
            <v>50</v>
          </cell>
          <cell r="V152" t="str">
            <v>SOMAT</v>
          </cell>
        </row>
        <row r="153">
          <cell r="A153" t="str">
            <v>50016032SOMAT</v>
          </cell>
          <cell r="B153" t="str">
            <v>EE VILMAR VIEIRA MATOS</v>
          </cell>
          <cell r="C153">
            <v>50016032</v>
          </cell>
          <cell r="D153" t="str">
            <v>Sandra Noeli Rezende De Oliveira Barbosa</v>
          </cell>
          <cell r="E153">
            <v>1</v>
          </cell>
          <cell r="F153" t="str">
            <v>EE VILMAR VIEIRA MATOS</v>
          </cell>
          <cell r="G153">
            <v>2012</v>
          </cell>
          <cell r="H153">
            <v>258.52830426612098</v>
          </cell>
          <cell r="I153">
            <v>103</v>
          </cell>
          <cell r="J153">
            <v>66.025641025640994</v>
          </cell>
          <cell r="K153">
            <v>260.63297602135202</v>
          </cell>
          <cell r="L153">
            <v>97</v>
          </cell>
          <cell r="M153">
            <v>61.3924050632911</v>
          </cell>
          <cell r="N153">
            <v>10</v>
          </cell>
          <cell r="O153" t="str">
            <v>1º ANO EM</v>
          </cell>
          <cell r="P153">
            <v>5003702</v>
          </cell>
          <cell r="Q153">
            <v>3</v>
          </cell>
          <cell r="R153" t="str">
            <v>CENTRO-SUL</v>
          </cell>
          <cell r="S153"/>
          <cell r="T153" t="str">
            <v>DOURADOS</v>
          </cell>
          <cell r="U153">
            <v>50</v>
          </cell>
          <cell r="V153" t="str">
            <v>SOMAT</v>
          </cell>
        </row>
        <row r="154">
          <cell r="A154" t="str">
            <v>50016415DIAGN</v>
          </cell>
          <cell r="B154" t="str">
            <v>EE ANTONIA DA SILVEIRA CAPILÉ</v>
          </cell>
          <cell r="C154">
            <v>50016415</v>
          </cell>
          <cell r="D154" t="str">
            <v>Ademir Leite Adorno</v>
          </cell>
          <cell r="E154">
            <v>1</v>
          </cell>
          <cell r="F154" t="str">
            <v>EE ANTONIA DA SILVEIRA CAPILE</v>
          </cell>
          <cell r="G154">
            <v>2012</v>
          </cell>
          <cell r="H154">
            <v>250.85869511566699</v>
          </cell>
          <cell r="I154">
            <v>306</v>
          </cell>
          <cell r="J154">
            <v>80.314960629921302</v>
          </cell>
          <cell r="K154">
            <v>264.84736486686802</v>
          </cell>
          <cell r="L154">
            <v>306</v>
          </cell>
          <cell r="M154">
            <v>80.314960629921302</v>
          </cell>
          <cell r="N154">
            <v>10</v>
          </cell>
          <cell r="O154" t="str">
            <v>1º ANO EM</v>
          </cell>
          <cell r="P154">
            <v>5003702</v>
          </cell>
          <cell r="Q154">
            <v>50</v>
          </cell>
          <cell r="R154" t="str">
            <v>MATO GROSSO DO SUL</v>
          </cell>
          <cell r="S154" t="str">
            <v>AV. DIAGNÓSTICA</v>
          </cell>
          <cell r="T154" t="str">
            <v>DOURADOS</v>
          </cell>
          <cell r="U154">
            <v>50</v>
          </cell>
          <cell r="V154" t="str">
            <v>DIAGN</v>
          </cell>
        </row>
        <row r="155">
          <cell r="A155" t="str">
            <v>50018230SOMAT</v>
          </cell>
          <cell r="B155" t="str">
            <v>EE ANTÔNIO COELHO</v>
          </cell>
          <cell r="C155">
            <v>50018230</v>
          </cell>
          <cell r="D155" t="str">
            <v>Ademir Leite Adorno</v>
          </cell>
          <cell r="E155">
            <v>1</v>
          </cell>
          <cell r="F155" t="str">
            <v>EE ANTONIO COELHO</v>
          </cell>
          <cell r="G155">
            <v>2012</v>
          </cell>
          <cell r="H155">
            <v>264.046885037322</v>
          </cell>
          <cell r="I155">
            <v>87</v>
          </cell>
          <cell r="J155">
            <v>81.308411214953296</v>
          </cell>
          <cell r="K155">
            <v>271.909848085362</v>
          </cell>
          <cell r="L155">
            <v>88</v>
          </cell>
          <cell r="M155">
            <v>82.242990654205599</v>
          </cell>
          <cell r="N155">
            <v>10</v>
          </cell>
          <cell r="O155" t="str">
            <v>1º ANO EM</v>
          </cell>
          <cell r="P155">
            <v>5006002</v>
          </cell>
          <cell r="Q155">
            <v>1</v>
          </cell>
          <cell r="R155" t="str">
            <v>CENTRAL</v>
          </cell>
          <cell r="S155"/>
          <cell r="T155" t="str">
            <v>NOVA ALVORADA DO SUL</v>
          </cell>
          <cell r="U155">
            <v>50</v>
          </cell>
          <cell r="V155" t="str">
            <v>SOMAT</v>
          </cell>
        </row>
        <row r="156">
          <cell r="A156" t="str">
            <v>50023004SOMAT</v>
          </cell>
          <cell r="B156" t="str">
            <v>EE PROFª. NEYDER SUELLY COSTA VIEIRA</v>
          </cell>
          <cell r="C156">
            <v>50023004</v>
          </cell>
          <cell r="D156" t="str">
            <v>Adriana Jung</v>
          </cell>
          <cell r="E156">
            <v>1</v>
          </cell>
          <cell r="F156" t="str">
            <v>EE PROFª NEYDER SUELLY COSTA VIEIRA</v>
          </cell>
          <cell r="G156">
            <v>2012</v>
          </cell>
          <cell r="H156">
            <v>263.67549532478603</v>
          </cell>
          <cell r="I156">
            <v>44</v>
          </cell>
          <cell r="J156">
            <v>84.615384615384599</v>
          </cell>
          <cell r="K156">
            <v>271.02132886410402</v>
          </cell>
          <cell r="L156">
            <v>41</v>
          </cell>
          <cell r="M156">
            <v>78.846153846153797</v>
          </cell>
          <cell r="N156">
            <v>10</v>
          </cell>
          <cell r="O156" t="str">
            <v>1º ANO EM</v>
          </cell>
          <cell r="P156">
            <v>5002704</v>
          </cell>
          <cell r="Q156">
            <v>1</v>
          </cell>
          <cell r="R156" t="str">
            <v>CENTRAL</v>
          </cell>
          <cell r="S156"/>
          <cell r="T156" t="str">
            <v>CAMPO GRANDE</v>
          </cell>
          <cell r="U156">
            <v>50</v>
          </cell>
          <cell r="V156" t="str">
            <v>SOMAT</v>
          </cell>
        </row>
        <row r="157">
          <cell r="A157" t="str">
            <v>50027638DIAGN</v>
          </cell>
          <cell r="B157" t="str">
            <v>EE PROFª CREUZA APª DELLA COLETA</v>
          </cell>
          <cell r="C157">
            <v>50027638</v>
          </cell>
          <cell r="D157" t="str">
            <v>Ana Célia De Oliveira Ferreira</v>
          </cell>
          <cell r="E157">
            <v>1</v>
          </cell>
          <cell r="F157" t="str">
            <v>EE PROFª CREUZA APARECIDA DELLA COLETA</v>
          </cell>
          <cell r="G157">
            <v>2012</v>
          </cell>
          <cell r="H157">
            <v>237.21887717738201</v>
          </cell>
          <cell r="I157">
            <v>20</v>
          </cell>
          <cell r="J157">
            <v>44.4444444444444</v>
          </cell>
          <cell r="K157">
            <v>253.851382203025</v>
          </cell>
          <cell r="L157">
            <v>20</v>
          </cell>
          <cell r="M157">
            <v>44.4444444444444</v>
          </cell>
          <cell r="N157">
            <v>10</v>
          </cell>
          <cell r="O157" t="str">
            <v>1º ANO EM</v>
          </cell>
          <cell r="P157">
            <v>5007695</v>
          </cell>
          <cell r="Q157">
            <v>50</v>
          </cell>
          <cell r="R157" t="str">
            <v>MATO GROSSO DO SUL</v>
          </cell>
          <cell r="S157" t="str">
            <v>AV. DIAGNÓSTICA</v>
          </cell>
          <cell r="T157" t="str">
            <v>SAO GABRIEL DO OESTE</v>
          </cell>
          <cell r="U157">
            <v>50</v>
          </cell>
          <cell r="V157" t="str">
            <v>DIAGN</v>
          </cell>
        </row>
        <row r="158">
          <cell r="A158" t="str">
            <v>50030396SOMAT</v>
          </cell>
          <cell r="B158" t="str">
            <v>EE I. DE EM PASCOAL LEITE DIAS</v>
          </cell>
          <cell r="C158">
            <v>50030396</v>
          </cell>
          <cell r="D158" t="str">
            <v>Rosanne Dichoff Kasai</v>
          </cell>
          <cell r="E158">
            <v>1</v>
          </cell>
          <cell r="F158" t="str">
            <v>EE INDIGENA DE EM PASCOAL LEITE DIAS</v>
          </cell>
          <cell r="G158">
            <v>2012</v>
          </cell>
          <cell r="H158">
            <v>254.711625204706</v>
          </cell>
          <cell r="I158">
            <v>16</v>
          </cell>
          <cell r="J158">
            <v>59.259259259259302</v>
          </cell>
          <cell r="K158">
            <v>236.11698322023801</v>
          </cell>
          <cell r="L158">
            <v>19</v>
          </cell>
          <cell r="M158">
            <v>70.370370370370395</v>
          </cell>
          <cell r="N158">
            <v>10</v>
          </cell>
          <cell r="O158" t="str">
            <v>1º ANO EM</v>
          </cell>
          <cell r="P158">
            <v>5001102</v>
          </cell>
          <cell r="Q158">
            <v>2</v>
          </cell>
          <cell r="R158" t="str">
            <v>CENTRO-OESTE</v>
          </cell>
          <cell r="S158"/>
          <cell r="T158" t="str">
            <v>AQUIDAUANA</v>
          </cell>
          <cell r="U158">
            <v>50</v>
          </cell>
          <cell r="V158" t="str">
            <v>SOMAT</v>
          </cell>
        </row>
        <row r="159">
          <cell r="A159" t="str">
            <v>50031112SOMAT</v>
          </cell>
          <cell r="B159" t="str">
            <v>EE INDÍGENA PASTOR REGINALDO MIGUEL</v>
          </cell>
          <cell r="C159">
            <v>50031112</v>
          </cell>
          <cell r="D159" t="str">
            <v>Rosanne Dichoff Kasai</v>
          </cell>
          <cell r="E159">
            <v>1</v>
          </cell>
          <cell r="F159" t="str">
            <v>EE INDIGENA DE EM PASTOR REGINALDO MIGUEL - HOYENO O</v>
          </cell>
          <cell r="G159">
            <v>2012</v>
          </cell>
          <cell r="H159">
            <v>228.67638927569499</v>
          </cell>
          <cell r="I159">
            <v>27</v>
          </cell>
          <cell r="J159">
            <v>67.5</v>
          </cell>
          <cell r="K159">
            <v>230.47199685259099</v>
          </cell>
          <cell r="L159">
            <v>24</v>
          </cell>
          <cell r="M159">
            <v>60</v>
          </cell>
          <cell r="N159">
            <v>10</v>
          </cell>
          <cell r="O159" t="str">
            <v>1º ANO EM</v>
          </cell>
          <cell r="P159">
            <v>5001102</v>
          </cell>
          <cell r="Q159">
            <v>2</v>
          </cell>
          <cell r="R159" t="str">
            <v>CENTRO-OESTE</v>
          </cell>
          <cell r="S159"/>
          <cell r="T159" t="str">
            <v>AQUIDAUANA</v>
          </cell>
          <cell r="U159">
            <v>50</v>
          </cell>
          <cell r="V159" t="str">
            <v>SOMAT</v>
          </cell>
        </row>
        <row r="160">
          <cell r="A160" t="str">
            <v>52001202DIAGN</v>
          </cell>
          <cell r="B160" t="str">
            <v>COLÉGIO ESTADUAL DRº DORIVAL BRANDÃO DE ANDRADE</v>
          </cell>
          <cell r="C160">
            <v>52001202</v>
          </cell>
          <cell r="D160" t="str">
            <v>Nanci De Amorim Silva</v>
          </cell>
          <cell r="E160">
            <v>1</v>
          </cell>
          <cell r="F160" t="str">
            <v>COLEGIO ESTADUAL DR DORIVAL BRANDAO DE ANDRADE</v>
          </cell>
          <cell r="G160">
            <v>2012</v>
          </cell>
          <cell r="H160">
            <v>233.29060524907001</v>
          </cell>
          <cell r="I160">
            <v>319</v>
          </cell>
          <cell r="J160">
            <v>79.551122194513695</v>
          </cell>
          <cell r="K160">
            <v>244.43297802179299</v>
          </cell>
          <cell r="L160">
            <v>319</v>
          </cell>
          <cell r="M160">
            <v>79.551122194513695</v>
          </cell>
          <cell r="N160">
            <v>10</v>
          </cell>
          <cell r="O160" t="str">
            <v>1º ANO EM</v>
          </cell>
          <cell r="P160">
            <v>5220207</v>
          </cell>
          <cell r="Q160">
            <v>52</v>
          </cell>
          <cell r="R160" t="str">
            <v>GOIÁS</v>
          </cell>
          <cell r="S160" t="str">
            <v>AV. DIAGNÓSTICA</v>
          </cell>
          <cell r="T160" t="str">
            <v>SAO MIGUEL DO ARAGUAIA</v>
          </cell>
          <cell r="U160">
            <v>52</v>
          </cell>
          <cell r="V160" t="str">
            <v>DIAGN</v>
          </cell>
        </row>
        <row r="161">
          <cell r="A161" t="str">
            <v>52004589DIAGN</v>
          </cell>
          <cell r="B161" t="str">
            <v>COLÉGIO ESTADUAL DRº RUBENS C DE AGUIRRE</v>
          </cell>
          <cell r="C161">
            <v>52004589</v>
          </cell>
          <cell r="D161" t="str">
            <v>Letícia R. Do Nascimento</v>
          </cell>
          <cell r="E161">
            <v>1</v>
          </cell>
          <cell r="F161" t="str">
            <v>COLEGIO ESTADUAL DR RUBENS C DE AGUIRRE</v>
          </cell>
          <cell r="G161">
            <v>2012</v>
          </cell>
          <cell r="H161">
            <v>236.24935754574199</v>
          </cell>
          <cell r="I161">
            <v>122</v>
          </cell>
          <cell r="J161">
            <v>70.520231213872805</v>
          </cell>
          <cell r="K161">
            <v>236.14238194305301</v>
          </cell>
          <cell r="L161">
            <v>122</v>
          </cell>
          <cell r="M161">
            <v>70.520231213872805</v>
          </cell>
          <cell r="N161">
            <v>10</v>
          </cell>
          <cell r="O161" t="str">
            <v>1º ANO EM</v>
          </cell>
          <cell r="P161">
            <v>5201702</v>
          </cell>
          <cell r="Q161">
            <v>52</v>
          </cell>
          <cell r="R161" t="str">
            <v>GOIÁS</v>
          </cell>
          <cell r="S161" t="str">
            <v>AV. DIAGNÓSTICA</v>
          </cell>
          <cell r="T161" t="str">
            <v>ARAGARCAS</v>
          </cell>
          <cell r="U161">
            <v>52</v>
          </cell>
          <cell r="V161" t="str">
            <v>DIAGN</v>
          </cell>
        </row>
        <row r="162">
          <cell r="A162" t="str">
            <v>52005500SOMAT</v>
          </cell>
          <cell r="B162" t="str">
            <v>COLÉGIO ESTADUAL FRANCISCO MODESTO DA SILVA</v>
          </cell>
          <cell r="C162">
            <v>52005500</v>
          </cell>
          <cell r="D162" t="str">
            <v>Joema Leite Vieira</v>
          </cell>
          <cell r="E162">
            <v>1</v>
          </cell>
          <cell r="F162" t="str">
            <v>COLEGIO ESTADUAL FRANCISCO MODESTO DA SILVA</v>
          </cell>
          <cell r="G162">
            <v>2012</v>
          </cell>
          <cell r="H162">
            <v>242.21352505741501</v>
          </cell>
          <cell r="I162">
            <v>103</v>
          </cell>
          <cell r="J162">
            <v>85.123966942148797</v>
          </cell>
          <cell r="K162">
            <v>239.77826308139399</v>
          </cell>
          <cell r="L162">
            <v>103</v>
          </cell>
          <cell r="M162">
            <v>85.123966942148797</v>
          </cell>
          <cell r="N162">
            <v>10</v>
          </cell>
          <cell r="O162" t="str">
            <v>1º ANO EM</v>
          </cell>
          <cell r="P162">
            <v>5213707</v>
          </cell>
          <cell r="Q162">
            <v>52</v>
          </cell>
          <cell r="R162" t="str">
            <v>GOIÁS</v>
          </cell>
          <cell r="S162" t="str">
            <v>AV. SOMATIVA 01</v>
          </cell>
          <cell r="T162" t="str">
            <v>MONTES CLAROS DE GOIAS</v>
          </cell>
          <cell r="U162">
            <v>52</v>
          </cell>
          <cell r="V162" t="str">
            <v>SOMAT</v>
          </cell>
        </row>
        <row r="163">
          <cell r="A163" t="str">
            <v>52010287DIAGN</v>
          </cell>
          <cell r="B163" t="str">
            <v>COLÉGIO ESTADUAL STELLANIS KOPANAKIS PACHECO</v>
          </cell>
          <cell r="C163">
            <v>52010287</v>
          </cell>
          <cell r="D163" t="str">
            <v>Madalena S. D. N. Bueno</v>
          </cell>
          <cell r="E163">
            <v>1</v>
          </cell>
          <cell r="F163" t="str">
            <v>COLEGIO ESTADUAL STELLANIS KOPANAKIS PACHECO</v>
          </cell>
          <cell r="G163">
            <v>2012</v>
          </cell>
          <cell r="H163">
            <v>224.99856322211099</v>
          </cell>
          <cell r="I163">
            <v>186</v>
          </cell>
          <cell r="J163">
            <v>64.808362369337999</v>
          </cell>
          <cell r="K163">
            <v>240.01671887020399</v>
          </cell>
          <cell r="L163">
            <v>186</v>
          </cell>
          <cell r="M163">
            <v>64.808362369337999</v>
          </cell>
          <cell r="N163">
            <v>10</v>
          </cell>
          <cell r="O163" t="str">
            <v>1º ANO EM</v>
          </cell>
          <cell r="P163">
            <v>5218003</v>
          </cell>
          <cell r="Q163">
            <v>52</v>
          </cell>
          <cell r="R163" t="str">
            <v>GOIÁS</v>
          </cell>
          <cell r="S163" t="str">
            <v>AV. DIAGNÓSTICA</v>
          </cell>
          <cell r="T163" t="str">
            <v>PORANGATU</v>
          </cell>
          <cell r="U163">
            <v>52</v>
          </cell>
          <cell r="V163" t="str">
            <v>DIAGN</v>
          </cell>
        </row>
        <row r="164">
          <cell r="A164" t="str">
            <v>52010309SOMAT</v>
          </cell>
          <cell r="B164" t="str">
            <v>C. E. PROFESSOR WALDEMAR LOPES DO AMARAL BRITO</v>
          </cell>
          <cell r="C164">
            <v>52010309</v>
          </cell>
          <cell r="D164" t="str">
            <v>Madalena S. D. N. Bueno</v>
          </cell>
          <cell r="E164">
            <v>1</v>
          </cell>
          <cell r="F164" t="str">
            <v>COLEGIO ESTADUAL PROFESSOR WALDEMAR LOPES DO AMARAL BRITO</v>
          </cell>
          <cell r="G164">
            <v>2012</v>
          </cell>
          <cell r="H164">
            <v>222.078509916451</v>
          </cell>
          <cell r="I164">
            <v>192</v>
          </cell>
          <cell r="J164">
            <v>90.1408450704225</v>
          </cell>
          <cell r="K164">
            <v>233.407660739211</v>
          </cell>
          <cell r="L164">
            <v>192</v>
          </cell>
          <cell r="M164">
            <v>90.1408450704225</v>
          </cell>
          <cell r="N164">
            <v>10</v>
          </cell>
          <cell r="O164" t="str">
            <v>1º ANO EM</v>
          </cell>
          <cell r="P164">
            <v>5218003</v>
          </cell>
          <cell r="Q164">
            <v>52</v>
          </cell>
          <cell r="R164" t="str">
            <v>GOIÁS</v>
          </cell>
          <cell r="S164" t="str">
            <v>AV. SOMATIVA 01</v>
          </cell>
          <cell r="T164" t="str">
            <v>PORANGATU</v>
          </cell>
          <cell r="U164">
            <v>52</v>
          </cell>
          <cell r="V164" t="str">
            <v>SOMAT</v>
          </cell>
        </row>
        <row r="165">
          <cell r="A165" t="str">
            <v>52011747DIAGN</v>
          </cell>
          <cell r="B165" t="str">
            <v>COLÉGIO ESTADUAL ALFREDO NASSER</v>
          </cell>
          <cell r="C165">
            <v>52011747</v>
          </cell>
          <cell r="D165" t="str">
            <v>Rúbia Rosa G. Marques</v>
          </cell>
          <cell r="E165">
            <v>1</v>
          </cell>
          <cell r="F165" t="str">
            <v>COLEGIO ESTADUAL ALFREDO NASSER</v>
          </cell>
          <cell r="G165">
            <v>2012</v>
          </cell>
          <cell r="H165">
            <v>233.021547881267</v>
          </cell>
          <cell r="I165">
            <v>210</v>
          </cell>
          <cell r="J165">
            <v>64.220183486238497</v>
          </cell>
          <cell r="K165">
            <v>243.72092185808199</v>
          </cell>
          <cell r="L165">
            <v>210</v>
          </cell>
          <cell r="M165">
            <v>64.220183486238497</v>
          </cell>
          <cell r="N165">
            <v>10</v>
          </cell>
          <cell r="O165" t="str">
            <v>1º ANO EM</v>
          </cell>
          <cell r="P165">
            <v>5221601</v>
          </cell>
          <cell r="Q165">
            <v>52</v>
          </cell>
          <cell r="R165" t="str">
            <v>GOIÁS</v>
          </cell>
          <cell r="S165" t="str">
            <v>AV. DIAGNÓSTICA</v>
          </cell>
          <cell r="T165" t="str">
            <v>URUACU</v>
          </cell>
          <cell r="U165">
            <v>52</v>
          </cell>
          <cell r="V165" t="str">
            <v>DIAGN</v>
          </cell>
        </row>
        <row r="166">
          <cell r="A166" t="str">
            <v>52012581SOMAT</v>
          </cell>
          <cell r="B166" t="str">
            <v>COLÉGIO ESTADUAL POLIVALENTE PROFESSORA ANTUSA</v>
          </cell>
          <cell r="C166">
            <v>52012581</v>
          </cell>
          <cell r="D166" t="str">
            <v>Joana Maria Macedo</v>
          </cell>
          <cell r="E166">
            <v>1</v>
          </cell>
          <cell r="F166" t="str">
            <v>COLEGIO ESTADUAL POLIVALENTE PROFESSORA ANTUSA</v>
          </cell>
          <cell r="G166">
            <v>2012</v>
          </cell>
          <cell r="H166">
            <v>230.26731624987099</v>
          </cell>
          <cell r="I166">
            <v>116</v>
          </cell>
          <cell r="J166">
            <v>73.885350318471296</v>
          </cell>
          <cell r="K166">
            <v>235.007997827846</v>
          </cell>
          <cell r="L166">
            <v>116</v>
          </cell>
          <cell r="M166">
            <v>73.885350318471296</v>
          </cell>
          <cell r="N166">
            <v>10</v>
          </cell>
          <cell r="O166" t="str">
            <v>1º ANO EM</v>
          </cell>
          <cell r="P166">
            <v>5204904</v>
          </cell>
          <cell r="Q166">
            <v>52</v>
          </cell>
          <cell r="R166" t="str">
            <v>GOIÁS</v>
          </cell>
          <cell r="S166" t="str">
            <v>AV. SOMATIVA 01</v>
          </cell>
          <cell r="T166" t="str">
            <v>CAMPOS BELOS</v>
          </cell>
          <cell r="U166">
            <v>52</v>
          </cell>
          <cell r="V166" t="str">
            <v>SOMAT</v>
          </cell>
        </row>
        <row r="167">
          <cell r="A167" t="str">
            <v>52012620SOMAT</v>
          </cell>
          <cell r="B167" t="str">
            <v>COLÉGIO ESTADUAL FELISMINA CARDOSO BATISTA</v>
          </cell>
          <cell r="C167">
            <v>52012620</v>
          </cell>
          <cell r="D167" t="str">
            <v>Joana Maria Macedo</v>
          </cell>
          <cell r="E167">
            <v>1</v>
          </cell>
          <cell r="F167" t="str">
            <v>COLEGIO ESTADUAL FELISMINA CARDOSO BATISTA</v>
          </cell>
          <cell r="G167">
            <v>2012</v>
          </cell>
          <cell r="H167">
            <v>235.37928264993101</v>
          </cell>
          <cell r="I167">
            <v>82</v>
          </cell>
          <cell r="J167">
            <v>75.925925925925895</v>
          </cell>
          <cell r="K167">
            <v>245.57222418763899</v>
          </cell>
          <cell r="L167">
            <v>82</v>
          </cell>
          <cell r="M167">
            <v>75.925925925925895</v>
          </cell>
          <cell r="N167">
            <v>10</v>
          </cell>
          <cell r="O167" t="str">
            <v>1º ANO EM</v>
          </cell>
          <cell r="P167">
            <v>5204904</v>
          </cell>
          <cell r="Q167">
            <v>52</v>
          </cell>
          <cell r="R167" t="str">
            <v>GOIÁS</v>
          </cell>
          <cell r="S167" t="str">
            <v>AV. SOMATIVA 01</v>
          </cell>
          <cell r="T167" t="str">
            <v>CAMPOS BELOS</v>
          </cell>
          <cell r="U167">
            <v>52</v>
          </cell>
          <cell r="V167" t="str">
            <v>SOMAT</v>
          </cell>
        </row>
        <row r="168">
          <cell r="A168" t="str">
            <v>52015360DIAGN</v>
          </cell>
          <cell r="B168" t="str">
            <v>COLÉGIO ESTADUAL JOÃO XXIII</v>
          </cell>
          <cell r="C168">
            <v>52015360</v>
          </cell>
          <cell r="D168" t="str">
            <v>Itatiara De Oliveira</v>
          </cell>
          <cell r="E168">
            <v>1</v>
          </cell>
          <cell r="F168" t="str">
            <v>COLEGIO ESTADUAL JOAO XXIII</v>
          </cell>
          <cell r="G168">
            <v>2012</v>
          </cell>
          <cell r="H168">
            <v>235.86871403437101</v>
          </cell>
          <cell r="I168">
            <v>187</v>
          </cell>
          <cell r="J168">
            <v>69.516728624535304</v>
          </cell>
          <cell r="K168">
            <v>252.53025477277299</v>
          </cell>
          <cell r="L168">
            <v>188</v>
          </cell>
          <cell r="M168">
            <v>69.888475836431198</v>
          </cell>
          <cell r="N168">
            <v>10</v>
          </cell>
          <cell r="O168" t="str">
            <v>1º ANO EM</v>
          </cell>
          <cell r="P168">
            <v>5205406</v>
          </cell>
          <cell r="Q168">
            <v>52</v>
          </cell>
          <cell r="R168" t="str">
            <v>GOIÁS</v>
          </cell>
          <cell r="S168" t="str">
            <v>AV. DIAGNÓSTICA</v>
          </cell>
          <cell r="T168" t="str">
            <v>CERES</v>
          </cell>
          <cell r="U168">
            <v>52</v>
          </cell>
          <cell r="V168" t="str">
            <v>DIAGN</v>
          </cell>
        </row>
        <row r="169">
          <cell r="A169" t="str">
            <v>52015807DIAGN</v>
          </cell>
          <cell r="B169" t="str">
            <v>COLÉGIO ESTADUAL JALLES MACHADO</v>
          </cell>
          <cell r="C169">
            <v>52015807</v>
          </cell>
          <cell r="D169" t="str">
            <v>Itatiara De Oliveira</v>
          </cell>
          <cell r="E169">
            <v>1</v>
          </cell>
          <cell r="F169" t="str">
            <v>COLEGIO ESTADUAL JALES MACHADO</v>
          </cell>
          <cell r="G169">
            <v>2012</v>
          </cell>
          <cell r="H169">
            <v>249.224510517439</v>
          </cell>
          <cell r="I169">
            <v>472</v>
          </cell>
          <cell r="J169">
            <v>76.872964169381106</v>
          </cell>
          <cell r="K169">
            <v>261.46971829456101</v>
          </cell>
          <cell r="L169">
            <v>472</v>
          </cell>
          <cell r="M169">
            <v>76.872964169381106</v>
          </cell>
          <cell r="N169">
            <v>10</v>
          </cell>
          <cell r="O169" t="str">
            <v>1º ANO EM</v>
          </cell>
          <cell r="P169">
            <v>5208608</v>
          </cell>
          <cell r="Q169">
            <v>52</v>
          </cell>
          <cell r="R169" t="str">
            <v>GOIÁS</v>
          </cell>
          <cell r="S169" t="str">
            <v>AV. DIAGNÓSTICA</v>
          </cell>
          <cell r="T169" t="str">
            <v>GOIANESIA</v>
          </cell>
          <cell r="U169">
            <v>52</v>
          </cell>
          <cell r="V169" t="str">
            <v>DIAGN</v>
          </cell>
        </row>
        <row r="170">
          <cell r="A170" t="str">
            <v>52017311DIAGN</v>
          </cell>
          <cell r="B170" t="str">
            <v>COLÉGIO ESTADUAL GERALDA ANDRADE MARTINS</v>
          </cell>
          <cell r="C170">
            <v>52017311</v>
          </cell>
          <cell r="D170" t="str">
            <v>Sirlene G. F. Teodoro</v>
          </cell>
          <cell r="E170">
            <v>1</v>
          </cell>
          <cell r="F170" t="str">
            <v>COLEGIO ESTADUAL GERALDA ANDRADE MARTINS</v>
          </cell>
          <cell r="G170">
            <v>2012</v>
          </cell>
          <cell r="H170">
            <v>211.14492488928499</v>
          </cell>
          <cell r="I170">
            <v>162</v>
          </cell>
          <cell r="J170">
            <v>55.1020408163265</v>
          </cell>
          <cell r="K170">
            <v>232.66247031520501</v>
          </cell>
          <cell r="L170">
            <v>162</v>
          </cell>
          <cell r="M170">
            <v>55.1020408163265</v>
          </cell>
          <cell r="N170">
            <v>10</v>
          </cell>
          <cell r="O170" t="str">
            <v>1º ANO EM</v>
          </cell>
          <cell r="P170">
            <v>5210901</v>
          </cell>
          <cell r="Q170">
            <v>52</v>
          </cell>
          <cell r="R170" t="str">
            <v>GOIÁS</v>
          </cell>
          <cell r="S170" t="str">
            <v>AV. DIAGNÓSTICA</v>
          </cell>
          <cell r="T170" t="str">
            <v>ITAPACI</v>
          </cell>
          <cell r="U170">
            <v>52</v>
          </cell>
          <cell r="V170" t="str">
            <v>DIAGN</v>
          </cell>
        </row>
        <row r="171">
          <cell r="A171" t="str">
            <v>52017583DIAGN</v>
          </cell>
          <cell r="B171" t="str">
            <v>COLÉGIO ESTADUAL DEPUTADO JOSÉ ALVES DE ASSIS</v>
          </cell>
          <cell r="C171">
            <v>52017583</v>
          </cell>
          <cell r="D171" t="str">
            <v>Joema Leite Vieira</v>
          </cell>
          <cell r="E171">
            <v>1</v>
          </cell>
          <cell r="F171" t="str">
            <v>COLEGIO ESTADUAL DEPUTADO JOSE ALVES DE ASSIS</v>
          </cell>
          <cell r="G171">
            <v>2012</v>
          </cell>
          <cell r="H171">
            <v>245.075445251925</v>
          </cell>
          <cell r="I171">
            <v>139</v>
          </cell>
          <cell r="J171">
            <v>69.5</v>
          </cell>
          <cell r="K171">
            <v>255.479062270849</v>
          </cell>
          <cell r="L171">
            <v>139</v>
          </cell>
          <cell r="M171">
            <v>69.5</v>
          </cell>
          <cell r="N171">
            <v>10</v>
          </cell>
          <cell r="O171" t="str">
            <v>1º ANO EM</v>
          </cell>
          <cell r="P171">
            <v>5211206</v>
          </cell>
          <cell r="Q171">
            <v>52</v>
          </cell>
          <cell r="R171" t="str">
            <v>GOIÁS</v>
          </cell>
          <cell r="S171" t="str">
            <v>AV. DIAGNÓSTICA</v>
          </cell>
          <cell r="T171" t="str">
            <v>ITAPURANGA</v>
          </cell>
          <cell r="U171">
            <v>52</v>
          </cell>
          <cell r="V171" t="str">
            <v>DIAGN</v>
          </cell>
        </row>
        <row r="172">
          <cell r="A172" t="str">
            <v>52020436DIAGN</v>
          </cell>
          <cell r="B172" t="str">
            <v>COLÉGIO ESTADUAL JOSÉ LUDOVICO DE ALMEIDA</v>
          </cell>
          <cell r="C172">
            <v>52020436</v>
          </cell>
          <cell r="D172" t="str">
            <v>Fabiana A. Chagas Achcar</v>
          </cell>
          <cell r="E172">
            <v>1</v>
          </cell>
          <cell r="F172" t="str">
            <v>COLEGIO ESTADUAL JOSE LUDOVICO DE ALMEIDA</v>
          </cell>
          <cell r="G172">
            <v>2012</v>
          </cell>
          <cell r="H172">
            <v>250.92770784830799</v>
          </cell>
          <cell r="I172">
            <v>223</v>
          </cell>
          <cell r="J172">
            <v>73.114754098360606</v>
          </cell>
          <cell r="K172">
            <v>256.64871191990602</v>
          </cell>
          <cell r="L172">
            <v>223</v>
          </cell>
          <cell r="M172">
            <v>73.114754098360606</v>
          </cell>
          <cell r="N172">
            <v>10</v>
          </cell>
          <cell r="O172" t="str">
            <v>1º ANO EM</v>
          </cell>
          <cell r="P172">
            <v>5201108</v>
          </cell>
          <cell r="Q172">
            <v>52</v>
          </cell>
          <cell r="R172" t="str">
            <v>GOIÁS</v>
          </cell>
          <cell r="S172" t="str">
            <v>AV. DIAGNÓSTICA</v>
          </cell>
          <cell r="T172" t="str">
            <v>ANAPOLIS</v>
          </cell>
          <cell r="U172">
            <v>52</v>
          </cell>
          <cell r="V172" t="str">
            <v>DIAGN</v>
          </cell>
        </row>
        <row r="173">
          <cell r="A173" t="str">
            <v>52020479SOMAT</v>
          </cell>
          <cell r="B173" t="str">
            <v>COLÉGIO ESTADUAL PROFª HELENA NASSER</v>
          </cell>
          <cell r="C173">
            <v>52020479</v>
          </cell>
          <cell r="D173" t="str">
            <v>Fabiana A. Chagas Achcar</v>
          </cell>
          <cell r="E173">
            <v>1</v>
          </cell>
          <cell r="F173" t="str">
            <v>COLEGIO ESTADUAL PROFESSORA HELENA NASSER</v>
          </cell>
          <cell r="G173">
            <v>2012</v>
          </cell>
          <cell r="H173">
            <v>237.91438313515101</v>
          </cell>
          <cell r="I173">
            <v>78</v>
          </cell>
          <cell r="J173">
            <v>73.584905660377402</v>
          </cell>
          <cell r="K173">
            <v>237.38225269475899</v>
          </cell>
          <cell r="L173">
            <v>78</v>
          </cell>
          <cell r="M173">
            <v>73.584905660377402</v>
          </cell>
          <cell r="N173">
            <v>10</v>
          </cell>
          <cell r="O173" t="str">
            <v>1º ANO EM</v>
          </cell>
          <cell r="P173">
            <v>5201108</v>
          </cell>
          <cell r="Q173">
            <v>52</v>
          </cell>
          <cell r="R173" t="str">
            <v>GOIÁS</v>
          </cell>
          <cell r="S173" t="str">
            <v>AV. SOMATIVA 01</v>
          </cell>
          <cell r="T173" t="str">
            <v>ANAPOLIS</v>
          </cell>
          <cell r="U173">
            <v>52</v>
          </cell>
          <cell r="V173" t="str">
            <v>SOMAT</v>
          </cell>
        </row>
        <row r="174">
          <cell r="A174" t="str">
            <v>52020843DIAGN</v>
          </cell>
          <cell r="B174" t="str">
            <v>COLÉGIO ESTADUAL AMERICO B DE CARVALHO</v>
          </cell>
          <cell r="C174">
            <v>52020843</v>
          </cell>
          <cell r="D174" t="str">
            <v>Fabiana A. Chagas Achcar</v>
          </cell>
          <cell r="E174">
            <v>1</v>
          </cell>
          <cell r="F174" t="str">
            <v>COLEGIO ESTADUAL AMERICO BORGES DE CARVALHO</v>
          </cell>
          <cell r="G174">
            <v>2012</v>
          </cell>
          <cell r="H174">
            <v>224.89221414236999</v>
          </cell>
          <cell r="I174">
            <v>132</v>
          </cell>
          <cell r="J174">
            <v>74.157303370786494</v>
          </cell>
          <cell r="K174">
            <v>240.90865479900799</v>
          </cell>
          <cell r="L174">
            <v>132</v>
          </cell>
          <cell r="M174">
            <v>74.157303370786494</v>
          </cell>
          <cell r="N174">
            <v>10</v>
          </cell>
          <cell r="O174" t="str">
            <v>1º ANO EM</v>
          </cell>
          <cell r="P174">
            <v>5201108</v>
          </cell>
          <cell r="Q174">
            <v>52</v>
          </cell>
          <cell r="R174" t="str">
            <v>GOIÁS</v>
          </cell>
          <cell r="S174" t="str">
            <v>AV. DIAGNÓSTICA</v>
          </cell>
          <cell r="T174" t="str">
            <v>ANAPOLIS</v>
          </cell>
          <cell r="U174">
            <v>52</v>
          </cell>
          <cell r="V174" t="str">
            <v>DIAGN</v>
          </cell>
        </row>
        <row r="175">
          <cell r="A175" t="str">
            <v>52020967SOMAT</v>
          </cell>
          <cell r="B175" t="str">
            <v>COLÉGIO ESTADUAL LEINY LOPES DE SOUZA</v>
          </cell>
          <cell r="C175">
            <v>52020967</v>
          </cell>
          <cell r="D175" t="str">
            <v>Fabiana A. Chagas Achcar</v>
          </cell>
          <cell r="E175">
            <v>1</v>
          </cell>
          <cell r="F175" t="str">
            <v>COLEGIO ESTADUAL LEINY LOPES DE SOUZA</v>
          </cell>
          <cell r="G175">
            <v>2012</v>
          </cell>
          <cell r="H175">
            <v>231.88081826214699</v>
          </cell>
          <cell r="I175">
            <v>106</v>
          </cell>
          <cell r="J175">
            <v>79.104477611940297</v>
          </cell>
          <cell r="K175">
            <v>235.230975651704</v>
          </cell>
          <cell r="L175">
            <v>106</v>
          </cell>
          <cell r="M175">
            <v>79.104477611940297</v>
          </cell>
          <cell r="N175">
            <v>10</v>
          </cell>
          <cell r="O175" t="str">
            <v>1º ANO EM</v>
          </cell>
          <cell r="P175">
            <v>5201108</v>
          </cell>
          <cell r="Q175">
            <v>52</v>
          </cell>
          <cell r="R175" t="str">
            <v>GOIÁS</v>
          </cell>
          <cell r="S175" t="str">
            <v>AV. SOMATIVA 01</v>
          </cell>
          <cell r="T175" t="str">
            <v>ANAPOLIS</v>
          </cell>
          <cell r="U175">
            <v>52</v>
          </cell>
          <cell r="V175" t="str">
            <v>SOMAT</v>
          </cell>
        </row>
        <row r="176">
          <cell r="A176" t="str">
            <v>52021025SOMAT</v>
          </cell>
          <cell r="B176" t="str">
            <v>COLÉGIO ESTADUAL PLINIO JAIME</v>
          </cell>
          <cell r="C176">
            <v>52021025</v>
          </cell>
          <cell r="D176" t="str">
            <v>Eduína Azevedo. Dos S. Silva</v>
          </cell>
          <cell r="E176">
            <v>1</v>
          </cell>
          <cell r="F176" t="str">
            <v>COLEGIO ESTADUAL PLINIO JAIME</v>
          </cell>
          <cell r="G176">
            <v>2012</v>
          </cell>
          <cell r="H176">
            <v>248.30530752803301</v>
          </cell>
          <cell r="I176">
            <v>208</v>
          </cell>
          <cell r="J176">
            <v>81.889763779527598</v>
          </cell>
          <cell r="K176">
            <v>253.05102379104</v>
          </cell>
          <cell r="L176">
            <v>208</v>
          </cell>
          <cell r="M176">
            <v>81.889763779527598</v>
          </cell>
          <cell r="N176">
            <v>10</v>
          </cell>
          <cell r="O176" t="str">
            <v>1º ANO EM</v>
          </cell>
          <cell r="P176">
            <v>5201108</v>
          </cell>
          <cell r="Q176">
            <v>52</v>
          </cell>
          <cell r="R176" t="str">
            <v>GOIÁS</v>
          </cell>
          <cell r="S176" t="str">
            <v>AV. SOMATIVA 01</v>
          </cell>
          <cell r="T176" t="str">
            <v>ANAPOLIS</v>
          </cell>
          <cell r="U176">
            <v>52</v>
          </cell>
          <cell r="V176" t="str">
            <v>SOMAT</v>
          </cell>
        </row>
        <row r="177">
          <cell r="A177" t="str">
            <v>52022072SOMAT</v>
          </cell>
          <cell r="B177" t="str">
            <v>COLÉGIO ESTADUAL CEL ACHILES DE PINA</v>
          </cell>
          <cell r="C177">
            <v>52022072</v>
          </cell>
          <cell r="D177" t="str">
            <v>Eduína Azevedo. Dos S. Silva</v>
          </cell>
          <cell r="E177">
            <v>1</v>
          </cell>
          <cell r="F177" t="str">
            <v>COLEGIO ESTADUAL CORONEL ACHILES DE PINA</v>
          </cell>
          <cell r="G177">
            <v>2012</v>
          </cell>
          <cell r="H177">
            <v>251.82698535805599</v>
          </cell>
          <cell r="I177">
            <v>57</v>
          </cell>
          <cell r="J177">
            <v>89.0625</v>
          </cell>
          <cell r="K177">
            <v>258.87503008396499</v>
          </cell>
          <cell r="L177">
            <v>57</v>
          </cell>
          <cell r="M177">
            <v>89.0625</v>
          </cell>
          <cell r="N177">
            <v>10</v>
          </cell>
          <cell r="O177" t="str">
            <v>1º ANO EM</v>
          </cell>
          <cell r="P177">
            <v>5201108</v>
          </cell>
          <cell r="Q177">
            <v>52</v>
          </cell>
          <cell r="R177" t="str">
            <v>GOIÁS</v>
          </cell>
          <cell r="S177" t="str">
            <v>AV. SOMATIVA 01</v>
          </cell>
          <cell r="T177" t="str">
            <v>ANAPOLIS</v>
          </cell>
          <cell r="U177">
            <v>52</v>
          </cell>
          <cell r="V177" t="str">
            <v>SOMAT</v>
          </cell>
        </row>
        <row r="178">
          <cell r="A178" t="str">
            <v>52022722SOMAT</v>
          </cell>
          <cell r="B178" t="str">
            <v>COLÉGIO ESTADUAL MANOEL VILAVERDE</v>
          </cell>
          <cell r="C178">
            <v>52022722</v>
          </cell>
          <cell r="D178" t="str">
            <v>Itatiara De Oliveira</v>
          </cell>
          <cell r="E178">
            <v>1</v>
          </cell>
          <cell r="F178" t="str">
            <v>COLEGIO ESTADUAL MANOEL VILAVERDE</v>
          </cell>
          <cell r="G178">
            <v>2012</v>
          </cell>
          <cell r="H178">
            <v>243.154340930454</v>
          </cell>
          <cell r="I178">
            <v>197</v>
          </cell>
          <cell r="J178">
            <v>63.961038961039002</v>
          </cell>
          <cell r="K178">
            <v>258.48818457406099</v>
          </cell>
          <cell r="L178">
            <v>197</v>
          </cell>
          <cell r="M178">
            <v>63.961038961039002</v>
          </cell>
          <cell r="N178">
            <v>10</v>
          </cell>
          <cell r="O178" t="str">
            <v>1º ANO EM</v>
          </cell>
          <cell r="P178">
            <v>5210000</v>
          </cell>
          <cell r="Q178">
            <v>52</v>
          </cell>
          <cell r="R178" t="str">
            <v>GOIÁS</v>
          </cell>
          <cell r="S178" t="str">
            <v>AV. SOMATIVA 01</v>
          </cell>
          <cell r="T178" t="str">
            <v>INHUMAS</v>
          </cell>
          <cell r="U178">
            <v>52</v>
          </cell>
          <cell r="V178" t="str">
            <v>SOMAT</v>
          </cell>
        </row>
        <row r="179">
          <cell r="A179" t="str">
            <v>52030148DIAGN</v>
          </cell>
          <cell r="B179" t="str">
            <v>COLÉGIO ESTADUAL PRESIDENTE COSTA E SILVA</v>
          </cell>
          <cell r="C179">
            <v>52030148</v>
          </cell>
          <cell r="D179" t="str">
            <v>Joema Leite Vieira</v>
          </cell>
          <cell r="E179">
            <v>1</v>
          </cell>
          <cell r="F179" t="str">
            <v>COLEGIO ESTADUAL PRESIDENTE COSTA E SILVA</v>
          </cell>
          <cell r="G179">
            <v>2012</v>
          </cell>
          <cell r="H179">
            <v>230.976257697021</v>
          </cell>
          <cell r="I179">
            <v>226</v>
          </cell>
          <cell r="J179">
            <v>67.062314540059305</v>
          </cell>
          <cell r="K179">
            <v>243.053745998078</v>
          </cell>
          <cell r="L179">
            <v>226</v>
          </cell>
          <cell r="M179">
            <v>67.062314540059305</v>
          </cell>
          <cell r="N179">
            <v>10</v>
          </cell>
          <cell r="O179" t="str">
            <v>1º ANO EM</v>
          </cell>
          <cell r="P179">
            <v>5220108</v>
          </cell>
          <cell r="Q179">
            <v>52</v>
          </cell>
          <cell r="R179" t="str">
            <v>GOIÁS</v>
          </cell>
          <cell r="S179" t="str">
            <v>AV. DIAGNÓSTICA</v>
          </cell>
          <cell r="T179" t="str">
            <v>SAO LUIS DE MONTES BELOS</v>
          </cell>
          <cell r="U179">
            <v>52</v>
          </cell>
          <cell r="V179" t="str">
            <v>DIAGN</v>
          </cell>
        </row>
        <row r="180">
          <cell r="A180" t="str">
            <v>52030610DIAGN</v>
          </cell>
          <cell r="B180" t="str">
            <v>COLÉGIO ESTADUAL DEP JOSÉ A DE ASSIS</v>
          </cell>
          <cell r="C180">
            <v>52030610</v>
          </cell>
          <cell r="D180" t="str">
            <v>Carmem Valéria Pans</v>
          </cell>
          <cell r="E180">
            <v>1</v>
          </cell>
          <cell r="F180" t="str">
            <v>COLEGIO ESTADUAL DEPUTADO JOSE ALVES DE ASSIS</v>
          </cell>
          <cell r="G180">
            <v>2012</v>
          </cell>
          <cell r="H180">
            <v>231.97525037316601</v>
          </cell>
          <cell r="I180">
            <v>254</v>
          </cell>
          <cell r="J180">
            <v>64.961636828644501</v>
          </cell>
          <cell r="K180">
            <v>245.08420708368101</v>
          </cell>
          <cell r="L180">
            <v>254</v>
          </cell>
          <cell r="M180">
            <v>64.961636828644501</v>
          </cell>
          <cell r="N180">
            <v>10</v>
          </cell>
          <cell r="O180" t="str">
            <v>1º ANO EM</v>
          </cell>
          <cell r="P180">
            <v>5201405</v>
          </cell>
          <cell r="Q180">
            <v>52</v>
          </cell>
          <cell r="R180" t="str">
            <v>GOIÁS</v>
          </cell>
          <cell r="S180" t="str">
            <v>AV. DIAGNÓSTICA</v>
          </cell>
          <cell r="T180" t="str">
            <v>APARECIDA DE GOIANIA</v>
          </cell>
          <cell r="U180">
            <v>52</v>
          </cell>
          <cell r="V180" t="str">
            <v>DIAGN</v>
          </cell>
        </row>
        <row r="181">
          <cell r="A181" t="str">
            <v>52030679DIAGN</v>
          </cell>
          <cell r="B181" t="str">
            <v>COLÉGIO ESTADUAL PROFº JOSÉ L RODRIGUES</v>
          </cell>
          <cell r="C181">
            <v>52030679</v>
          </cell>
          <cell r="D181" t="str">
            <v>Lázara Alzira De Freitas</v>
          </cell>
          <cell r="E181">
            <v>1</v>
          </cell>
          <cell r="F181" t="str">
            <v>COLEGIO ESTADUAL PROFESSOR JOSE LOPES RODRIGUES</v>
          </cell>
          <cell r="G181">
            <v>2012</v>
          </cell>
          <cell r="H181">
            <v>228.533266274629</v>
          </cell>
          <cell r="I181">
            <v>246</v>
          </cell>
          <cell r="J181">
            <v>64.907651715039606</v>
          </cell>
          <cell r="K181">
            <v>234.92837213207201</v>
          </cell>
          <cell r="L181">
            <v>246</v>
          </cell>
          <cell r="M181">
            <v>64.907651715039606</v>
          </cell>
          <cell r="N181">
            <v>10</v>
          </cell>
          <cell r="O181" t="str">
            <v>1º ANO EM</v>
          </cell>
          <cell r="P181">
            <v>5201405</v>
          </cell>
          <cell r="Q181">
            <v>52</v>
          </cell>
          <cell r="R181" t="str">
            <v>GOIÁS</v>
          </cell>
          <cell r="S181" t="str">
            <v>AV. DIAGNÓSTICA</v>
          </cell>
          <cell r="T181" t="str">
            <v>APARECIDA DE GOIANIA</v>
          </cell>
          <cell r="U181">
            <v>52</v>
          </cell>
          <cell r="V181" t="str">
            <v>DIAGN</v>
          </cell>
        </row>
        <row r="182">
          <cell r="A182" t="str">
            <v>52030881DIAGN</v>
          </cell>
          <cell r="B182" t="str">
            <v>ESCOLA ESTADUAL IRMÃ ANGELICA</v>
          </cell>
          <cell r="C182">
            <v>52030881</v>
          </cell>
          <cell r="D182" t="str">
            <v>Carmem Valéria Pans</v>
          </cell>
          <cell r="E182">
            <v>1</v>
          </cell>
          <cell r="F182" t="str">
            <v>COLEGIO ESTADUAL IRMA ANGELICA</v>
          </cell>
          <cell r="G182">
            <v>2012</v>
          </cell>
          <cell r="H182">
            <v>230.80190026167</v>
          </cell>
          <cell r="I182">
            <v>115</v>
          </cell>
          <cell r="J182">
            <v>78.767123287671197</v>
          </cell>
          <cell r="K182">
            <v>235.186746947628</v>
          </cell>
          <cell r="L182">
            <v>115</v>
          </cell>
          <cell r="M182">
            <v>78.767123287671197</v>
          </cell>
          <cell r="N182">
            <v>10</v>
          </cell>
          <cell r="O182" t="str">
            <v>1º ANO EM</v>
          </cell>
          <cell r="P182">
            <v>5201405</v>
          </cell>
          <cell r="Q182">
            <v>52</v>
          </cell>
          <cell r="R182" t="str">
            <v>GOIÁS</v>
          </cell>
          <cell r="S182" t="str">
            <v>AV. DIAGNÓSTICA</v>
          </cell>
          <cell r="T182" t="str">
            <v>APARECIDA DE GOIANIA</v>
          </cell>
          <cell r="U182">
            <v>52</v>
          </cell>
          <cell r="V182" t="str">
            <v>DIAGN</v>
          </cell>
        </row>
        <row r="183">
          <cell r="A183" t="str">
            <v>52030938SOMAT</v>
          </cell>
          <cell r="B183" t="str">
            <v>COLÉGIO ESTADUAL Mª DE FATIMA SANTANA</v>
          </cell>
          <cell r="C183">
            <v>52030938</v>
          </cell>
          <cell r="D183" t="str">
            <v>Carmem Valéria Pans</v>
          </cell>
          <cell r="E183">
            <v>1</v>
          </cell>
          <cell r="F183" t="str">
            <v>COLEGIO ESTADUAL MARIA DE FATIMA SANTANA</v>
          </cell>
          <cell r="G183">
            <v>2012</v>
          </cell>
          <cell r="H183">
            <v>224.093472962904</v>
          </cell>
          <cell r="I183">
            <v>209</v>
          </cell>
          <cell r="J183">
            <v>68.078175895765497</v>
          </cell>
          <cell r="K183">
            <v>228.26647066229299</v>
          </cell>
          <cell r="L183">
            <v>209</v>
          </cell>
          <cell r="M183">
            <v>68.078175895765497</v>
          </cell>
          <cell r="N183">
            <v>10</v>
          </cell>
          <cell r="O183" t="str">
            <v>1º ANO EM</v>
          </cell>
          <cell r="P183">
            <v>5201405</v>
          </cell>
          <cell r="Q183">
            <v>52</v>
          </cell>
          <cell r="R183" t="str">
            <v>GOIÁS</v>
          </cell>
          <cell r="S183" t="str">
            <v>AV. SOMATIVA 01</v>
          </cell>
          <cell r="T183" t="str">
            <v>APARECIDA DE GOIANIA</v>
          </cell>
          <cell r="U183">
            <v>52</v>
          </cell>
          <cell r="V183" t="str">
            <v>SOMAT</v>
          </cell>
        </row>
        <row r="184">
          <cell r="A184" t="str">
            <v>52031110SOMAT</v>
          </cell>
          <cell r="B184" t="str">
            <v>COLÉGIO ESTADUAL SEVERINA MARIA DE JESUS</v>
          </cell>
          <cell r="C184">
            <v>52031110</v>
          </cell>
          <cell r="D184" t="str">
            <v>Lázara Alzira De Freitas</v>
          </cell>
          <cell r="E184">
            <v>1</v>
          </cell>
          <cell r="F184" t="str">
            <v>COLEGIO ESTADUAL SEVERINA MARIA DE JESUS</v>
          </cell>
          <cell r="G184">
            <v>2012</v>
          </cell>
          <cell r="H184">
            <v>230.40151064275901</v>
          </cell>
          <cell r="I184">
            <v>194</v>
          </cell>
          <cell r="J184">
            <v>83.620689655172399</v>
          </cell>
          <cell r="K184">
            <v>233.12882588667199</v>
          </cell>
          <cell r="L184">
            <v>194</v>
          </cell>
          <cell r="M184">
            <v>83.620689655172399</v>
          </cell>
          <cell r="N184">
            <v>10</v>
          </cell>
          <cell r="O184" t="str">
            <v>1º ANO EM</v>
          </cell>
          <cell r="P184">
            <v>5201405</v>
          </cell>
          <cell r="Q184">
            <v>52</v>
          </cell>
          <cell r="R184" t="str">
            <v>GOIÁS</v>
          </cell>
          <cell r="S184" t="str">
            <v>AV. SOMATIVA 01</v>
          </cell>
          <cell r="T184" t="str">
            <v>APARECIDA DE GOIANIA</v>
          </cell>
          <cell r="U184">
            <v>52</v>
          </cell>
          <cell r="V184" t="str">
            <v>SOMAT</v>
          </cell>
        </row>
        <row r="185">
          <cell r="A185" t="str">
            <v>52031330SOMAT</v>
          </cell>
          <cell r="B185" t="str">
            <v>ESCOLA ESTADUAL ESTRELA DO SUL</v>
          </cell>
          <cell r="C185">
            <v>52031330</v>
          </cell>
          <cell r="D185" t="str">
            <v>Carmem Valéria Pans</v>
          </cell>
          <cell r="E185">
            <v>1</v>
          </cell>
          <cell r="F185" t="str">
            <v>COLEGIO ESTADUAL ESTRELA DO SUL</v>
          </cell>
          <cell r="G185">
            <v>2012</v>
          </cell>
          <cell r="H185">
            <v>220.77648657136601</v>
          </cell>
          <cell r="I185">
            <v>70</v>
          </cell>
          <cell r="J185">
            <v>72.164948453608204</v>
          </cell>
          <cell r="K185">
            <v>234.22525636495499</v>
          </cell>
          <cell r="L185">
            <v>70</v>
          </cell>
          <cell r="M185">
            <v>72.164948453608204</v>
          </cell>
          <cell r="N185">
            <v>10</v>
          </cell>
          <cell r="O185" t="str">
            <v>1º ANO EM</v>
          </cell>
          <cell r="P185">
            <v>5201405</v>
          </cell>
          <cell r="Q185">
            <v>52</v>
          </cell>
          <cell r="R185" t="str">
            <v>GOIÁS</v>
          </cell>
          <cell r="S185" t="str">
            <v>AV. SOMATIVA 01</v>
          </cell>
          <cell r="T185" t="str">
            <v>APARECIDA DE GOIANIA</v>
          </cell>
          <cell r="U185">
            <v>52</v>
          </cell>
          <cell r="V185" t="str">
            <v>SOMAT</v>
          </cell>
        </row>
        <row r="186">
          <cell r="A186" t="str">
            <v>52031837SOMAT</v>
          </cell>
          <cell r="B186" t="str">
            <v>ESCOLA ESTADUAL JACI ABERCIO VIANA</v>
          </cell>
          <cell r="C186">
            <v>52031837</v>
          </cell>
          <cell r="D186" t="str">
            <v>Carmem Valéria Pans</v>
          </cell>
          <cell r="E186">
            <v>1</v>
          </cell>
          <cell r="F186" t="str">
            <v>COLEGIO ESTADUAL JACI ABERCIO VIANA</v>
          </cell>
          <cell r="G186">
            <v>2012</v>
          </cell>
          <cell r="H186">
            <v>233.86302310037101</v>
          </cell>
          <cell r="I186">
            <v>100</v>
          </cell>
          <cell r="J186">
            <v>68.965517241379303</v>
          </cell>
          <cell r="K186">
            <v>231.45525822485499</v>
          </cell>
          <cell r="L186">
            <v>100</v>
          </cell>
          <cell r="M186">
            <v>68.965517241379303</v>
          </cell>
          <cell r="N186">
            <v>10</v>
          </cell>
          <cell r="O186" t="str">
            <v>1º ANO EM</v>
          </cell>
          <cell r="P186">
            <v>5201405</v>
          </cell>
          <cell r="Q186">
            <v>52</v>
          </cell>
          <cell r="R186" t="str">
            <v>GOIÁS</v>
          </cell>
          <cell r="S186" t="str">
            <v>AV. SOMATIVA 01</v>
          </cell>
          <cell r="T186" t="str">
            <v>APARECIDA DE GOIANIA</v>
          </cell>
          <cell r="U186">
            <v>52</v>
          </cell>
          <cell r="V186" t="str">
            <v>SOMAT</v>
          </cell>
        </row>
        <row r="187">
          <cell r="A187" t="str">
            <v>52031926SOMAT</v>
          </cell>
          <cell r="B187" t="str">
            <v>COLÉGIO ESTADUAL VILLA LOBOS</v>
          </cell>
          <cell r="C187">
            <v>52031926</v>
          </cell>
          <cell r="D187" t="str">
            <v>Lázara Alzira De Freitas</v>
          </cell>
          <cell r="E187">
            <v>1</v>
          </cell>
          <cell r="F187" t="str">
            <v>COLEGIO ESTADUAL VILLA LOBOS</v>
          </cell>
          <cell r="G187">
            <v>2012</v>
          </cell>
          <cell r="H187">
            <v>226.529208865794</v>
          </cell>
          <cell r="I187">
            <v>240</v>
          </cell>
          <cell r="J187">
            <v>50.847457627118601</v>
          </cell>
          <cell r="K187">
            <v>226.368404727989</v>
          </cell>
          <cell r="L187">
            <v>240</v>
          </cell>
          <cell r="M187">
            <v>50.847457627118601</v>
          </cell>
          <cell r="N187">
            <v>10</v>
          </cell>
          <cell r="O187" t="str">
            <v>1º ANO EM</v>
          </cell>
          <cell r="P187">
            <v>5201405</v>
          </cell>
          <cell r="Q187">
            <v>52</v>
          </cell>
          <cell r="R187" t="str">
            <v>GOIÁS</v>
          </cell>
          <cell r="S187" t="str">
            <v>AV. SOMATIVA 01</v>
          </cell>
          <cell r="T187" t="str">
            <v>APARECIDA DE GOIANIA</v>
          </cell>
          <cell r="U187">
            <v>52</v>
          </cell>
          <cell r="V187" t="str">
            <v>SOMAT</v>
          </cell>
        </row>
        <row r="188">
          <cell r="A188" t="str">
            <v>52032191DIAGN</v>
          </cell>
          <cell r="B188" t="str">
            <v>COLÉGIO ESTADUAL PEDRO VIEIRA JANUARIO</v>
          </cell>
          <cell r="C188">
            <v>52032191</v>
          </cell>
          <cell r="D188" t="str">
            <v>Maria Magalhães</v>
          </cell>
          <cell r="E188">
            <v>1</v>
          </cell>
          <cell r="F188" t="str">
            <v>COLEGIO ESTADUAL PEDRO VIEIRA JANUARIO</v>
          </cell>
          <cell r="G188">
            <v>2012</v>
          </cell>
          <cell r="H188">
            <v>234.16431852694299</v>
          </cell>
          <cell r="I188">
            <v>218</v>
          </cell>
          <cell r="J188">
            <v>58.288770053475901</v>
          </cell>
          <cell r="K188">
            <v>239.95219396205999</v>
          </cell>
          <cell r="L188">
            <v>218</v>
          </cell>
          <cell r="M188">
            <v>58.288770053475901</v>
          </cell>
          <cell r="N188">
            <v>10</v>
          </cell>
          <cell r="O188" t="str">
            <v>1º ANO EM</v>
          </cell>
          <cell r="P188">
            <v>5203302</v>
          </cell>
          <cell r="Q188">
            <v>52</v>
          </cell>
          <cell r="R188" t="str">
            <v>GOIÁS</v>
          </cell>
          <cell r="S188" t="str">
            <v>AV. DIAGNÓSTICA</v>
          </cell>
          <cell r="T188" t="str">
            <v>BELA VISTA DE GOIAS</v>
          </cell>
          <cell r="U188">
            <v>52</v>
          </cell>
          <cell r="V188" t="str">
            <v>DIAGN</v>
          </cell>
        </row>
        <row r="189">
          <cell r="A189" t="str">
            <v>52033422SOMAT</v>
          </cell>
          <cell r="B189" t="str">
            <v>COLÉGIO ESTADUAL EDMUNDO PINHEIRO ABREU</v>
          </cell>
          <cell r="C189">
            <v>52033422</v>
          </cell>
          <cell r="D189" t="str">
            <v>Fábio Dias Tavares</v>
          </cell>
          <cell r="E189">
            <v>1</v>
          </cell>
          <cell r="F189" t="str">
            <v>COLEGIO ESTADUAL EDMUNDO PINHEIRO DE ABREU</v>
          </cell>
          <cell r="G189">
            <v>2012</v>
          </cell>
          <cell r="H189">
            <v>223.740714548814</v>
          </cell>
          <cell r="I189">
            <v>96</v>
          </cell>
          <cell r="J189">
            <v>72.727272727272705</v>
          </cell>
          <cell r="K189">
            <v>232.80613789985799</v>
          </cell>
          <cell r="L189">
            <v>96</v>
          </cell>
          <cell r="M189">
            <v>72.727272727272705</v>
          </cell>
          <cell r="N189">
            <v>10</v>
          </cell>
          <cell r="O189" t="str">
            <v>1º ANO EM</v>
          </cell>
          <cell r="P189">
            <v>5208707</v>
          </cell>
          <cell r="Q189">
            <v>52</v>
          </cell>
          <cell r="R189" t="str">
            <v>GOIÁS</v>
          </cell>
          <cell r="S189" t="str">
            <v>AV. SOMATIVA 01</v>
          </cell>
          <cell r="T189" t="str">
            <v>GOIANIA</v>
          </cell>
          <cell r="U189">
            <v>52</v>
          </cell>
          <cell r="V189" t="str">
            <v>SOMAT</v>
          </cell>
        </row>
        <row r="190">
          <cell r="A190" t="str">
            <v>52033570SOMAT</v>
          </cell>
          <cell r="B190" t="str">
            <v>COLÉGIO ESTADUAL PRÉ-UNIVERSITÁRIO</v>
          </cell>
          <cell r="C190">
            <v>52033570</v>
          </cell>
          <cell r="D190" t="str">
            <v>Maria Magalhães</v>
          </cell>
          <cell r="E190">
            <v>1</v>
          </cell>
          <cell r="F190" t="str">
            <v>COLEGIO ESTADUAL PREUNIVERSITARIO</v>
          </cell>
          <cell r="G190">
            <v>2012</v>
          </cell>
          <cell r="H190">
            <v>224.00124894286799</v>
          </cell>
          <cell r="I190">
            <v>253</v>
          </cell>
          <cell r="J190">
            <v>57.5</v>
          </cell>
          <cell r="K190">
            <v>241.12464394375999</v>
          </cell>
          <cell r="L190">
            <v>253</v>
          </cell>
          <cell r="M190">
            <v>57.5</v>
          </cell>
          <cell r="N190">
            <v>10</v>
          </cell>
          <cell r="O190" t="str">
            <v>1º ANO EM</v>
          </cell>
          <cell r="P190">
            <v>5208707</v>
          </cell>
          <cell r="Q190">
            <v>52</v>
          </cell>
          <cell r="R190" t="str">
            <v>GOIÁS</v>
          </cell>
          <cell r="S190" t="str">
            <v>AV. SOMATIVA 01</v>
          </cell>
          <cell r="T190" t="str">
            <v>GOIANIA</v>
          </cell>
          <cell r="U190">
            <v>52</v>
          </cell>
          <cell r="V190" t="str">
            <v>SOMAT</v>
          </cell>
        </row>
        <row r="191">
          <cell r="A191" t="str">
            <v>52033597SOMAT</v>
          </cell>
          <cell r="B191" t="str">
            <v>COLÉGIO ESTADUAL PROF PEDRO GOMES</v>
          </cell>
          <cell r="C191">
            <v>52033597</v>
          </cell>
          <cell r="D191" t="str">
            <v>Fábio Dias Tavares</v>
          </cell>
          <cell r="E191">
            <v>1</v>
          </cell>
          <cell r="F191" t="str">
            <v>COLEGIO ESTADUAL PROFESSOR PEDRO GOMES</v>
          </cell>
          <cell r="G191">
            <v>2012</v>
          </cell>
          <cell r="H191">
            <v>252.67643761758401</v>
          </cell>
          <cell r="I191">
            <v>155</v>
          </cell>
          <cell r="J191">
            <v>56.569343065693403</v>
          </cell>
          <cell r="K191">
            <v>257.01288350101902</v>
          </cell>
          <cell r="L191">
            <v>155</v>
          </cell>
          <cell r="M191">
            <v>56.569343065693403</v>
          </cell>
          <cell r="N191">
            <v>10</v>
          </cell>
          <cell r="O191" t="str">
            <v>1º ANO EM</v>
          </cell>
          <cell r="P191">
            <v>5208707</v>
          </cell>
          <cell r="Q191">
            <v>52</v>
          </cell>
          <cell r="R191" t="str">
            <v>GOIÁS</v>
          </cell>
          <cell r="S191" t="str">
            <v>AV. SOMATIVA 01</v>
          </cell>
          <cell r="T191" t="str">
            <v>GOIANIA</v>
          </cell>
          <cell r="U191">
            <v>52</v>
          </cell>
          <cell r="V191" t="str">
            <v>SOMAT</v>
          </cell>
        </row>
        <row r="192">
          <cell r="A192" t="str">
            <v>52033600SOMAT</v>
          </cell>
          <cell r="B192" t="str">
            <v>COLÉGIO ESTADUAL PROF WILMAR G DA SILVA</v>
          </cell>
          <cell r="C192">
            <v>52033600</v>
          </cell>
          <cell r="D192" t="str">
            <v>Cleuza Xavier Da R. Macedo</v>
          </cell>
          <cell r="E192">
            <v>1</v>
          </cell>
          <cell r="F192" t="str">
            <v>COLEGIO ESTADUAL PROFESSOR WILMAR GONCALVES DA SILVA</v>
          </cell>
          <cell r="G192">
            <v>2012</v>
          </cell>
          <cell r="H192">
            <v>242.62665806953899</v>
          </cell>
          <cell r="I192">
            <v>83</v>
          </cell>
          <cell r="J192">
            <v>52.866242038216598</v>
          </cell>
          <cell r="K192">
            <v>244.10315122658201</v>
          </cell>
          <cell r="L192">
            <v>83</v>
          </cell>
          <cell r="M192">
            <v>52.866242038216598</v>
          </cell>
          <cell r="N192">
            <v>10</v>
          </cell>
          <cell r="O192" t="str">
            <v>1º ANO EM</v>
          </cell>
          <cell r="P192">
            <v>5208707</v>
          </cell>
          <cell r="Q192">
            <v>52</v>
          </cell>
          <cell r="R192" t="str">
            <v>GOIÁS</v>
          </cell>
          <cell r="S192" t="str">
            <v>AV. SOMATIVA 01</v>
          </cell>
          <cell r="T192" t="str">
            <v>GOIANIA</v>
          </cell>
          <cell r="U192">
            <v>52</v>
          </cell>
          <cell r="V192" t="str">
            <v>SOMAT</v>
          </cell>
        </row>
        <row r="193">
          <cell r="A193" t="str">
            <v>52033945SOMAT</v>
          </cell>
          <cell r="B193" t="str">
            <v>COLÉGIO ESTADUAL NOVO HORIZONTE</v>
          </cell>
          <cell r="C193">
            <v>52033945</v>
          </cell>
          <cell r="D193" t="str">
            <v>Maria Magalhães</v>
          </cell>
          <cell r="E193">
            <v>1</v>
          </cell>
          <cell r="F193" t="str">
            <v>COLEGIO ESTADUAL NOVO HORIZONTE</v>
          </cell>
          <cell r="G193">
            <v>2012</v>
          </cell>
          <cell r="H193">
            <v>244.33590070630601</v>
          </cell>
          <cell r="I193">
            <v>228</v>
          </cell>
          <cell r="J193">
            <v>73.786407766990294</v>
          </cell>
          <cell r="K193">
            <v>245.965535718805</v>
          </cell>
          <cell r="L193">
            <v>228</v>
          </cell>
          <cell r="M193">
            <v>73.786407766990294</v>
          </cell>
          <cell r="N193">
            <v>10</v>
          </cell>
          <cell r="O193" t="str">
            <v>1º ANO EM</v>
          </cell>
          <cell r="P193">
            <v>5208707</v>
          </cell>
          <cell r="Q193">
            <v>52</v>
          </cell>
          <cell r="R193" t="str">
            <v>GOIÁS</v>
          </cell>
          <cell r="S193" t="str">
            <v>AV. SOMATIVA 01</v>
          </cell>
          <cell r="T193" t="str">
            <v>GOIANIA</v>
          </cell>
          <cell r="U193">
            <v>52</v>
          </cell>
          <cell r="V193" t="str">
            <v>SOMAT</v>
          </cell>
        </row>
        <row r="194">
          <cell r="A194" t="str">
            <v>52033953DIAGN</v>
          </cell>
          <cell r="B194" t="str">
            <v>COLÉGIO ESTADUAL ANTÔNIO OLIVEIRA DA SILVA</v>
          </cell>
          <cell r="C194">
            <v>52033953</v>
          </cell>
          <cell r="D194" t="str">
            <v>Fábio Dias Tavares</v>
          </cell>
          <cell r="E194">
            <v>1</v>
          </cell>
          <cell r="F194" t="str">
            <v>COLEGIO ESTADUAL ANTONIO OLIVEIRA DA SILVA</v>
          </cell>
          <cell r="G194">
            <v>2012</v>
          </cell>
          <cell r="H194">
            <v>230.87723217833999</v>
          </cell>
          <cell r="I194">
            <v>170</v>
          </cell>
          <cell r="J194">
            <v>80.568720379146896</v>
          </cell>
          <cell r="K194">
            <v>239.291686739059</v>
          </cell>
          <cell r="L194">
            <v>170</v>
          </cell>
          <cell r="M194">
            <v>80.568720379146896</v>
          </cell>
          <cell r="N194">
            <v>10</v>
          </cell>
          <cell r="O194" t="str">
            <v>1º ANO EM</v>
          </cell>
          <cell r="P194">
            <v>5208707</v>
          </cell>
          <cell r="Q194">
            <v>52</v>
          </cell>
          <cell r="R194" t="str">
            <v>GOIÁS</v>
          </cell>
          <cell r="S194" t="str">
            <v>AV. DIAGNÓSTICA</v>
          </cell>
          <cell r="T194" t="str">
            <v>GOIANIA</v>
          </cell>
          <cell r="U194">
            <v>52</v>
          </cell>
          <cell r="V194" t="str">
            <v>DIAGN</v>
          </cell>
        </row>
        <row r="195">
          <cell r="A195" t="str">
            <v>52034097DIAGN</v>
          </cell>
          <cell r="B195" t="str">
            <v>COLÉGIO ESTADUAL NAZIR SAFATLE</v>
          </cell>
          <cell r="C195">
            <v>52034097</v>
          </cell>
          <cell r="D195" t="str">
            <v>Fábio Dias Tavares</v>
          </cell>
          <cell r="E195">
            <v>1</v>
          </cell>
          <cell r="F195" t="str">
            <v>COLEGIO ESTADUAL NAZIR SAFATLE</v>
          </cell>
          <cell r="G195">
            <v>2012</v>
          </cell>
          <cell r="H195">
            <v>212.01599975247501</v>
          </cell>
          <cell r="I195">
            <v>113</v>
          </cell>
          <cell r="J195">
            <v>58.549222797927499</v>
          </cell>
          <cell r="K195">
            <v>218.821316861496</v>
          </cell>
          <cell r="L195">
            <v>113</v>
          </cell>
          <cell r="M195">
            <v>58.549222797927499</v>
          </cell>
          <cell r="N195">
            <v>10</v>
          </cell>
          <cell r="O195" t="str">
            <v>1º ANO EM</v>
          </cell>
          <cell r="P195">
            <v>5208707</v>
          </cell>
          <cell r="Q195">
            <v>52</v>
          </cell>
          <cell r="R195" t="str">
            <v>GOIÁS</v>
          </cell>
          <cell r="S195" t="str">
            <v>AV. DIAGNÓSTICA</v>
          </cell>
          <cell r="T195" t="str">
            <v>GOIANIA</v>
          </cell>
          <cell r="U195">
            <v>52</v>
          </cell>
          <cell r="V195" t="str">
            <v>DIAGN</v>
          </cell>
        </row>
        <row r="196">
          <cell r="A196" t="str">
            <v>52035042SOMAT</v>
          </cell>
          <cell r="B196" t="str">
            <v>COLÉGIO ESTADUAL EDMUNDO ROCHA-V CRUZ</v>
          </cell>
          <cell r="C196">
            <v>52035042</v>
          </cell>
          <cell r="D196" t="str">
            <v>Fábio Dias Tavares</v>
          </cell>
          <cell r="E196">
            <v>1</v>
          </cell>
          <cell r="F196" t="str">
            <v>COLEGIO ESTADUAL EDMUNDO ROCHA VERA CRUZ</v>
          </cell>
          <cell r="G196">
            <v>2012</v>
          </cell>
          <cell r="H196">
            <v>242.543795825524</v>
          </cell>
          <cell r="I196">
            <v>169</v>
          </cell>
          <cell r="J196">
            <v>75.784753363228702</v>
          </cell>
          <cell r="K196">
            <v>246.89704444012699</v>
          </cell>
          <cell r="L196">
            <v>169</v>
          </cell>
          <cell r="M196">
            <v>75.784753363228702</v>
          </cell>
          <cell r="N196">
            <v>10</v>
          </cell>
          <cell r="O196" t="str">
            <v>1º ANO EM</v>
          </cell>
          <cell r="P196">
            <v>5208707</v>
          </cell>
          <cell r="Q196">
            <v>52</v>
          </cell>
          <cell r="R196" t="str">
            <v>GOIÁS</v>
          </cell>
          <cell r="S196" t="str">
            <v>AV. SOMATIVA 01</v>
          </cell>
          <cell r="T196" t="str">
            <v>GOIANIA</v>
          </cell>
          <cell r="U196">
            <v>52</v>
          </cell>
          <cell r="V196" t="str">
            <v>SOMAT</v>
          </cell>
        </row>
        <row r="197">
          <cell r="A197" t="str">
            <v>52035549DIAGN</v>
          </cell>
          <cell r="B197" t="str">
            <v>COLÉGIO ESTADUAL SEBASTIÃO ALVES SOUZA</v>
          </cell>
          <cell r="C197">
            <v>52035549</v>
          </cell>
          <cell r="D197" t="str">
            <v>Cleuza Xavier Da R. Macedo</v>
          </cell>
          <cell r="E197">
            <v>1</v>
          </cell>
          <cell r="F197" t="str">
            <v>COLEGIO ESTADUAL SEBASTIAO ALVES DE SOUZA</v>
          </cell>
          <cell r="G197">
            <v>2012</v>
          </cell>
          <cell r="H197">
            <v>223.633441823863</v>
          </cell>
          <cell r="I197">
            <v>264</v>
          </cell>
          <cell r="J197">
            <v>90.721649484536101</v>
          </cell>
          <cell r="K197">
            <v>233.93667799719299</v>
          </cell>
          <cell r="L197">
            <v>264</v>
          </cell>
          <cell r="M197">
            <v>90.721649484536101</v>
          </cell>
          <cell r="N197">
            <v>10</v>
          </cell>
          <cell r="O197" t="str">
            <v>1º ANO EM</v>
          </cell>
          <cell r="P197">
            <v>5208707</v>
          </cell>
          <cell r="Q197">
            <v>52</v>
          </cell>
          <cell r="R197" t="str">
            <v>GOIÁS</v>
          </cell>
          <cell r="S197" t="str">
            <v>AV. DIAGNÓSTICA</v>
          </cell>
          <cell r="T197" t="str">
            <v>GOIANIA</v>
          </cell>
          <cell r="U197">
            <v>52</v>
          </cell>
          <cell r="V197" t="str">
            <v>DIAGN</v>
          </cell>
        </row>
        <row r="198">
          <cell r="A198" t="str">
            <v>52037568DIAGN</v>
          </cell>
          <cell r="B198" t="str">
            <v>COLÉGIO ESTADUAL JAYME CÂMARA</v>
          </cell>
          <cell r="C198">
            <v>52037568</v>
          </cell>
          <cell r="D198" t="str">
            <v>Cleuza Xavier Da R. Macedo</v>
          </cell>
          <cell r="E198">
            <v>1</v>
          </cell>
          <cell r="F198" t="str">
            <v>COLEGIO ESTADUAL JAYME CAMARA</v>
          </cell>
          <cell r="G198">
            <v>2012</v>
          </cell>
          <cell r="H198">
            <v>203.858970184463</v>
          </cell>
          <cell r="I198">
            <v>66</v>
          </cell>
          <cell r="J198">
            <v>60</v>
          </cell>
          <cell r="K198">
            <v>218.91756644785099</v>
          </cell>
          <cell r="L198">
            <v>66</v>
          </cell>
          <cell r="M198">
            <v>60</v>
          </cell>
          <cell r="N198">
            <v>10</v>
          </cell>
          <cell r="O198" t="str">
            <v>1º ANO EM</v>
          </cell>
          <cell r="P198">
            <v>5208707</v>
          </cell>
          <cell r="Q198">
            <v>52</v>
          </cell>
          <cell r="R198" t="str">
            <v>GOIÁS</v>
          </cell>
          <cell r="S198" t="str">
            <v>AV. DIAGNÓSTICA</v>
          </cell>
          <cell r="T198" t="str">
            <v>GOIANIA</v>
          </cell>
          <cell r="U198">
            <v>52</v>
          </cell>
          <cell r="V198" t="str">
            <v>DIAGN</v>
          </cell>
        </row>
        <row r="199">
          <cell r="A199" t="str">
            <v>52038734SOMAT</v>
          </cell>
          <cell r="B199" t="str">
            <v>COLÉGIO ESTADUAL ADEMAR ALVES DE SOUZA</v>
          </cell>
          <cell r="C199">
            <v>52038734</v>
          </cell>
          <cell r="D199" t="str">
            <v>Lázara Alzira De Freitas</v>
          </cell>
          <cell r="E199">
            <v>1</v>
          </cell>
          <cell r="F199" t="str">
            <v>COLEGIO ESTADUAL ADEMAR ALVES DE SOUZA</v>
          </cell>
          <cell r="G199">
            <v>2012</v>
          </cell>
          <cell r="H199">
            <v>229.60875874029799</v>
          </cell>
          <cell r="I199">
            <v>18</v>
          </cell>
          <cell r="J199">
            <v>81.818181818181799</v>
          </cell>
          <cell r="K199">
            <v>261.97288801599598</v>
          </cell>
          <cell r="L199">
            <v>18</v>
          </cell>
          <cell r="M199">
            <v>81.818181818181799</v>
          </cell>
          <cell r="N199">
            <v>10</v>
          </cell>
          <cell r="O199" t="str">
            <v>1º ANO EM</v>
          </cell>
          <cell r="P199">
            <v>5209705</v>
          </cell>
          <cell r="Q199">
            <v>52</v>
          </cell>
          <cell r="R199" t="str">
            <v>GOIÁS</v>
          </cell>
          <cell r="S199" t="str">
            <v>AV. SOMATIVA 01</v>
          </cell>
          <cell r="T199" t="str">
            <v>HIDROLANDIA</v>
          </cell>
          <cell r="U199">
            <v>52</v>
          </cell>
          <cell r="V199" t="str">
            <v>SOMAT</v>
          </cell>
        </row>
        <row r="200">
          <cell r="A200" t="str">
            <v>52039412DIAGN</v>
          </cell>
          <cell r="B200" t="str">
            <v>COLÉGIO ESTADUAL PEDRO XAVIER TEIXEIRA</v>
          </cell>
          <cell r="C200">
            <v>52039412</v>
          </cell>
          <cell r="D200" t="str">
            <v>Lázara Alzira De Freitas</v>
          </cell>
          <cell r="E200">
            <v>1</v>
          </cell>
          <cell r="F200" t="str">
            <v>COLEGIO ESTADUAL PEDRO XAVIER TEIXEIRA</v>
          </cell>
          <cell r="G200">
            <v>2012</v>
          </cell>
          <cell r="H200">
            <v>221.903413859278</v>
          </cell>
          <cell r="I200">
            <v>410</v>
          </cell>
          <cell r="J200">
            <v>71.1805555555556</v>
          </cell>
          <cell r="K200">
            <v>231.476144874249</v>
          </cell>
          <cell r="L200">
            <v>410</v>
          </cell>
          <cell r="M200">
            <v>71.1805555555556</v>
          </cell>
          <cell r="N200">
            <v>10</v>
          </cell>
          <cell r="O200" t="str">
            <v>1º ANO EM</v>
          </cell>
          <cell r="P200">
            <v>5220454</v>
          </cell>
          <cell r="Q200">
            <v>52</v>
          </cell>
          <cell r="R200" t="str">
            <v>GOIÁS</v>
          </cell>
          <cell r="S200" t="str">
            <v>AV. DIAGNÓSTICA</v>
          </cell>
          <cell r="T200" t="str">
            <v>SENADOR CANEDO</v>
          </cell>
          <cell r="U200">
            <v>52</v>
          </cell>
          <cell r="V200" t="str">
            <v>DIAGN</v>
          </cell>
        </row>
        <row r="201">
          <cell r="A201" t="str">
            <v>52039730DIAGN</v>
          </cell>
          <cell r="B201" t="str">
            <v>COLÉGIO ESTADUAL DIVINO PAI ETERNO</v>
          </cell>
          <cell r="C201">
            <v>52039730</v>
          </cell>
          <cell r="D201" t="str">
            <v>Itatiara De Oliveira</v>
          </cell>
          <cell r="E201">
            <v>1</v>
          </cell>
          <cell r="F201" t="str">
            <v>COLEGIO ESTADUAL DIVINO PAI ETERNO</v>
          </cell>
          <cell r="G201">
            <v>2012</v>
          </cell>
          <cell r="H201">
            <v>245.90238235174701</v>
          </cell>
          <cell r="I201">
            <v>508</v>
          </cell>
          <cell r="J201">
            <v>76.506024096385502</v>
          </cell>
          <cell r="K201">
            <v>251.64253043129</v>
          </cell>
          <cell r="L201">
            <v>508</v>
          </cell>
          <cell r="M201">
            <v>76.506024096385502</v>
          </cell>
          <cell r="N201">
            <v>10</v>
          </cell>
          <cell r="O201" t="str">
            <v>1º ANO EM</v>
          </cell>
          <cell r="P201">
            <v>5221403</v>
          </cell>
          <cell r="Q201">
            <v>52</v>
          </cell>
          <cell r="R201" t="str">
            <v>GOIÁS</v>
          </cell>
          <cell r="S201" t="str">
            <v>AV. DIAGNÓSTICA</v>
          </cell>
          <cell r="T201" t="str">
            <v>TRINDADE</v>
          </cell>
          <cell r="U201">
            <v>52</v>
          </cell>
          <cell r="V201" t="str">
            <v>DIAGN</v>
          </cell>
        </row>
        <row r="202">
          <cell r="A202" t="str">
            <v>52040208SOMAT</v>
          </cell>
          <cell r="B202" t="str">
            <v>COLÉGIO ESTADUAL ANTÔNIO CLARET CARDOSO</v>
          </cell>
          <cell r="C202">
            <v>52040208</v>
          </cell>
          <cell r="D202" t="str">
            <v>Marli Santos Da Costa</v>
          </cell>
          <cell r="E202">
            <v>1</v>
          </cell>
          <cell r="F202" t="str">
            <v>COLEGIO ESTADUAL ANTONIO CLARET CARDOSO</v>
          </cell>
          <cell r="G202">
            <v>2012</v>
          </cell>
          <cell r="H202">
            <v>225.42267393265701</v>
          </cell>
          <cell r="I202">
            <v>119</v>
          </cell>
          <cell r="J202">
            <v>65.745856353591194</v>
          </cell>
          <cell r="K202">
            <v>236.480082599003</v>
          </cell>
          <cell r="L202">
            <v>119</v>
          </cell>
          <cell r="M202">
            <v>65.745856353591194</v>
          </cell>
          <cell r="N202">
            <v>10</v>
          </cell>
          <cell r="O202" t="str">
            <v>1º ANO EM</v>
          </cell>
          <cell r="P202">
            <v>5200803</v>
          </cell>
          <cell r="Q202">
            <v>52</v>
          </cell>
          <cell r="R202" t="str">
            <v>GOIÁS</v>
          </cell>
          <cell r="S202" t="str">
            <v>AV. SOMATIVA 01</v>
          </cell>
          <cell r="T202" t="str">
            <v>ALVORADA DO NORTE</v>
          </cell>
          <cell r="U202">
            <v>52</v>
          </cell>
          <cell r="V202" t="str">
            <v>SOMAT</v>
          </cell>
        </row>
        <row r="203">
          <cell r="A203" t="str">
            <v>52043711DIAGN</v>
          </cell>
          <cell r="B203" t="str">
            <v>COLÉGIO ESTADUAL 31 DE MARÇO</v>
          </cell>
          <cell r="C203">
            <v>52043711</v>
          </cell>
          <cell r="D203" t="str">
            <v>Eduína Azevedo. Dos S. Silva</v>
          </cell>
          <cell r="E203">
            <v>1</v>
          </cell>
          <cell r="F203" t="str">
            <v>COLEGIO ESTADUAL 31 DE MARCO</v>
          </cell>
          <cell r="G203">
            <v>2012</v>
          </cell>
          <cell r="H203">
            <v>221.12765706485499</v>
          </cell>
          <cell r="I203">
            <v>214</v>
          </cell>
          <cell r="J203">
            <v>68.589743589743605</v>
          </cell>
          <cell r="K203">
            <v>235.693279043204</v>
          </cell>
          <cell r="L203">
            <v>214</v>
          </cell>
          <cell r="M203">
            <v>68.589743589743605</v>
          </cell>
          <cell r="N203">
            <v>10</v>
          </cell>
          <cell r="O203" t="str">
            <v>1º ANO EM</v>
          </cell>
          <cell r="P203">
            <v>5200308</v>
          </cell>
          <cell r="Q203">
            <v>52</v>
          </cell>
          <cell r="R203" t="str">
            <v>GOIÁS</v>
          </cell>
          <cell r="S203" t="str">
            <v>AV. DIAGNÓSTICA</v>
          </cell>
          <cell r="T203" t="str">
            <v>ALEXANIA</v>
          </cell>
          <cell r="U203">
            <v>52</v>
          </cell>
          <cell r="V203" t="str">
            <v>DIAGN</v>
          </cell>
        </row>
        <row r="204">
          <cell r="A204" t="str">
            <v>52046150SOMAT</v>
          </cell>
          <cell r="B204" t="str">
            <v>COLÉGIO ESTADUAL HUGO LOBO</v>
          </cell>
          <cell r="C204">
            <v>52046150</v>
          </cell>
          <cell r="D204" t="str">
            <v>João Lucas De Abadia</v>
          </cell>
          <cell r="E204">
            <v>1</v>
          </cell>
          <cell r="F204" t="str">
            <v>COLEGIO ESTADUAL HUGO LOBO</v>
          </cell>
          <cell r="G204">
            <v>2012</v>
          </cell>
          <cell r="H204">
            <v>239.14463016944501</v>
          </cell>
          <cell r="I204">
            <v>270</v>
          </cell>
          <cell r="J204">
            <v>57.815845824411099</v>
          </cell>
          <cell r="K204">
            <v>243.67263360746099</v>
          </cell>
          <cell r="L204">
            <v>270</v>
          </cell>
          <cell r="M204">
            <v>57.815845824411099</v>
          </cell>
          <cell r="N204">
            <v>10</v>
          </cell>
          <cell r="O204" t="str">
            <v>1º ANO EM</v>
          </cell>
          <cell r="P204">
            <v>5208004</v>
          </cell>
          <cell r="Q204">
            <v>52</v>
          </cell>
          <cell r="R204" t="str">
            <v>GOIÁS</v>
          </cell>
          <cell r="S204" t="str">
            <v>AV. SOMATIVA 01</v>
          </cell>
          <cell r="T204" t="str">
            <v>FORMOSA</v>
          </cell>
          <cell r="U204">
            <v>52</v>
          </cell>
          <cell r="V204" t="str">
            <v>SOMAT</v>
          </cell>
        </row>
        <row r="205">
          <cell r="A205" t="str">
            <v>52046176DIAGN</v>
          </cell>
          <cell r="B205" t="str">
            <v>COLÉGIO ESTADUAL PROF SÉRGIO F GENEROSO</v>
          </cell>
          <cell r="C205">
            <v>52046176</v>
          </cell>
          <cell r="D205" t="str">
            <v>João Lucas De Abadia</v>
          </cell>
          <cell r="E205">
            <v>1</v>
          </cell>
          <cell r="F205" t="str">
            <v>COLEGIO ESTADUAL PROFESSOR SERGIO FAYAD GENEROSO</v>
          </cell>
          <cell r="G205">
            <v>2012</v>
          </cell>
          <cell r="H205">
            <v>228.997743638381</v>
          </cell>
          <cell r="I205">
            <v>286</v>
          </cell>
          <cell r="J205">
            <v>65.898617511520698</v>
          </cell>
          <cell r="K205">
            <v>239.801055721502</v>
          </cell>
          <cell r="L205">
            <v>286</v>
          </cell>
          <cell r="M205">
            <v>65.898617511520698</v>
          </cell>
          <cell r="N205">
            <v>10</v>
          </cell>
          <cell r="O205" t="str">
            <v>1º ANO EM</v>
          </cell>
          <cell r="P205">
            <v>5208004</v>
          </cell>
          <cell r="Q205">
            <v>52</v>
          </cell>
          <cell r="R205" t="str">
            <v>GOIÁS</v>
          </cell>
          <cell r="S205" t="str">
            <v>AV. DIAGNÓSTICA</v>
          </cell>
          <cell r="T205" t="str">
            <v>FORMOSA</v>
          </cell>
          <cell r="U205">
            <v>52</v>
          </cell>
          <cell r="V205" t="str">
            <v>DIAGN</v>
          </cell>
        </row>
        <row r="206">
          <cell r="A206" t="str">
            <v>52046192DIAGN</v>
          </cell>
          <cell r="B206" t="str">
            <v>COLÉGIO ESTADUAL AMERICANO DO BRASIL</v>
          </cell>
          <cell r="C206">
            <v>52046192</v>
          </cell>
          <cell r="D206" t="str">
            <v>João Lucas De Abadia</v>
          </cell>
          <cell r="E206">
            <v>1</v>
          </cell>
          <cell r="F206" t="str">
            <v>COLEGIO ESTADUAL AMERICANO DO BRASIL</v>
          </cell>
          <cell r="G206">
            <v>2012</v>
          </cell>
          <cell r="H206">
            <v>217.54337720570101</v>
          </cell>
          <cell r="I206">
            <v>119</v>
          </cell>
          <cell r="J206">
            <v>62.631578947368403</v>
          </cell>
          <cell r="K206">
            <v>232.82162726182099</v>
          </cell>
          <cell r="L206">
            <v>119</v>
          </cell>
          <cell r="M206">
            <v>62.631578947368403</v>
          </cell>
          <cell r="N206">
            <v>10</v>
          </cell>
          <cell r="O206" t="str">
            <v>1º ANO EM</v>
          </cell>
          <cell r="P206">
            <v>5208004</v>
          </cell>
          <cell r="Q206">
            <v>52</v>
          </cell>
          <cell r="R206" t="str">
            <v>GOIÁS</v>
          </cell>
          <cell r="S206" t="str">
            <v>AV. DIAGNÓSTICA</v>
          </cell>
          <cell r="T206" t="str">
            <v>FORMOSA</v>
          </cell>
          <cell r="U206">
            <v>52</v>
          </cell>
          <cell r="V206" t="str">
            <v>DIAGN</v>
          </cell>
        </row>
        <row r="207">
          <cell r="A207" t="str">
            <v>52046281DIAGN</v>
          </cell>
          <cell r="B207" t="str">
            <v>COLÉGIO ESTADUAL DR JOSÉ B DE S DÉCIO</v>
          </cell>
          <cell r="C207">
            <v>52046281</v>
          </cell>
          <cell r="D207" t="str">
            <v>João Lucas De Abadia</v>
          </cell>
          <cell r="E207">
            <v>1</v>
          </cell>
          <cell r="F207" t="str">
            <v>COLEGIO ESTADUAL DOUTOR JOSE BALDUINO DE SOUZA DECIO</v>
          </cell>
          <cell r="G207">
            <v>2012</v>
          </cell>
          <cell r="H207">
            <v>229.390233445191</v>
          </cell>
          <cell r="I207">
            <v>69</v>
          </cell>
          <cell r="J207">
            <v>63.8888888888889</v>
          </cell>
          <cell r="K207">
            <v>240.13998563665001</v>
          </cell>
          <cell r="L207">
            <v>69</v>
          </cell>
          <cell r="M207">
            <v>63.8888888888889</v>
          </cell>
          <cell r="N207">
            <v>10</v>
          </cell>
          <cell r="O207" t="str">
            <v>1º ANO EM</v>
          </cell>
          <cell r="P207">
            <v>5208004</v>
          </cell>
          <cell r="Q207">
            <v>52</v>
          </cell>
          <cell r="R207" t="str">
            <v>GOIÁS</v>
          </cell>
          <cell r="S207" t="str">
            <v>AV. DIAGNÓSTICA</v>
          </cell>
          <cell r="T207" t="str">
            <v>FORMOSA</v>
          </cell>
          <cell r="U207">
            <v>52</v>
          </cell>
          <cell r="V207" t="str">
            <v>DIAGN</v>
          </cell>
        </row>
        <row r="208">
          <cell r="A208" t="str">
            <v>52046370SOMAT</v>
          </cell>
          <cell r="B208" t="str">
            <v>COLÉGIO ESTADUAL P Mª ANGÉLICA OLIVEIRA</v>
          </cell>
          <cell r="C208">
            <v>52046370</v>
          </cell>
          <cell r="D208" t="str">
            <v>João Lucas De Abadia</v>
          </cell>
          <cell r="E208">
            <v>1</v>
          </cell>
          <cell r="F208" t="str">
            <v>COLEGIO ESTADUAL PROFESSORA MARIA ANGELICA DE OLIVEIRA</v>
          </cell>
          <cell r="G208">
            <v>2012</v>
          </cell>
          <cell r="H208">
            <v>240.12654903045399</v>
          </cell>
          <cell r="I208">
            <v>70</v>
          </cell>
          <cell r="J208">
            <v>75.268817204301101</v>
          </cell>
          <cell r="K208">
            <v>247.943292066205</v>
          </cell>
          <cell r="L208">
            <v>70</v>
          </cell>
          <cell r="M208">
            <v>75.268817204301101</v>
          </cell>
          <cell r="N208">
            <v>10</v>
          </cell>
          <cell r="O208" t="str">
            <v>1º ANO EM</v>
          </cell>
          <cell r="P208">
            <v>5208004</v>
          </cell>
          <cell r="Q208">
            <v>52</v>
          </cell>
          <cell r="R208" t="str">
            <v>GOIÁS</v>
          </cell>
          <cell r="S208" t="str">
            <v>AV. SOMATIVA 01</v>
          </cell>
          <cell r="T208" t="str">
            <v>FORMOSA</v>
          </cell>
          <cell r="U208">
            <v>52</v>
          </cell>
          <cell r="V208" t="str">
            <v>SOMAT</v>
          </cell>
        </row>
        <row r="209">
          <cell r="A209" t="str">
            <v>52047202DIAGN</v>
          </cell>
          <cell r="B209" t="str">
            <v>COLÉGIO ESTADUAL NOVO GAMA</v>
          </cell>
          <cell r="C209">
            <v>52047202</v>
          </cell>
          <cell r="D209" t="str">
            <v>Wânia Mara De S. E Silva</v>
          </cell>
          <cell r="E209">
            <v>1</v>
          </cell>
          <cell r="F209" t="str">
            <v>COLEGIO ESTADUAL NOVO GAMA</v>
          </cell>
          <cell r="G209">
            <v>2012</v>
          </cell>
          <cell r="H209">
            <v>208.92699381880101</v>
          </cell>
          <cell r="I209">
            <v>263</v>
          </cell>
          <cell r="J209">
            <v>61.448598130841098</v>
          </cell>
          <cell r="K209">
            <v>224.799059067689</v>
          </cell>
          <cell r="L209">
            <v>263</v>
          </cell>
          <cell r="M209">
            <v>61.448598130841098</v>
          </cell>
          <cell r="N209">
            <v>10</v>
          </cell>
          <cell r="O209" t="str">
            <v>1º ANO EM</v>
          </cell>
          <cell r="P209">
            <v>5215231</v>
          </cell>
          <cell r="Q209">
            <v>52</v>
          </cell>
          <cell r="R209" t="str">
            <v>GOIÁS</v>
          </cell>
          <cell r="S209" t="str">
            <v>AV. DIAGNÓSTICA</v>
          </cell>
          <cell r="T209" t="str">
            <v>NOVO GAMA</v>
          </cell>
          <cell r="U209">
            <v>52</v>
          </cell>
          <cell r="V209" t="str">
            <v>DIAGN</v>
          </cell>
        </row>
        <row r="210">
          <cell r="A210" t="str">
            <v>52047210DIAGN</v>
          </cell>
          <cell r="B210" t="str">
            <v>COLÉGIO ESTADUAL PROFº ANTÔNIO VALDIR RORIZ</v>
          </cell>
          <cell r="C210">
            <v>52047210</v>
          </cell>
          <cell r="D210" t="str">
            <v>Luciana Souza De Brito</v>
          </cell>
          <cell r="E210">
            <v>1</v>
          </cell>
          <cell r="F210" t="str">
            <v>COLEGIO ESTADUAL PROFESSOR ANTONIO VALDIR RORIZ</v>
          </cell>
          <cell r="G210">
            <v>2012</v>
          </cell>
          <cell r="H210">
            <v>221.300617355149</v>
          </cell>
          <cell r="I210">
            <v>410</v>
          </cell>
          <cell r="J210">
            <v>54.521276595744702</v>
          </cell>
          <cell r="K210">
            <v>234.05963569438401</v>
          </cell>
          <cell r="L210">
            <v>411</v>
          </cell>
          <cell r="M210">
            <v>54.654255319148902</v>
          </cell>
          <cell r="N210">
            <v>10</v>
          </cell>
          <cell r="O210" t="str">
            <v>1º ANO EM</v>
          </cell>
          <cell r="P210">
            <v>5212501</v>
          </cell>
          <cell r="Q210">
            <v>52</v>
          </cell>
          <cell r="R210" t="str">
            <v>GOIÁS</v>
          </cell>
          <cell r="S210" t="str">
            <v>AV. DIAGNÓSTICA</v>
          </cell>
          <cell r="T210" t="str">
            <v>LUZIANIA</v>
          </cell>
          <cell r="U210">
            <v>52</v>
          </cell>
          <cell r="V210" t="str">
            <v>DIAGN</v>
          </cell>
        </row>
        <row r="211">
          <cell r="A211" t="str">
            <v>52047318SOMAT</v>
          </cell>
          <cell r="B211" t="str">
            <v>COLÉGIO ESTADUAL PROFª Mª P EREIRA DE VASCONCELOS</v>
          </cell>
          <cell r="C211">
            <v>52047318</v>
          </cell>
          <cell r="D211" t="str">
            <v>Luciana Souza De Brito</v>
          </cell>
          <cell r="E211">
            <v>1</v>
          </cell>
          <cell r="F211" t="str">
            <v>COLEGIO ESTADUAL PROFESSORA MARIA PEREIRA VASCONCELOS</v>
          </cell>
          <cell r="G211">
            <v>2012</v>
          </cell>
          <cell r="H211">
            <v>236.793601225835</v>
          </cell>
          <cell r="I211">
            <v>150</v>
          </cell>
          <cell r="J211">
            <v>76.142131979695407</v>
          </cell>
          <cell r="K211">
            <v>235.65755885541401</v>
          </cell>
          <cell r="L211">
            <v>150</v>
          </cell>
          <cell r="M211">
            <v>76.142131979695407</v>
          </cell>
          <cell r="N211">
            <v>10</v>
          </cell>
          <cell r="O211" t="str">
            <v>1º ANO EM</v>
          </cell>
          <cell r="P211">
            <v>5212501</v>
          </cell>
          <cell r="Q211">
            <v>52</v>
          </cell>
          <cell r="R211" t="str">
            <v>GOIÁS</v>
          </cell>
          <cell r="S211" t="str">
            <v>AV. SOMATIVA 01</v>
          </cell>
          <cell r="T211" t="str">
            <v>LUZIANIA</v>
          </cell>
          <cell r="U211">
            <v>52</v>
          </cell>
          <cell r="V211" t="str">
            <v>SOMAT</v>
          </cell>
        </row>
        <row r="212">
          <cell r="A212" t="str">
            <v>52047458DIAGN</v>
          </cell>
          <cell r="B212" t="str">
            <v>ESCOLA ESTADUAL CONEGO RAMIRO</v>
          </cell>
          <cell r="C212">
            <v>52047458</v>
          </cell>
          <cell r="D212" t="str">
            <v>Luciana Souza De Brito</v>
          </cell>
          <cell r="E212">
            <v>1</v>
          </cell>
          <cell r="F212" t="str">
            <v>ESCOLA ESTADUAL CONEGO RAMIRO</v>
          </cell>
          <cell r="G212">
            <v>2012</v>
          </cell>
          <cell r="H212">
            <v>232.7728879336</v>
          </cell>
          <cell r="I212">
            <v>52</v>
          </cell>
          <cell r="J212">
            <v>77.611940298507506</v>
          </cell>
          <cell r="K212">
            <v>246.017170216686</v>
          </cell>
          <cell r="L212">
            <v>52</v>
          </cell>
          <cell r="M212">
            <v>77.611940298507506</v>
          </cell>
          <cell r="N212">
            <v>10</v>
          </cell>
          <cell r="O212" t="str">
            <v>1º ANO EM</v>
          </cell>
          <cell r="P212">
            <v>5212501</v>
          </cell>
          <cell r="Q212">
            <v>52</v>
          </cell>
          <cell r="R212" t="str">
            <v>GOIÁS</v>
          </cell>
          <cell r="S212" t="str">
            <v>AV. DIAGNÓSTICA</v>
          </cell>
          <cell r="T212" t="str">
            <v>LUZIANIA</v>
          </cell>
          <cell r="U212">
            <v>52</v>
          </cell>
          <cell r="V212" t="str">
            <v>DIAGN</v>
          </cell>
        </row>
        <row r="213">
          <cell r="A213" t="str">
            <v>52047539DIAGN</v>
          </cell>
          <cell r="B213" t="str">
            <v>COLÉGIO ESTADUAL PROF JOSÉ CARNEIRO FILHO</v>
          </cell>
          <cell r="C213">
            <v>52047539</v>
          </cell>
          <cell r="D213" t="str">
            <v>Neide Lacerda Curado</v>
          </cell>
          <cell r="E213">
            <v>1</v>
          </cell>
          <cell r="F213" t="str">
            <v>COLEGIO ESTADUAL PROFESSOR JOSE CARNEIRO FILHO</v>
          </cell>
          <cell r="G213">
            <v>2012</v>
          </cell>
          <cell r="H213">
            <v>222.48584630161599</v>
          </cell>
          <cell r="I213">
            <v>105</v>
          </cell>
          <cell r="J213">
            <v>74.468085106383</v>
          </cell>
          <cell r="K213">
            <v>232.760891746287</v>
          </cell>
          <cell r="L213">
            <v>105</v>
          </cell>
          <cell r="M213">
            <v>74.468085106383</v>
          </cell>
          <cell r="N213">
            <v>10</v>
          </cell>
          <cell r="O213" t="str">
            <v>1º ANO EM</v>
          </cell>
          <cell r="P213">
            <v>5212501</v>
          </cell>
          <cell r="Q213">
            <v>52</v>
          </cell>
          <cell r="R213" t="str">
            <v>GOIÁS</v>
          </cell>
          <cell r="S213" t="str">
            <v>AV. DIAGNÓSTICA</v>
          </cell>
          <cell r="T213" t="str">
            <v>LUZIANIA</v>
          </cell>
          <cell r="U213">
            <v>52</v>
          </cell>
          <cell r="V213" t="str">
            <v>DIAGN</v>
          </cell>
        </row>
        <row r="214">
          <cell r="A214" t="str">
            <v>52047547DIAGN</v>
          </cell>
          <cell r="B214" t="str">
            <v>COLÉGIO ESTADUAL PROFª LOURDES  SAMPAIO</v>
          </cell>
          <cell r="C214">
            <v>52047547</v>
          </cell>
          <cell r="D214" t="str">
            <v>Luciana Souza De Brito</v>
          </cell>
          <cell r="E214">
            <v>1</v>
          </cell>
          <cell r="F214" t="str">
            <v>COLEGIO ESTADUAL PROFESSORA LOURDES DE OLIVEIRA SAMPAIO</v>
          </cell>
          <cell r="G214">
            <v>2012</v>
          </cell>
          <cell r="H214">
            <v>225.33197569743501</v>
          </cell>
          <cell r="I214">
            <v>207</v>
          </cell>
          <cell r="J214">
            <v>60.526315789473699</v>
          </cell>
          <cell r="K214">
            <v>236.42392157360899</v>
          </cell>
          <cell r="L214">
            <v>207</v>
          </cell>
          <cell r="M214">
            <v>60.526315789473699</v>
          </cell>
          <cell r="N214">
            <v>10</v>
          </cell>
          <cell r="O214" t="str">
            <v>1º ANO EM</v>
          </cell>
          <cell r="P214">
            <v>5212501</v>
          </cell>
          <cell r="Q214">
            <v>52</v>
          </cell>
          <cell r="R214" t="str">
            <v>GOIÁS</v>
          </cell>
          <cell r="S214" t="str">
            <v>AV. DIAGNÓSTICA</v>
          </cell>
          <cell r="T214" t="str">
            <v>LUZIANIA</v>
          </cell>
          <cell r="U214">
            <v>52</v>
          </cell>
          <cell r="V214" t="str">
            <v>DIAGN</v>
          </cell>
        </row>
        <row r="215">
          <cell r="A215" t="str">
            <v>52048730DIAGN</v>
          </cell>
          <cell r="B215" t="str">
            <v>COLÉGIO ESTADUAL MINGONE</v>
          </cell>
          <cell r="C215">
            <v>52048730</v>
          </cell>
          <cell r="D215" t="str">
            <v>Luciana Souza De Brito</v>
          </cell>
          <cell r="E215">
            <v>1</v>
          </cell>
          <cell r="F215" t="str">
            <v>COLEGIO ESTADUAL MINGONE</v>
          </cell>
          <cell r="G215">
            <v>2012</v>
          </cell>
          <cell r="H215">
            <v>219.09066773419099</v>
          </cell>
          <cell r="I215">
            <v>77</v>
          </cell>
          <cell r="J215">
            <v>66.956521739130395</v>
          </cell>
          <cell r="K215">
            <v>227.894951990099</v>
          </cell>
          <cell r="L215">
            <v>77</v>
          </cell>
          <cell r="M215">
            <v>66.956521739130395</v>
          </cell>
          <cell r="N215">
            <v>10</v>
          </cell>
          <cell r="O215" t="str">
            <v>1º ANO EM</v>
          </cell>
          <cell r="P215">
            <v>5212501</v>
          </cell>
          <cell r="Q215">
            <v>52</v>
          </cell>
          <cell r="R215" t="str">
            <v>GOIÁS</v>
          </cell>
          <cell r="S215" t="str">
            <v>AV. DIAGNÓSTICA</v>
          </cell>
          <cell r="T215" t="str">
            <v>LUZIANIA</v>
          </cell>
          <cell r="U215">
            <v>52</v>
          </cell>
          <cell r="V215" t="str">
            <v>DIAGN</v>
          </cell>
        </row>
        <row r="216">
          <cell r="A216" t="str">
            <v>52048748DIAGN</v>
          </cell>
          <cell r="B216" t="str">
            <v>COLÉGIO ESTADUAL JARDIM ORIENTE</v>
          </cell>
          <cell r="C216">
            <v>52048748</v>
          </cell>
          <cell r="D216" t="str">
            <v>Wânia Mara De S. E Silva</v>
          </cell>
          <cell r="E216">
            <v>1</v>
          </cell>
          <cell r="F216" t="str">
            <v>COLEGIO ESTADUAL JARDIM ORIENTE</v>
          </cell>
          <cell r="G216">
            <v>2012</v>
          </cell>
          <cell r="H216">
            <v>225.11184244451101</v>
          </cell>
          <cell r="I216">
            <v>269</v>
          </cell>
          <cell r="J216">
            <v>73.297002724795604</v>
          </cell>
          <cell r="K216">
            <v>236.70770444397999</v>
          </cell>
          <cell r="L216">
            <v>269</v>
          </cell>
          <cell r="M216">
            <v>73.297002724795604</v>
          </cell>
          <cell r="N216">
            <v>10</v>
          </cell>
          <cell r="O216" t="str">
            <v>1º ANO EM</v>
          </cell>
          <cell r="P216">
            <v>5221858</v>
          </cell>
          <cell r="Q216">
            <v>52</v>
          </cell>
          <cell r="R216" t="str">
            <v>GOIÁS</v>
          </cell>
          <cell r="S216" t="str">
            <v>AV. DIAGNÓSTICA</v>
          </cell>
          <cell r="T216" t="str">
            <v>VALPARAISO DE GOIAS</v>
          </cell>
          <cell r="U216">
            <v>52</v>
          </cell>
          <cell r="V216" t="str">
            <v>DIAGN</v>
          </cell>
        </row>
        <row r="217">
          <cell r="A217" t="str">
            <v>52049434DIAGN</v>
          </cell>
          <cell r="B217" t="str">
            <v>COLÉGIO ESTADUAL PROF. JOSÉ MONTEIRO LIMA</v>
          </cell>
          <cell r="C217">
            <v>52049434</v>
          </cell>
          <cell r="D217" t="str">
            <v>Arley Ferreira Alves</v>
          </cell>
          <cell r="E217">
            <v>1</v>
          </cell>
          <cell r="F217" t="str">
            <v>COLEGIO ESTADUAL PROFESSOR JOSE MONTEIRO LIMA</v>
          </cell>
          <cell r="G217">
            <v>2012</v>
          </cell>
          <cell r="H217">
            <v>227.27658829511299</v>
          </cell>
          <cell r="I217">
            <v>173</v>
          </cell>
          <cell r="J217">
            <v>74.568965517241395</v>
          </cell>
          <cell r="K217">
            <v>244.75227506942599</v>
          </cell>
          <cell r="L217">
            <v>173</v>
          </cell>
          <cell r="M217">
            <v>74.568965517241395</v>
          </cell>
          <cell r="N217">
            <v>10</v>
          </cell>
          <cell r="O217" t="str">
            <v>1º ANO EM</v>
          </cell>
          <cell r="P217">
            <v>5215603</v>
          </cell>
          <cell r="Q217">
            <v>52</v>
          </cell>
          <cell r="R217" t="str">
            <v>GOIÁS</v>
          </cell>
          <cell r="S217" t="str">
            <v>AV. DIAGNÓSTICA</v>
          </cell>
          <cell r="T217" t="str">
            <v>PADRE BERNARDO</v>
          </cell>
          <cell r="U217">
            <v>52</v>
          </cell>
          <cell r="V217" t="str">
            <v>DIAGN</v>
          </cell>
        </row>
        <row r="218">
          <cell r="A218" t="str">
            <v>52049884DIAGN</v>
          </cell>
          <cell r="B218" t="str">
            <v>COLÉGIO ESTADUAL SENHOR DO BONFIM</v>
          </cell>
          <cell r="C218">
            <v>52049884</v>
          </cell>
          <cell r="D218" t="str">
            <v>Fabiana A. Chagas Achcar</v>
          </cell>
          <cell r="E218">
            <v>1</v>
          </cell>
          <cell r="F218" t="str">
            <v>COLEGIO ESTADUAL SENHOR DO BONFIM</v>
          </cell>
          <cell r="G218">
            <v>2012</v>
          </cell>
          <cell r="H218">
            <v>233.011795003944</v>
          </cell>
          <cell r="I218">
            <v>52</v>
          </cell>
          <cell r="J218">
            <v>75.362318840579704</v>
          </cell>
          <cell r="K218">
            <v>244.02698630069099</v>
          </cell>
          <cell r="L218">
            <v>52</v>
          </cell>
          <cell r="M218">
            <v>75.362318840579704</v>
          </cell>
          <cell r="N218">
            <v>10</v>
          </cell>
          <cell r="O218" t="str">
            <v>1º ANO EM</v>
          </cell>
          <cell r="P218">
            <v>5217302</v>
          </cell>
          <cell r="Q218">
            <v>52</v>
          </cell>
          <cell r="R218" t="str">
            <v>GOIÁS</v>
          </cell>
          <cell r="S218" t="str">
            <v>AV. DIAGNÓSTICA</v>
          </cell>
          <cell r="T218" t="str">
            <v>PIRENOPOLIS</v>
          </cell>
          <cell r="U218">
            <v>52</v>
          </cell>
          <cell r="V218" t="str">
            <v>DIAGN</v>
          </cell>
        </row>
        <row r="219">
          <cell r="A219" t="str">
            <v>52050793DIAGN</v>
          </cell>
          <cell r="B219" t="str">
            <v>CENTRO INTEGRADO DE EDUCAÇÃO MODELO - CIEM</v>
          </cell>
          <cell r="C219">
            <v>52050793</v>
          </cell>
          <cell r="D219" t="str">
            <v>Márcia Feijó De Olveira</v>
          </cell>
          <cell r="E219">
            <v>1</v>
          </cell>
          <cell r="F219" t="str">
            <v>CENTRO INTEGRADO DE EDUCACAO MODELO CIEM</v>
          </cell>
          <cell r="G219">
            <v>2012</v>
          </cell>
          <cell r="H219">
            <v>242.89651424748399</v>
          </cell>
          <cell r="I219">
            <v>139</v>
          </cell>
          <cell r="J219">
            <v>69.154228855721399</v>
          </cell>
          <cell r="K219">
            <v>254.07526694438499</v>
          </cell>
          <cell r="L219">
            <v>139</v>
          </cell>
          <cell r="M219">
            <v>69.154228855721399</v>
          </cell>
          <cell r="N219">
            <v>10</v>
          </cell>
          <cell r="O219" t="str">
            <v>1º ANO EM</v>
          </cell>
          <cell r="P219">
            <v>5217609</v>
          </cell>
          <cell r="Q219">
            <v>52</v>
          </cell>
          <cell r="R219" t="str">
            <v>GOIÁS</v>
          </cell>
          <cell r="S219" t="str">
            <v>AV. DIAGNÓSTICA</v>
          </cell>
          <cell r="T219" t="str">
            <v>PLANALTINA</v>
          </cell>
          <cell r="U219">
            <v>52</v>
          </cell>
          <cell r="V219" t="str">
            <v>DIAGN</v>
          </cell>
        </row>
        <row r="220">
          <cell r="A220" t="str">
            <v>52050807DIAGN</v>
          </cell>
          <cell r="B220" t="str">
            <v>COLÉGIO ESTADUAL COMPLEXO N 02</v>
          </cell>
          <cell r="C220">
            <v>52050807</v>
          </cell>
          <cell r="D220" t="str">
            <v>Márcia Feijó De Olveira</v>
          </cell>
          <cell r="E220">
            <v>1</v>
          </cell>
          <cell r="F220" t="str">
            <v>COLEGIO ESTADUAL COMPLEXO N 02</v>
          </cell>
          <cell r="G220">
            <v>2012</v>
          </cell>
          <cell r="H220">
            <v>225.30657902737201</v>
          </cell>
          <cell r="I220">
            <v>243</v>
          </cell>
          <cell r="J220">
            <v>56.380510440835302</v>
          </cell>
          <cell r="K220">
            <v>234.838518151995</v>
          </cell>
          <cell r="L220">
            <v>243</v>
          </cell>
          <cell r="M220">
            <v>56.380510440835302</v>
          </cell>
          <cell r="N220">
            <v>10</v>
          </cell>
          <cell r="O220" t="str">
            <v>1º ANO EM</v>
          </cell>
          <cell r="P220">
            <v>5217609</v>
          </cell>
          <cell r="Q220">
            <v>52</v>
          </cell>
          <cell r="R220" t="str">
            <v>GOIÁS</v>
          </cell>
          <cell r="S220" t="str">
            <v>AV. DIAGNÓSTICA</v>
          </cell>
          <cell r="T220" t="str">
            <v>PLANALTINA</v>
          </cell>
          <cell r="U220">
            <v>52</v>
          </cell>
          <cell r="V220" t="str">
            <v>DIAGN</v>
          </cell>
        </row>
        <row r="221">
          <cell r="A221" t="str">
            <v>52050840SOMAT</v>
          </cell>
          <cell r="B221" t="str">
            <v>ESCOLA ESTADUAL COMPLEXO N 01</v>
          </cell>
          <cell r="C221">
            <v>52050840</v>
          </cell>
          <cell r="D221" t="str">
            <v>Márcia Feijó De Olveira</v>
          </cell>
          <cell r="E221">
            <v>1</v>
          </cell>
          <cell r="F221" t="str">
            <v>COLEGIO ESTADUAL COMPLEXO N 01</v>
          </cell>
          <cell r="G221">
            <v>2012</v>
          </cell>
          <cell r="H221">
            <v>226.895508886931</v>
          </cell>
          <cell r="I221">
            <v>229</v>
          </cell>
          <cell r="J221">
            <v>87.739463601532606</v>
          </cell>
          <cell r="K221">
            <v>231.08692347125401</v>
          </cell>
          <cell r="L221">
            <v>229</v>
          </cell>
          <cell r="M221">
            <v>87.739463601532606</v>
          </cell>
          <cell r="N221">
            <v>10</v>
          </cell>
          <cell r="O221" t="str">
            <v>1º ANO EM</v>
          </cell>
          <cell r="P221">
            <v>5217609</v>
          </cell>
          <cell r="Q221">
            <v>52</v>
          </cell>
          <cell r="R221" t="str">
            <v>GOIÁS</v>
          </cell>
          <cell r="S221" t="str">
            <v>AV. SOMATIVA 01</v>
          </cell>
          <cell r="T221" t="str">
            <v>PLANALTINA</v>
          </cell>
          <cell r="U221">
            <v>52</v>
          </cell>
          <cell r="V221" t="str">
            <v>SOMAT</v>
          </cell>
        </row>
        <row r="222">
          <cell r="A222" t="str">
            <v>52051153SOMAT</v>
          </cell>
          <cell r="B222" t="str">
            <v>COLÉGIO ESTADUAL JOSÉ DE ASSIS</v>
          </cell>
          <cell r="C222">
            <v>52051153</v>
          </cell>
          <cell r="D222" t="str">
            <v>Arley Ferreira Alves</v>
          </cell>
          <cell r="E222">
            <v>1</v>
          </cell>
          <cell r="F222" t="str">
            <v>COLEGIO ESTADUAL JOSE DE ASSIS</v>
          </cell>
          <cell r="G222">
            <v>2012</v>
          </cell>
          <cell r="H222">
            <v>239.074868208547</v>
          </cell>
          <cell r="I222">
            <v>314</v>
          </cell>
          <cell r="J222">
            <v>70.403587443946194</v>
          </cell>
          <cell r="K222">
            <v>240.46023151260499</v>
          </cell>
          <cell r="L222">
            <v>314</v>
          </cell>
          <cell r="M222">
            <v>70.403587443946194</v>
          </cell>
          <cell r="N222">
            <v>10</v>
          </cell>
          <cell r="O222" t="str">
            <v>1º ANO EM</v>
          </cell>
          <cell r="P222">
            <v>5219753</v>
          </cell>
          <cell r="Q222">
            <v>52</v>
          </cell>
          <cell r="R222" t="str">
            <v>GOIÁS</v>
          </cell>
          <cell r="S222" t="str">
            <v>AV. SOMATIVA 01</v>
          </cell>
          <cell r="T222" t="str">
            <v>SANTO ANTONIO DO DESCOBERTO</v>
          </cell>
          <cell r="U222">
            <v>52</v>
          </cell>
          <cell r="V222" t="str">
            <v>SOMAT</v>
          </cell>
        </row>
        <row r="223">
          <cell r="A223" t="str">
            <v>52052524DIAGN</v>
          </cell>
          <cell r="B223" t="str">
            <v>COLÉGIO ESTADUAL JOÃO ROBERTO MOREIRA</v>
          </cell>
          <cell r="C223">
            <v>52052524</v>
          </cell>
          <cell r="D223" t="str">
            <v>Joana Darks De Souza</v>
          </cell>
          <cell r="E223">
            <v>1</v>
          </cell>
          <cell r="F223" t="str">
            <v>COLEGIO ESTADUAL JOAO ROBERTO MOREIRA</v>
          </cell>
          <cell r="G223">
            <v>2012</v>
          </cell>
          <cell r="H223">
            <v>240.946835971349</v>
          </cell>
          <cell r="I223">
            <v>153</v>
          </cell>
          <cell r="J223">
            <v>60.4743083003953</v>
          </cell>
          <cell r="K223">
            <v>247.81491403764801</v>
          </cell>
          <cell r="L223">
            <v>153</v>
          </cell>
          <cell r="M223">
            <v>60.4743083003953</v>
          </cell>
          <cell r="N223">
            <v>10</v>
          </cell>
          <cell r="O223" t="str">
            <v>1º ANO EM</v>
          </cell>
          <cell r="P223">
            <v>5211909</v>
          </cell>
          <cell r="Q223">
            <v>52</v>
          </cell>
          <cell r="R223" t="str">
            <v>GOIÁS</v>
          </cell>
          <cell r="S223" t="str">
            <v>AV. DIAGNÓSTICA</v>
          </cell>
          <cell r="T223" t="str">
            <v>JATAI</v>
          </cell>
          <cell r="U223">
            <v>52</v>
          </cell>
          <cell r="V223" t="str">
            <v>DIAGN</v>
          </cell>
        </row>
        <row r="224">
          <cell r="A224" t="str">
            <v>52054381DIAGN</v>
          </cell>
          <cell r="B224" t="str">
            <v>COLÉGIO ESTADUAL MANOEL AYRES</v>
          </cell>
          <cell r="C224">
            <v>52054381</v>
          </cell>
          <cell r="D224" t="str">
            <v>Joema Leite Vieira</v>
          </cell>
          <cell r="E224">
            <v>1</v>
          </cell>
          <cell r="F224" t="str">
            <v>COLEGIO ESTADUAL MANOEL AYRES</v>
          </cell>
          <cell r="G224">
            <v>2012</v>
          </cell>
          <cell r="H224">
            <v>238.23327529112399</v>
          </cell>
          <cell r="I224">
            <v>117</v>
          </cell>
          <cell r="J224">
            <v>86.029411764705898</v>
          </cell>
          <cell r="K224">
            <v>237.55737339002599</v>
          </cell>
          <cell r="L224">
            <v>117</v>
          </cell>
          <cell r="M224">
            <v>86.029411764705898</v>
          </cell>
          <cell r="N224">
            <v>10</v>
          </cell>
          <cell r="O224" t="str">
            <v>1º ANO EM</v>
          </cell>
          <cell r="P224">
            <v>5218805</v>
          </cell>
          <cell r="Q224">
            <v>52</v>
          </cell>
          <cell r="R224" t="str">
            <v>GOIÁS</v>
          </cell>
          <cell r="S224" t="str">
            <v>AV. DIAGNÓSTICA</v>
          </cell>
          <cell r="T224" t="str">
            <v>RIO VERDE</v>
          </cell>
          <cell r="U224">
            <v>52</v>
          </cell>
          <cell r="V224" t="str">
            <v>DIAGN</v>
          </cell>
        </row>
        <row r="225">
          <cell r="A225" t="str">
            <v>52055256DIAGN</v>
          </cell>
          <cell r="B225" t="str">
            <v>COLÉGIO ESTADUAL JOSÉ SALVIANO AZEVEDO</v>
          </cell>
          <cell r="C225">
            <v>52055256</v>
          </cell>
          <cell r="D225" t="str">
            <v>Joema Leite Vieira</v>
          </cell>
          <cell r="E225">
            <v>1</v>
          </cell>
          <cell r="F225" t="str">
            <v>COLEGIO ESTADUAL JOSE SALVIANO AZEVEDO</v>
          </cell>
          <cell r="G225">
            <v>2012</v>
          </cell>
          <cell r="H225">
            <v>232.634267565839</v>
          </cell>
          <cell r="I225">
            <v>325</v>
          </cell>
          <cell r="J225">
            <v>73.033707865168495</v>
          </cell>
          <cell r="K225">
            <v>243.181075867186</v>
          </cell>
          <cell r="L225">
            <v>325</v>
          </cell>
          <cell r="M225">
            <v>73.033707865168495</v>
          </cell>
          <cell r="N225">
            <v>10</v>
          </cell>
          <cell r="O225" t="str">
            <v>1º ANO EM</v>
          </cell>
          <cell r="P225">
            <v>5219308</v>
          </cell>
          <cell r="Q225">
            <v>52</v>
          </cell>
          <cell r="R225" t="str">
            <v>GOIÁS</v>
          </cell>
          <cell r="S225" t="str">
            <v>AV. DIAGNÓSTICA</v>
          </cell>
          <cell r="T225" t="str">
            <v>SANTA HELENA DE GOIAS</v>
          </cell>
          <cell r="U225">
            <v>52</v>
          </cell>
          <cell r="V225" t="str">
            <v>DIAGN</v>
          </cell>
        </row>
        <row r="226">
          <cell r="A226" t="str">
            <v>52056465DIAGN</v>
          </cell>
          <cell r="B226" t="str">
            <v>COLÉGIO ESTADUAL DE INDIARA</v>
          </cell>
          <cell r="C226">
            <v>52056465</v>
          </cell>
          <cell r="D226" t="str">
            <v>Silvia De Freitas Alves</v>
          </cell>
          <cell r="E226">
            <v>1</v>
          </cell>
          <cell r="F226" t="str">
            <v>COLEGIO ESTADUAL DE INDIARA</v>
          </cell>
          <cell r="G226">
            <v>2012</v>
          </cell>
          <cell r="H226">
            <v>224.269485588816</v>
          </cell>
          <cell r="I226">
            <v>153</v>
          </cell>
          <cell r="J226">
            <v>76.5</v>
          </cell>
          <cell r="K226">
            <v>238.406549714817</v>
          </cell>
          <cell r="L226">
            <v>153</v>
          </cell>
          <cell r="M226">
            <v>76.5</v>
          </cell>
          <cell r="N226">
            <v>10</v>
          </cell>
          <cell r="O226" t="str">
            <v>1º ANO EM</v>
          </cell>
          <cell r="P226">
            <v>5209952</v>
          </cell>
          <cell r="Q226">
            <v>52</v>
          </cell>
          <cell r="R226" t="str">
            <v>GOIÁS</v>
          </cell>
          <cell r="S226" t="str">
            <v>AV. DIAGNÓSTICA</v>
          </cell>
          <cell r="T226" t="str">
            <v>INDIARA</v>
          </cell>
          <cell r="U226">
            <v>52</v>
          </cell>
          <cell r="V226" t="str">
            <v>DIAGN</v>
          </cell>
        </row>
        <row r="227">
          <cell r="A227" t="str">
            <v>52057933SOMAT</v>
          </cell>
          <cell r="B227" t="str">
            <v>COLÉGIO ESTADUAL PASTOR JOSÉ ANTERO RIBEIRO</v>
          </cell>
          <cell r="C227">
            <v>52057933</v>
          </cell>
          <cell r="D227" t="str">
            <v>Renata Ferreira Rodrigues</v>
          </cell>
          <cell r="E227">
            <v>1</v>
          </cell>
          <cell r="F227" t="str">
            <v>COLEGIO ESTADUAL PASTOR JOSE ANTERO RIBEIRO</v>
          </cell>
          <cell r="G227">
            <v>2012</v>
          </cell>
          <cell r="H227">
            <v>243.279914149978</v>
          </cell>
          <cell r="I227">
            <v>187</v>
          </cell>
          <cell r="J227">
            <v>72.762645914396899</v>
          </cell>
          <cell r="K227">
            <v>255.51978637826301</v>
          </cell>
          <cell r="L227">
            <v>187</v>
          </cell>
          <cell r="M227">
            <v>72.762645914396899</v>
          </cell>
          <cell r="N227">
            <v>10</v>
          </cell>
          <cell r="O227" t="str">
            <v>1º ANO EM</v>
          </cell>
          <cell r="P227">
            <v>5203500</v>
          </cell>
          <cell r="Q227">
            <v>52</v>
          </cell>
          <cell r="R227" t="str">
            <v>GOIÁS</v>
          </cell>
          <cell r="S227" t="str">
            <v>AV. SOMATIVA 01</v>
          </cell>
          <cell r="T227" t="str">
            <v>BOM JESUS DE GOIAS</v>
          </cell>
          <cell r="U227">
            <v>52</v>
          </cell>
          <cell r="V227" t="str">
            <v>SOMAT</v>
          </cell>
        </row>
        <row r="228">
          <cell r="A228" t="str">
            <v>52058832DIAGN</v>
          </cell>
          <cell r="B228" t="str">
            <v>COLÉGIO ESTADUAL DE GOIATUBA</v>
          </cell>
          <cell r="C228">
            <v>52058832</v>
          </cell>
          <cell r="D228" t="str">
            <v>Joema Leite Vieira</v>
          </cell>
          <cell r="E228">
            <v>1</v>
          </cell>
          <cell r="F228" t="str">
            <v>COLEGIO ESTADUAL DE GOIATUBA</v>
          </cell>
          <cell r="G228">
            <v>2012</v>
          </cell>
          <cell r="H228">
            <v>238.42232977774901</v>
          </cell>
          <cell r="I228">
            <v>118</v>
          </cell>
          <cell r="J228">
            <v>69.822485207100598</v>
          </cell>
          <cell r="K228">
            <v>249.26458205585601</v>
          </cell>
          <cell r="L228">
            <v>118</v>
          </cell>
          <cell r="M228">
            <v>69.822485207100598</v>
          </cell>
          <cell r="N228">
            <v>10</v>
          </cell>
          <cell r="O228" t="str">
            <v>1º ANO EM</v>
          </cell>
          <cell r="P228">
            <v>5209101</v>
          </cell>
          <cell r="Q228">
            <v>52</v>
          </cell>
          <cell r="R228" t="str">
            <v>GOIÁS</v>
          </cell>
          <cell r="S228" t="str">
            <v>AV. DIAGNÓSTICA</v>
          </cell>
          <cell r="T228" t="str">
            <v>GOIATUBA</v>
          </cell>
          <cell r="U228">
            <v>52</v>
          </cell>
          <cell r="V228" t="str">
            <v>DIAGN</v>
          </cell>
        </row>
        <row r="229">
          <cell r="A229" t="str">
            <v>52060098SOMAT</v>
          </cell>
          <cell r="B229" t="str">
            <v>COLÉGIO ESTADUAL XAVIER DE ALMEIDA</v>
          </cell>
          <cell r="C229">
            <v>52060098</v>
          </cell>
          <cell r="D229" t="str">
            <v>Itatiara De Oliveira</v>
          </cell>
          <cell r="E229">
            <v>1</v>
          </cell>
          <cell r="F229" t="str">
            <v>COLEGIO ESTADUAL XAVIER DE ALMEIDA</v>
          </cell>
          <cell r="G229">
            <v>2012</v>
          </cell>
          <cell r="H229">
            <v>215.04333513695801</v>
          </cell>
          <cell r="I229">
            <v>136</v>
          </cell>
          <cell r="J229">
            <v>67.661691542288594</v>
          </cell>
          <cell r="K229">
            <v>233.027734506813</v>
          </cell>
          <cell r="L229">
            <v>136</v>
          </cell>
          <cell r="M229">
            <v>67.661691542288594</v>
          </cell>
          <cell r="N229">
            <v>10</v>
          </cell>
          <cell r="O229" t="str">
            <v>1º ANO EM</v>
          </cell>
          <cell r="P229">
            <v>5213806</v>
          </cell>
          <cell r="Q229">
            <v>52</v>
          </cell>
          <cell r="R229" t="str">
            <v>GOIÁS</v>
          </cell>
          <cell r="S229" t="str">
            <v>AV. SOMATIVA 01</v>
          </cell>
          <cell r="T229" t="str">
            <v>MORRINHOS</v>
          </cell>
          <cell r="U229">
            <v>52</v>
          </cell>
          <cell r="V229" t="str">
            <v>SOMAT</v>
          </cell>
        </row>
        <row r="230">
          <cell r="A230" t="str">
            <v>52064816SOMAT</v>
          </cell>
          <cell r="B230" t="str">
            <v>COLÉGIO ESTADUAL DONA IAYÁ</v>
          </cell>
          <cell r="C230">
            <v>52064816</v>
          </cell>
          <cell r="D230" t="str">
            <v>Marilucy B. O. Mendes</v>
          </cell>
          <cell r="E230">
            <v>1</v>
          </cell>
          <cell r="F230" t="str">
            <v>COLEGIO ESTADUAL DONA IAYA</v>
          </cell>
          <cell r="G230">
            <v>2012</v>
          </cell>
          <cell r="H230">
            <v>233.42309558078301</v>
          </cell>
          <cell r="I230">
            <v>122</v>
          </cell>
          <cell r="J230">
            <v>59.512195121951201</v>
          </cell>
          <cell r="K230">
            <v>239.29756203600601</v>
          </cell>
          <cell r="L230">
            <v>122</v>
          </cell>
          <cell r="M230">
            <v>59.512195121951201</v>
          </cell>
          <cell r="N230">
            <v>10</v>
          </cell>
          <cell r="O230" t="str">
            <v>1º ANO EM</v>
          </cell>
          <cell r="P230">
            <v>5205109</v>
          </cell>
          <cell r="Q230">
            <v>52</v>
          </cell>
          <cell r="R230" t="str">
            <v>GOIÁS</v>
          </cell>
          <cell r="S230" t="str">
            <v>AV. SOMATIVA 01</v>
          </cell>
          <cell r="T230" t="str">
            <v>CATALAO</v>
          </cell>
          <cell r="U230">
            <v>52</v>
          </cell>
          <cell r="V230" t="str">
            <v>SOMAT</v>
          </cell>
        </row>
        <row r="231">
          <cell r="A231" t="str">
            <v>52064824SOMAT</v>
          </cell>
          <cell r="B231" t="str">
            <v>COLÉGIO ESTADUAL JOÃO NETTO DE CAMPOS</v>
          </cell>
          <cell r="C231">
            <v>52064824</v>
          </cell>
          <cell r="D231" t="str">
            <v>Vânia Maria E. N. Duarte</v>
          </cell>
          <cell r="E231">
            <v>1</v>
          </cell>
          <cell r="F231" t="str">
            <v>COLEGIO ESTADUAL JOAO NETTO DE CAMPOS</v>
          </cell>
          <cell r="G231">
            <v>2012</v>
          </cell>
          <cell r="H231">
            <v>243.97641310914301</v>
          </cell>
          <cell r="I231">
            <v>132</v>
          </cell>
          <cell r="J231">
            <v>66.331658291457302</v>
          </cell>
          <cell r="K231">
            <v>247.781271132032</v>
          </cell>
          <cell r="L231">
            <v>132</v>
          </cell>
          <cell r="M231">
            <v>66.331658291457302</v>
          </cell>
          <cell r="N231">
            <v>10</v>
          </cell>
          <cell r="O231" t="str">
            <v>1º ANO EM</v>
          </cell>
          <cell r="P231">
            <v>5205109</v>
          </cell>
          <cell r="Q231">
            <v>52</v>
          </cell>
          <cell r="R231" t="str">
            <v>GOIÁS</v>
          </cell>
          <cell r="S231" t="str">
            <v>AV. SOMATIVA 01</v>
          </cell>
          <cell r="T231" t="str">
            <v>CATALAO</v>
          </cell>
          <cell r="U231">
            <v>52</v>
          </cell>
          <cell r="V231" t="str">
            <v>SOMAT</v>
          </cell>
        </row>
        <row r="232">
          <cell r="A232" t="str">
            <v>52066070DIAGN</v>
          </cell>
          <cell r="B232" t="str">
            <v>COLÉGIO ESTADUAL NORMAL PROFESSOR CÉSAR AUGUSTO CEVA</v>
          </cell>
          <cell r="C232">
            <v>52066070</v>
          </cell>
          <cell r="D232" t="str">
            <v>Silvia De Freitas Alves</v>
          </cell>
          <cell r="E232">
            <v>1</v>
          </cell>
          <cell r="F232" t="str">
            <v>COLEGIO ESTADUAL NORMAL PROFESSOR CESAR AUGUSTO CEVA</v>
          </cell>
          <cell r="G232">
            <v>2012</v>
          </cell>
          <cell r="H232">
            <v>262.79356983606101</v>
          </cell>
          <cell r="I232">
            <v>105</v>
          </cell>
          <cell r="J232">
            <v>77.205882352941202</v>
          </cell>
          <cell r="K232">
            <v>263.54346251870402</v>
          </cell>
          <cell r="L232">
            <v>105</v>
          </cell>
          <cell r="M232">
            <v>77.205882352941202</v>
          </cell>
          <cell r="N232">
            <v>10</v>
          </cell>
          <cell r="O232" t="str">
            <v>1º ANO EM</v>
          </cell>
          <cell r="P232">
            <v>5210109</v>
          </cell>
          <cell r="Q232">
            <v>52</v>
          </cell>
          <cell r="R232" t="str">
            <v>GOIÁS</v>
          </cell>
          <cell r="S232" t="str">
            <v>AV. DIAGNÓSTICA</v>
          </cell>
          <cell r="T232" t="str">
            <v>IPAMERI</v>
          </cell>
          <cell r="U232">
            <v>52</v>
          </cell>
          <cell r="V232" t="str">
            <v>DIAGN</v>
          </cell>
        </row>
        <row r="233">
          <cell r="A233" t="str">
            <v>52067661DIAGN</v>
          </cell>
          <cell r="B233" t="str">
            <v>COLÉGIO ESTADUAL BELMIRO SOARES</v>
          </cell>
          <cell r="C233">
            <v>52067661</v>
          </cell>
          <cell r="D233" t="str">
            <v>Vinicius Borges Alves</v>
          </cell>
          <cell r="E233">
            <v>1</v>
          </cell>
          <cell r="F233" t="str">
            <v>COLEGIO ESTADUAL BELMIRO SOARES</v>
          </cell>
          <cell r="G233">
            <v>2012</v>
          </cell>
          <cell r="H233">
            <v>238.80726030896801</v>
          </cell>
          <cell r="I233">
            <v>85</v>
          </cell>
          <cell r="J233">
            <v>75.892857142857096</v>
          </cell>
          <cell r="K233">
            <v>245.208550163079</v>
          </cell>
          <cell r="L233">
            <v>85</v>
          </cell>
          <cell r="M233">
            <v>75.892857142857096</v>
          </cell>
          <cell r="N233">
            <v>10</v>
          </cell>
          <cell r="O233" t="str">
            <v>1º ANO EM</v>
          </cell>
          <cell r="P233">
            <v>5216304</v>
          </cell>
          <cell r="Q233">
            <v>52</v>
          </cell>
          <cell r="R233" t="str">
            <v>GOIÁS</v>
          </cell>
          <cell r="S233" t="str">
            <v>AV. DIAGNÓSTICA</v>
          </cell>
          <cell r="T233" t="str">
            <v>PARANAIGUARA</v>
          </cell>
          <cell r="U233">
            <v>52</v>
          </cell>
          <cell r="V233" t="str">
            <v>DIAGN</v>
          </cell>
        </row>
        <row r="234">
          <cell r="A234" t="str">
            <v>52068404SOMAT</v>
          </cell>
          <cell r="B234" t="str">
            <v>COLÉGIO ESTADUAL PRESIDENTE COSTA E SILVA</v>
          </cell>
          <cell r="C234">
            <v>52068404</v>
          </cell>
          <cell r="D234" t="str">
            <v>Vinicius Borges Alves</v>
          </cell>
          <cell r="E234">
            <v>1</v>
          </cell>
          <cell r="F234" t="str">
            <v>COLEGIO ESTADUAL PRESIDENTE COSTA E SILVA</v>
          </cell>
          <cell r="G234">
            <v>2012</v>
          </cell>
          <cell r="H234">
            <v>239.98340965281699</v>
          </cell>
          <cell r="I234">
            <v>105</v>
          </cell>
          <cell r="J234">
            <v>70</v>
          </cell>
          <cell r="K234">
            <v>250.759998706115</v>
          </cell>
          <cell r="L234">
            <v>105</v>
          </cell>
          <cell r="M234">
            <v>70</v>
          </cell>
          <cell r="N234">
            <v>10</v>
          </cell>
          <cell r="O234" t="str">
            <v>1º ANO EM</v>
          </cell>
          <cell r="P234">
            <v>5220405</v>
          </cell>
          <cell r="Q234">
            <v>52</v>
          </cell>
          <cell r="R234" t="str">
            <v>GOIÁS</v>
          </cell>
          <cell r="S234" t="str">
            <v>AV. SOMATIVA 01</v>
          </cell>
          <cell r="T234" t="str">
            <v>SAO SIMAO</v>
          </cell>
          <cell r="U234">
            <v>52</v>
          </cell>
          <cell r="V234" t="str">
            <v>SOMAT</v>
          </cell>
        </row>
        <row r="235">
          <cell r="A235" t="str">
            <v>52069630DIAGN</v>
          </cell>
          <cell r="B235" t="str">
            <v>COLÉGIO ESTADUAL DE ÁGUAS LINDAS</v>
          </cell>
          <cell r="C235">
            <v>52069630</v>
          </cell>
          <cell r="D235" t="str">
            <v>Arley Ferreira Alves</v>
          </cell>
          <cell r="E235">
            <v>1</v>
          </cell>
          <cell r="F235" t="str">
            <v>COLEGIO ESTADUAL DE AGUAS LINDAS</v>
          </cell>
          <cell r="G235">
            <v>2012</v>
          </cell>
          <cell r="H235">
            <v>239.72878174142099</v>
          </cell>
          <cell r="I235">
            <v>188</v>
          </cell>
          <cell r="J235">
            <v>66.6666666666667</v>
          </cell>
          <cell r="K235">
            <v>244.798642892</v>
          </cell>
          <cell r="L235">
            <v>188</v>
          </cell>
          <cell r="M235">
            <v>66.6666666666667</v>
          </cell>
          <cell r="N235">
            <v>10</v>
          </cell>
          <cell r="O235" t="str">
            <v>1º ANO EM</v>
          </cell>
          <cell r="P235">
            <v>5200258</v>
          </cell>
          <cell r="Q235">
            <v>52</v>
          </cell>
          <cell r="R235" t="str">
            <v>GOIÁS</v>
          </cell>
          <cell r="S235" t="str">
            <v>AV. DIAGNÓSTICA</v>
          </cell>
          <cell r="T235" t="str">
            <v>AGUAS LINDAS DE GOIAS</v>
          </cell>
          <cell r="U235">
            <v>52</v>
          </cell>
          <cell r="V235" t="str">
            <v>DIAGN</v>
          </cell>
        </row>
        <row r="236">
          <cell r="A236" t="str">
            <v>52070182DIAGN</v>
          </cell>
          <cell r="B236" t="str">
            <v>COLÉGIO ESTADUAL OEMIS VIRGÍNIO MACHADO</v>
          </cell>
          <cell r="C236">
            <v>52070182</v>
          </cell>
          <cell r="D236" t="str">
            <v>João Lucas De Abadia</v>
          </cell>
          <cell r="E236">
            <v>1</v>
          </cell>
          <cell r="F236" t="str">
            <v>COLEGIO ESTADUAL OEMIS VIRGINIO MACHADO</v>
          </cell>
          <cell r="G236">
            <v>2012</v>
          </cell>
          <cell r="H236">
            <v>231.885131810655</v>
          </cell>
          <cell r="I236">
            <v>54</v>
          </cell>
          <cell r="J236">
            <v>78.260869565217405</v>
          </cell>
          <cell r="K236">
            <v>235.92561622433001</v>
          </cell>
          <cell r="L236">
            <v>54</v>
          </cell>
          <cell r="M236">
            <v>78.260869565217405</v>
          </cell>
          <cell r="N236">
            <v>10</v>
          </cell>
          <cell r="O236" t="str">
            <v>1º ANO EM</v>
          </cell>
          <cell r="P236">
            <v>5204003</v>
          </cell>
          <cell r="Q236">
            <v>52</v>
          </cell>
          <cell r="R236" t="str">
            <v>GOIÁS</v>
          </cell>
          <cell r="S236" t="str">
            <v>AV. DIAGNÓSTICA</v>
          </cell>
          <cell r="T236" t="str">
            <v>CABECEIRAS</v>
          </cell>
          <cell r="U236">
            <v>52</v>
          </cell>
          <cell r="V236" t="str">
            <v>DIAGN</v>
          </cell>
        </row>
        <row r="237">
          <cell r="A237" t="str">
            <v>52070972SOMAT</v>
          </cell>
          <cell r="B237" t="str">
            <v>COLÉGIO ESTADUAL VERANY M DE OLIVEIRA</v>
          </cell>
          <cell r="C237">
            <v>52070972</v>
          </cell>
          <cell r="D237" t="str">
            <v>Cleuza Xavier Da R. Macedo</v>
          </cell>
          <cell r="E237">
            <v>1</v>
          </cell>
          <cell r="F237" t="str">
            <v>COLEGIO ESTADUAL VERANY MACHADO DE OLIVEIRA</v>
          </cell>
          <cell r="G237">
            <v>2012</v>
          </cell>
          <cell r="H237">
            <v>223.27484729052901</v>
          </cell>
          <cell r="I237">
            <v>103</v>
          </cell>
          <cell r="J237">
            <v>64.779874213836493</v>
          </cell>
          <cell r="K237">
            <v>230.63944583538699</v>
          </cell>
          <cell r="L237">
            <v>103</v>
          </cell>
          <cell r="M237">
            <v>64.779874213836493</v>
          </cell>
          <cell r="N237">
            <v>10</v>
          </cell>
          <cell r="O237" t="str">
            <v>1º ANO EM</v>
          </cell>
          <cell r="P237">
            <v>5208707</v>
          </cell>
          <cell r="Q237">
            <v>52</v>
          </cell>
          <cell r="R237" t="str">
            <v>GOIÁS</v>
          </cell>
          <cell r="S237" t="str">
            <v>AV. SOMATIVA 01</v>
          </cell>
          <cell r="T237" t="str">
            <v>GOIANIA</v>
          </cell>
          <cell r="U237">
            <v>52</v>
          </cell>
          <cell r="V237" t="str">
            <v>SOMAT</v>
          </cell>
        </row>
        <row r="238">
          <cell r="A238" t="str">
            <v>52071863DIAGN</v>
          </cell>
          <cell r="B238" t="str">
            <v>COLÉGIO ESTADUAL NIVO DAS NEVES</v>
          </cell>
          <cell r="C238">
            <v>52071863</v>
          </cell>
          <cell r="D238" t="str">
            <v>Silvia De Freitas Alves</v>
          </cell>
          <cell r="E238">
            <v>1</v>
          </cell>
          <cell r="F238" t="str">
            <v>COLEGIO ESTADUAL NIVO DAS NEVES</v>
          </cell>
          <cell r="G238">
            <v>2012</v>
          </cell>
          <cell r="H238">
            <v>236.40693482410501</v>
          </cell>
          <cell r="I238">
            <v>194</v>
          </cell>
          <cell r="J238">
            <v>65.540540540540505</v>
          </cell>
          <cell r="K238">
            <v>240.832913444067</v>
          </cell>
          <cell r="L238">
            <v>194</v>
          </cell>
          <cell r="M238">
            <v>65.540540540540505</v>
          </cell>
          <cell r="N238">
            <v>10</v>
          </cell>
          <cell r="O238" t="str">
            <v>1º ANO EM</v>
          </cell>
          <cell r="P238">
            <v>5204508</v>
          </cell>
          <cell r="Q238">
            <v>52</v>
          </cell>
          <cell r="R238" t="str">
            <v>GOIÁS</v>
          </cell>
          <cell r="S238" t="str">
            <v>AV. DIAGNÓSTICA</v>
          </cell>
          <cell r="T238" t="str">
            <v>CALDAS NOVAS</v>
          </cell>
          <cell r="U238">
            <v>52</v>
          </cell>
          <cell r="V238" t="str">
            <v>DIAGN</v>
          </cell>
        </row>
        <row r="239">
          <cell r="A239" t="str">
            <v>52072088SOMAT</v>
          </cell>
          <cell r="B239" t="str">
            <v>COLÉGIO ESTADUAL ARISTON GOMES DA SILVA</v>
          </cell>
          <cell r="C239">
            <v>52072088</v>
          </cell>
          <cell r="D239" t="str">
            <v>Joema Leite Vieira</v>
          </cell>
          <cell r="E239">
            <v>1</v>
          </cell>
          <cell r="F239" t="str">
            <v>COLEGIO ESTADUAL ARISTON GOMES DA SILVA</v>
          </cell>
          <cell r="G239">
            <v>2012</v>
          </cell>
          <cell r="H239">
            <v>224.98606685454601</v>
          </cell>
          <cell r="I239">
            <v>220</v>
          </cell>
          <cell r="J239">
            <v>72.607260726072596</v>
          </cell>
          <cell r="K239">
            <v>237.1538901861</v>
          </cell>
          <cell r="L239">
            <v>220</v>
          </cell>
          <cell r="M239">
            <v>72.607260726072596</v>
          </cell>
          <cell r="N239">
            <v>10</v>
          </cell>
          <cell r="O239" t="str">
            <v>1º ANO EM</v>
          </cell>
          <cell r="P239">
            <v>5210208</v>
          </cell>
          <cell r="Q239">
            <v>52</v>
          </cell>
          <cell r="R239" t="str">
            <v>GOIÁS</v>
          </cell>
          <cell r="S239" t="str">
            <v>AV. SOMATIVA 01</v>
          </cell>
          <cell r="T239" t="str">
            <v>IPORA</v>
          </cell>
          <cell r="U239">
            <v>52</v>
          </cell>
          <cell r="V239" t="str">
            <v>SOMAT</v>
          </cell>
        </row>
        <row r="240">
          <cell r="A240" t="str">
            <v>52072665SOMAT</v>
          </cell>
          <cell r="B240" t="str">
            <v>COLÉGIO ESTADUAL JANDIRA BRETAS QUINAN</v>
          </cell>
          <cell r="C240">
            <v>52072665</v>
          </cell>
          <cell r="D240" t="str">
            <v>Silvia De Freitas Alves</v>
          </cell>
          <cell r="E240">
            <v>1</v>
          </cell>
          <cell r="F240" t="str">
            <v>COLEGIO ESTADUAL JANDIRA BRETAS QUINAN</v>
          </cell>
          <cell r="G240">
            <v>2012</v>
          </cell>
          <cell r="H240">
            <v>255.43812431631099</v>
          </cell>
          <cell r="I240">
            <v>90</v>
          </cell>
          <cell r="J240">
            <v>55.214723926380401</v>
          </cell>
          <cell r="K240">
            <v>263.243183382447</v>
          </cell>
          <cell r="L240">
            <v>90</v>
          </cell>
          <cell r="M240">
            <v>55.214723926380401</v>
          </cell>
          <cell r="N240">
            <v>10</v>
          </cell>
          <cell r="O240" t="str">
            <v>1º ANO EM</v>
          </cell>
          <cell r="P240">
            <v>5222005</v>
          </cell>
          <cell r="Q240">
            <v>52</v>
          </cell>
          <cell r="R240" t="str">
            <v>GOIÁS</v>
          </cell>
          <cell r="S240" t="str">
            <v>AV. SOMATIVA 01</v>
          </cell>
          <cell r="T240" t="str">
            <v>VIANOPOLIS</v>
          </cell>
          <cell r="U240">
            <v>52</v>
          </cell>
          <cell r="V240" t="str">
            <v>SOMAT</v>
          </cell>
        </row>
        <row r="241">
          <cell r="A241" t="str">
            <v>52073467SOMAT</v>
          </cell>
          <cell r="B241" t="str">
            <v>COLÉGIO ESTADUAL EMILIA FERREIRA BRANCO</v>
          </cell>
          <cell r="C241">
            <v>52073467</v>
          </cell>
          <cell r="D241" t="str">
            <v>Arley Ferreira Alves</v>
          </cell>
          <cell r="E241">
            <v>1</v>
          </cell>
          <cell r="F241" t="str">
            <v>COLEGO ESTADUAL EMILIA FERREIRA BRANCO</v>
          </cell>
          <cell r="G241">
            <v>2012</v>
          </cell>
          <cell r="H241">
            <v>222.58870200266</v>
          </cell>
          <cell r="I241">
            <v>72</v>
          </cell>
          <cell r="J241">
            <v>72</v>
          </cell>
          <cell r="K241">
            <v>225.27574379633799</v>
          </cell>
          <cell r="L241">
            <v>72</v>
          </cell>
          <cell r="M241">
            <v>72</v>
          </cell>
          <cell r="N241">
            <v>10</v>
          </cell>
          <cell r="O241" t="str">
            <v>1º ANO EM</v>
          </cell>
          <cell r="P241">
            <v>5200258</v>
          </cell>
          <cell r="Q241">
            <v>52</v>
          </cell>
          <cell r="R241" t="str">
            <v>GOIÁS</v>
          </cell>
          <cell r="S241" t="str">
            <v>AV. SOMATIVA 01</v>
          </cell>
          <cell r="T241" t="str">
            <v>AGUAS LINDAS DE GOIAS</v>
          </cell>
          <cell r="U241">
            <v>52</v>
          </cell>
          <cell r="V241" t="str">
            <v>SOMAT</v>
          </cell>
        </row>
        <row r="242">
          <cell r="A242" t="str">
            <v>52073513SOMAT</v>
          </cell>
          <cell r="B242" t="str">
            <v>COLÉGIO ESTADUAL SAMAMBAIA</v>
          </cell>
          <cell r="C242">
            <v>52073513</v>
          </cell>
          <cell r="D242" t="str">
            <v>Neide Lacerda Curado</v>
          </cell>
          <cell r="E242">
            <v>1</v>
          </cell>
          <cell r="F242" t="str">
            <v>COLEGIO ESTADUAL SAMAMBAIA</v>
          </cell>
          <cell r="G242">
            <v>2012</v>
          </cell>
          <cell r="H242">
            <v>239.79181572818399</v>
          </cell>
          <cell r="I242">
            <v>40</v>
          </cell>
          <cell r="J242">
            <v>85.106382978723403</v>
          </cell>
          <cell r="K242">
            <v>245.52895030253799</v>
          </cell>
          <cell r="L242">
            <v>40</v>
          </cell>
          <cell r="M242">
            <v>85.106382978723403</v>
          </cell>
          <cell r="N242">
            <v>10</v>
          </cell>
          <cell r="O242" t="str">
            <v>1º ANO EM</v>
          </cell>
          <cell r="P242">
            <v>5212501</v>
          </cell>
          <cell r="Q242">
            <v>52</v>
          </cell>
          <cell r="R242" t="str">
            <v>GOIÁS</v>
          </cell>
          <cell r="S242" t="str">
            <v>AV. SOMATIVA 01</v>
          </cell>
          <cell r="T242" t="str">
            <v>LUZIANIA</v>
          </cell>
          <cell r="U242">
            <v>52</v>
          </cell>
          <cell r="V242" t="str">
            <v>SOMAT</v>
          </cell>
        </row>
        <row r="243">
          <cell r="A243" t="str">
            <v>52074030DIAGN</v>
          </cell>
          <cell r="B243" t="str">
            <v>COLÉGIO ESTADUAL AMALIA HERMANO TEIXEIRA</v>
          </cell>
          <cell r="C243">
            <v>52074030</v>
          </cell>
          <cell r="D243" t="str">
            <v>Maria Magalhães</v>
          </cell>
          <cell r="E243">
            <v>1</v>
          </cell>
          <cell r="F243" t="str">
            <v>COLEGIO ESTADUAL AMALIA HERMANO TEIXEIRA</v>
          </cell>
          <cell r="G243">
            <v>2012</v>
          </cell>
          <cell r="H243">
            <v>241.890957683294</v>
          </cell>
          <cell r="I243">
            <v>267</v>
          </cell>
          <cell r="J243">
            <v>74.581005586592198</v>
          </cell>
          <cell r="K243">
            <v>250.74848756006901</v>
          </cell>
          <cell r="L243">
            <v>267</v>
          </cell>
          <cell r="M243">
            <v>74.581005586592198</v>
          </cell>
          <cell r="N243">
            <v>10</v>
          </cell>
          <cell r="O243" t="str">
            <v>1º ANO EM</v>
          </cell>
          <cell r="P243">
            <v>5208707</v>
          </cell>
          <cell r="Q243">
            <v>52</v>
          </cell>
          <cell r="R243" t="str">
            <v>GOIÁS</v>
          </cell>
          <cell r="S243" t="str">
            <v>AV. DIAGNÓSTICA</v>
          </cell>
          <cell r="T243" t="str">
            <v>GOIANIA</v>
          </cell>
          <cell r="U243">
            <v>52</v>
          </cell>
          <cell r="V243" t="str">
            <v>DIAGN</v>
          </cell>
        </row>
        <row r="244">
          <cell r="A244" t="str">
            <v>52075583SOMAT</v>
          </cell>
          <cell r="B244" t="str">
            <v>COLÉGIO ESTADUAL J KUBITSCHEK OLIVEIRA</v>
          </cell>
          <cell r="C244">
            <v>52075583</v>
          </cell>
          <cell r="D244" t="str">
            <v>Arley Ferreira Alves</v>
          </cell>
          <cell r="E244">
            <v>1</v>
          </cell>
          <cell r="F244" t="str">
            <v>COLEGIO ESTADUAL JUSCELINO KUBITSCHEK DE OLIVEIRA</v>
          </cell>
          <cell r="G244">
            <v>2012</v>
          </cell>
          <cell r="H244">
            <v>206.390135616847</v>
          </cell>
          <cell r="I244">
            <v>129</v>
          </cell>
          <cell r="J244">
            <v>68.983957219251295</v>
          </cell>
          <cell r="K244">
            <v>224.769662904168</v>
          </cell>
          <cell r="L244">
            <v>129</v>
          </cell>
          <cell r="M244">
            <v>68.983957219251295</v>
          </cell>
          <cell r="N244">
            <v>10</v>
          </cell>
          <cell r="O244" t="str">
            <v>1º ANO EM</v>
          </cell>
          <cell r="P244">
            <v>5200258</v>
          </cell>
          <cell r="Q244">
            <v>52</v>
          </cell>
          <cell r="R244" t="str">
            <v>GOIÁS</v>
          </cell>
          <cell r="S244" t="str">
            <v>AV. SOMATIVA 01</v>
          </cell>
          <cell r="T244" t="str">
            <v>AGUAS LINDAS DE GOIAS</v>
          </cell>
          <cell r="U244">
            <v>52</v>
          </cell>
          <cell r="V244" t="str">
            <v>SOMAT</v>
          </cell>
        </row>
        <row r="245">
          <cell r="A245" t="str">
            <v>52076830SOMAT</v>
          </cell>
          <cell r="B245" t="str">
            <v>COLÉGIO ESTADUAL VASCO DOS REIS GONÇALVES</v>
          </cell>
          <cell r="C245">
            <v>52076830</v>
          </cell>
          <cell r="D245" t="str">
            <v>Neide Lacerda Curado</v>
          </cell>
          <cell r="E245">
            <v>1</v>
          </cell>
          <cell r="F245" t="str">
            <v>COLEGIO ESTADUAL VASCO DOS REIS GONCALVES</v>
          </cell>
          <cell r="G245">
            <v>2012</v>
          </cell>
          <cell r="H245">
            <v>236.383741967676</v>
          </cell>
          <cell r="I245">
            <v>232</v>
          </cell>
          <cell r="J245">
            <v>82.269503546099301</v>
          </cell>
          <cell r="K245">
            <v>240.62866282483401</v>
          </cell>
          <cell r="L245">
            <v>232</v>
          </cell>
          <cell r="M245">
            <v>82.269503546099301</v>
          </cell>
          <cell r="N245">
            <v>10</v>
          </cell>
          <cell r="O245" t="str">
            <v>1º ANO EM</v>
          </cell>
          <cell r="P245">
            <v>5212501</v>
          </cell>
          <cell r="Q245">
            <v>52</v>
          </cell>
          <cell r="R245" t="str">
            <v>GOIÁS</v>
          </cell>
          <cell r="S245" t="str">
            <v>AV. SOMATIVA 01</v>
          </cell>
          <cell r="T245" t="str">
            <v>LUZIANIA</v>
          </cell>
          <cell r="U245">
            <v>52</v>
          </cell>
          <cell r="V245" t="str">
            <v>SOMAT</v>
          </cell>
        </row>
        <row r="246">
          <cell r="A246" t="str">
            <v>52082202SOMAT</v>
          </cell>
          <cell r="B246" t="str">
            <v>COLÉGIO ESTADUAL ZULCA PEIXOTO DE PAIVA</v>
          </cell>
          <cell r="C246">
            <v>52082202</v>
          </cell>
          <cell r="D246" t="str">
            <v>Neide Lacerda Curado</v>
          </cell>
          <cell r="E246">
            <v>1</v>
          </cell>
          <cell r="F246" t="str">
            <v>COLEGIO ESTADUAL ZULCA PEIXOTO DE PAIVA</v>
          </cell>
          <cell r="G246">
            <v>2012</v>
          </cell>
          <cell r="H246">
            <v>247.06980074775601</v>
          </cell>
          <cell r="I246">
            <v>192</v>
          </cell>
          <cell r="J246">
            <v>88.479262672811103</v>
          </cell>
          <cell r="K246">
            <v>249.496303713461</v>
          </cell>
          <cell r="L246">
            <v>192</v>
          </cell>
          <cell r="M246">
            <v>88.479262672811103</v>
          </cell>
          <cell r="N246">
            <v>10</v>
          </cell>
          <cell r="O246" t="str">
            <v>1º ANO EM</v>
          </cell>
          <cell r="P246">
            <v>5206206</v>
          </cell>
          <cell r="Q246">
            <v>52</v>
          </cell>
          <cell r="R246" t="str">
            <v>GOIÁS</v>
          </cell>
          <cell r="S246" t="str">
            <v>AV. SOMATIVA 01</v>
          </cell>
          <cell r="T246" t="str">
            <v>CRISTALINA</v>
          </cell>
          <cell r="U246">
            <v>52</v>
          </cell>
          <cell r="V246" t="str">
            <v>SOMAT</v>
          </cell>
        </row>
        <row r="247">
          <cell r="A247" t="str">
            <v>52086046DIAGN</v>
          </cell>
          <cell r="B247" t="str">
            <v>COLÉGIO ESTADUAL MACHADO DE ASSIS</v>
          </cell>
          <cell r="C247">
            <v>52086046</v>
          </cell>
          <cell r="D247" t="str">
            <v>Fábio José Batista Silva</v>
          </cell>
          <cell r="E247">
            <v>1</v>
          </cell>
          <cell r="F247" t="str">
            <v>COLEGIO ESTADUAL MACHADO DE ASSIS</v>
          </cell>
          <cell r="G247">
            <v>2012</v>
          </cell>
          <cell r="H247">
            <v>230.21569930992601</v>
          </cell>
          <cell r="I247">
            <v>87</v>
          </cell>
          <cell r="J247">
            <v>74.358974358974393</v>
          </cell>
          <cell r="K247">
            <v>237.65899246190199</v>
          </cell>
          <cell r="L247">
            <v>87</v>
          </cell>
          <cell r="M247">
            <v>74.358974358974393</v>
          </cell>
          <cell r="N247">
            <v>10</v>
          </cell>
          <cell r="O247" t="str">
            <v>1º ANO EM</v>
          </cell>
          <cell r="P247">
            <v>5200258</v>
          </cell>
          <cell r="Q247">
            <v>52</v>
          </cell>
          <cell r="R247" t="str">
            <v>GOIÁS</v>
          </cell>
          <cell r="S247" t="str">
            <v>AV. DIAGNÓSTICA</v>
          </cell>
          <cell r="T247" t="str">
            <v>AGUAS LINDAS DE GOIAS</v>
          </cell>
          <cell r="U247">
            <v>52</v>
          </cell>
          <cell r="V247" t="str">
            <v>DIAGN</v>
          </cell>
        </row>
        <row r="248">
          <cell r="A248" t="str">
            <v>52086100DIAGN</v>
          </cell>
          <cell r="B248" t="str">
            <v>COLÉGIO ESTADUAL ROCHA LEAL</v>
          </cell>
          <cell r="C248">
            <v>52086100</v>
          </cell>
          <cell r="D248" t="str">
            <v>Arley Ferreira Alves</v>
          </cell>
          <cell r="E248">
            <v>1</v>
          </cell>
          <cell r="F248" t="str">
            <v>COLEGIO ESTADUAL ROCHA LEAL</v>
          </cell>
          <cell r="G248">
            <v>2012</v>
          </cell>
          <cell r="H248">
            <v>238.46326864322501</v>
          </cell>
          <cell r="I248">
            <v>76</v>
          </cell>
          <cell r="J248">
            <v>69.724770642201804</v>
          </cell>
          <cell r="K248">
            <v>238.18552223997401</v>
          </cell>
          <cell r="L248">
            <v>76</v>
          </cell>
          <cell r="M248">
            <v>69.724770642201804</v>
          </cell>
          <cell r="N248">
            <v>10</v>
          </cell>
          <cell r="O248" t="str">
            <v>1º ANO EM</v>
          </cell>
          <cell r="P248">
            <v>5200258</v>
          </cell>
          <cell r="Q248">
            <v>52</v>
          </cell>
          <cell r="R248" t="str">
            <v>GOIÁS</v>
          </cell>
          <cell r="S248" t="str">
            <v>AV. DIAGNÓSTICA</v>
          </cell>
          <cell r="T248" t="str">
            <v>AGUAS LINDAS DE GOIAS</v>
          </cell>
          <cell r="U248">
            <v>52</v>
          </cell>
          <cell r="V248" t="str">
            <v>DIAGN</v>
          </cell>
        </row>
        <row r="249">
          <cell r="A249" t="str">
            <v>52090299DIAGN</v>
          </cell>
          <cell r="B249" t="str">
            <v>COLÉGIO ESTADUAL SANTA BARBARA</v>
          </cell>
          <cell r="C249">
            <v>52090299</v>
          </cell>
          <cell r="D249" t="str">
            <v>Fábio José Batista Silva</v>
          </cell>
          <cell r="E249">
            <v>1</v>
          </cell>
          <cell r="F249" t="str">
            <v>COLEGIO ESTADUAL SANTA BARBARA</v>
          </cell>
          <cell r="G249">
            <v>2012</v>
          </cell>
          <cell r="H249">
            <v>221.01475390812101</v>
          </cell>
          <cell r="I249">
            <v>61</v>
          </cell>
          <cell r="J249">
            <v>53.982300884955798</v>
          </cell>
          <cell r="K249">
            <v>233.12723503818299</v>
          </cell>
          <cell r="L249">
            <v>61</v>
          </cell>
          <cell r="M249">
            <v>53.982300884955798</v>
          </cell>
          <cell r="N249">
            <v>10</v>
          </cell>
          <cell r="O249" t="str">
            <v>1º ANO EM</v>
          </cell>
          <cell r="P249">
            <v>5215603</v>
          </cell>
          <cell r="Q249">
            <v>52</v>
          </cell>
          <cell r="R249" t="str">
            <v>GOIÁS</v>
          </cell>
          <cell r="S249" t="str">
            <v>AV. DIAGNÓSTICA</v>
          </cell>
          <cell r="T249" t="str">
            <v>PADRE BERNARDO</v>
          </cell>
          <cell r="U249">
            <v>52</v>
          </cell>
          <cell r="V249" t="str">
            <v>DIAGN</v>
          </cell>
        </row>
        <row r="250">
          <cell r="A250" t="str">
            <v>52092135SOMAT</v>
          </cell>
          <cell r="B250" t="str">
            <v>COLÉGIO ESTADUAL JOSÉ DE ALENCAR</v>
          </cell>
          <cell r="C250">
            <v>52092135</v>
          </cell>
          <cell r="D250" t="str">
            <v>Wânia Mara De S. E Silva</v>
          </cell>
          <cell r="E250">
            <v>1</v>
          </cell>
          <cell r="F250" t="str">
            <v>COLEGIO ESTADUAL JOSE DE ALENCAR</v>
          </cell>
          <cell r="G250">
            <v>2012</v>
          </cell>
          <cell r="H250">
            <v>233.44819752499899</v>
          </cell>
          <cell r="I250">
            <v>132</v>
          </cell>
          <cell r="J250">
            <v>69.841269841269806</v>
          </cell>
          <cell r="K250">
            <v>234.23860115425501</v>
          </cell>
          <cell r="L250">
            <v>132</v>
          </cell>
          <cell r="M250">
            <v>69.841269841269806</v>
          </cell>
          <cell r="N250">
            <v>10</v>
          </cell>
          <cell r="O250" t="str">
            <v>1º ANO EM</v>
          </cell>
          <cell r="P250">
            <v>5215231</v>
          </cell>
          <cell r="Q250">
            <v>52</v>
          </cell>
          <cell r="R250" t="str">
            <v>GOIÁS</v>
          </cell>
          <cell r="S250" t="str">
            <v>AV. SOMATIVA 01</v>
          </cell>
          <cell r="T250" t="str">
            <v>NOVO GAMA</v>
          </cell>
          <cell r="U250">
            <v>52</v>
          </cell>
          <cell r="V250" t="str">
            <v>SOMAT</v>
          </cell>
        </row>
        <row r="251">
          <cell r="A251" t="str">
            <v>52264467SOMAT</v>
          </cell>
          <cell r="B251" t="str">
            <v>COLÉGIO ESTADUAL JOÃO ALVES DE CASTRO</v>
          </cell>
          <cell r="C251">
            <v>52264467</v>
          </cell>
          <cell r="D251" t="str">
            <v>Arley Ferreira Alves</v>
          </cell>
          <cell r="E251">
            <v>1</v>
          </cell>
          <cell r="F251" t="str">
            <v>COLEGIO ESTADUAL JOAO ALVES DE CASTRO</v>
          </cell>
          <cell r="G251">
            <v>2012</v>
          </cell>
          <cell r="H251">
            <v>250.729568189904</v>
          </cell>
          <cell r="I251">
            <v>64</v>
          </cell>
          <cell r="J251">
            <v>65.979381443299005</v>
          </cell>
          <cell r="K251">
            <v>238.52084256166401</v>
          </cell>
          <cell r="L251">
            <v>64</v>
          </cell>
          <cell r="M251">
            <v>65.979381443299005</v>
          </cell>
          <cell r="N251">
            <v>10</v>
          </cell>
          <cell r="O251" t="str">
            <v>1º ANO EM</v>
          </cell>
          <cell r="P251">
            <v>5215603</v>
          </cell>
          <cell r="Q251">
            <v>52</v>
          </cell>
          <cell r="R251" t="str">
            <v>GOIÁS</v>
          </cell>
          <cell r="S251" t="str">
            <v>AV. SOMATIVA 01</v>
          </cell>
          <cell r="T251" t="str">
            <v>PADRE BERNARDO</v>
          </cell>
          <cell r="U251">
            <v>52</v>
          </cell>
          <cell r="V251" t="str">
            <v>SOMAT</v>
          </cell>
        </row>
        <row r="252">
          <cell r="A252" t="str">
            <v>15001504DIAGN</v>
          </cell>
          <cell r="B252" t="str">
            <v>EEEM SAO JOSE</v>
          </cell>
          <cell r="C252">
            <v>15001504</v>
          </cell>
          <cell r="D252" t="str">
            <v>Madalena Amarante De Sousa</v>
          </cell>
          <cell r="E252">
            <v>1</v>
          </cell>
          <cell r="F252" t="str">
            <v>E E E M SAO JOSE</v>
          </cell>
          <cell r="G252">
            <v>2012</v>
          </cell>
          <cell r="H252">
            <v>213.00482134644099</v>
          </cell>
          <cell r="I252">
            <v>870</v>
          </cell>
          <cell r="J252">
            <v>70.674248578391598</v>
          </cell>
          <cell r="K252">
            <v>223.27617398162701</v>
          </cell>
          <cell r="L252">
            <v>870</v>
          </cell>
          <cell r="M252">
            <v>70.674248578391598</v>
          </cell>
          <cell r="N252">
            <v>10</v>
          </cell>
          <cell r="O252" t="str">
            <v>1º ANO EM</v>
          </cell>
          <cell r="P252">
            <v>1505106</v>
          </cell>
          <cell r="Q252">
            <v>15</v>
          </cell>
          <cell r="R252" t="str">
            <v>PARÁ</v>
          </cell>
          <cell r="S252" t="str">
            <v>AV. DIAGNÓSTICA</v>
          </cell>
          <cell r="T252" t="str">
            <v>OBIDOS</v>
          </cell>
          <cell r="U252">
            <v>15</v>
          </cell>
          <cell r="V252" t="str">
            <v>DIAGN</v>
          </cell>
        </row>
        <row r="253">
          <cell r="A253" t="str">
            <v>15002853SOMAT</v>
          </cell>
          <cell r="B253" t="str">
            <v>EEEM PADRE JOSE NICOLINO DE SOUZA</v>
          </cell>
          <cell r="C253">
            <v>15002853</v>
          </cell>
          <cell r="D253" t="str">
            <v>Madalena Amarante De Sousa</v>
          </cell>
          <cell r="E253">
            <v>1</v>
          </cell>
          <cell r="F253" t="str">
            <v>E E E M PE JOSE NICOLINO DE SOUZA</v>
          </cell>
          <cell r="G253">
            <v>2012</v>
          </cell>
          <cell r="H253">
            <v>230.60465114239301</v>
          </cell>
          <cell r="I253">
            <v>443</v>
          </cell>
          <cell r="J253">
            <v>60.108548168249698</v>
          </cell>
          <cell r="K253">
            <v>231.43182799824299</v>
          </cell>
          <cell r="L253">
            <v>443</v>
          </cell>
          <cell r="M253">
            <v>60.108548168249698</v>
          </cell>
          <cell r="N253">
            <v>10</v>
          </cell>
          <cell r="O253" t="str">
            <v>1º ANO EM</v>
          </cell>
          <cell r="P253">
            <v>1505304</v>
          </cell>
          <cell r="Q253">
            <v>15</v>
          </cell>
          <cell r="R253" t="str">
            <v>PARÁ</v>
          </cell>
          <cell r="S253" t="str">
            <v>AV. SOMATIVA 01</v>
          </cell>
          <cell r="T253" t="str">
            <v>ORIXIMINA</v>
          </cell>
          <cell r="U253">
            <v>15</v>
          </cell>
          <cell r="V253" t="str">
            <v>SOMAT</v>
          </cell>
        </row>
        <row r="254">
          <cell r="A254" t="str">
            <v>15002853DIAGN</v>
          </cell>
          <cell r="B254" t="str">
            <v>EEEM PADRE JOSE NICOLINO DE SOUZA</v>
          </cell>
          <cell r="C254">
            <v>15002853</v>
          </cell>
          <cell r="D254" t="str">
            <v>Madalena Amarante De Sousa</v>
          </cell>
          <cell r="E254">
            <v>1</v>
          </cell>
          <cell r="F254" t="str">
            <v>E E E M PE JOSE NICOLINO DE SOUZA</v>
          </cell>
          <cell r="G254">
            <v>2012</v>
          </cell>
          <cell r="H254">
            <v>217.93426708236601</v>
          </cell>
          <cell r="I254">
            <v>491</v>
          </cell>
          <cell r="J254">
            <v>67.168262653898793</v>
          </cell>
          <cell r="K254">
            <v>225.12988295959701</v>
          </cell>
          <cell r="L254">
            <v>491</v>
          </cell>
          <cell r="M254">
            <v>67.168262653898793</v>
          </cell>
          <cell r="N254">
            <v>10</v>
          </cell>
          <cell r="O254" t="str">
            <v>1º ANO EM</v>
          </cell>
          <cell r="P254">
            <v>1505304</v>
          </cell>
          <cell r="Q254">
            <v>15</v>
          </cell>
          <cell r="R254" t="str">
            <v>PARÁ</v>
          </cell>
          <cell r="S254" t="str">
            <v>AV. DIAGNÓSTICA</v>
          </cell>
          <cell r="T254" t="str">
            <v>ORIXIMINA</v>
          </cell>
          <cell r="U254">
            <v>15</v>
          </cell>
          <cell r="V254" t="str">
            <v>DIAGN</v>
          </cell>
        </row>
        <row r="255">
          <cell r="A255" t="str">
            <v>15007375SOMAT</v>
          </cell>
          <cell r="B255" t="str">
            <v>EEEM FRANCISCO NOBRE DE ALMEIDA</v>
          </cell>
          <cell r="C255">
            <v>15007375</v>
          </cell>
          <cell r="D255" t="str">
            <v>Rosiene Regis Gomes</v>
          </cell>
          <cell r="E255">
            <v>1</v>
          </cell>
          <cell r="F255" t="str">
            <v>E E E M FRANCISCO NOBRE DE ALMEIDA</v>
          </cell>
          <cell r="G255">
            <v>2012</v>
          </cell>
          <cell r="H255">
            <v>224.18627480205501</v>
          </cell>
          <cell r="I255">
            <v>436</v>
          </cell>
          <cell r="J255">
            <v>53.170731707317103</v>
          </cell>
          <cell r="K255">
            <v>229.717584046208</v>
          </cell>
          <cell r="L255">
            <v>436</v>
          </cell>
          <cell r="M255">
            <v>53.170731707317103</v>
          </cell>
          <cell r="N255">
            <v>10</v>
          </cell>
          <cell r="O255" t="str">
            <v>1º ANO EM</v>
          </cell>
          <cell r="P255">
            <v>1504802</v>
          </cell>
          <cell r="Q255">
            <v>15</v>
          </cell>
          <cell r="R255" t="str">
            <v>PARÁ</v>
          </cell>
          <cell r="S255" t="str">
            <v>AV. SOMATIVA 01</v>
          </cell>
          <cell r="T255" t="str">
            <v>MONTE ALEGRE</v>
          </cell>
          <cell r="U255">
            <v>15</v>
          </cell>
          <cell r="V255" t="str">
            <v>SOMAT</v>
          </cell>
        </row>
        <row r="256">
          <cell r="A256" t="str">
            <v>15011437SOMAT</v>
          </cell>
          <cell r="B256" t="str">
            <v>EEEFM PROF ALUISIO LOPES MARTINS</v>
          </cell>
          <cell r="C256">
            <v>15011437</v>
          </cell>
          <cell r="D256" t="str">
            <v>Alcindo Moises Pinho De Sousa</v>
          </cell>
          <cell r="E256">
            <v>1</v>
          </cell>
          <cell r="F256" t="str">
            <v>E E E F M PROF ALUIZIO LOPES MARTINS</v>
          </cell>
          <cell r="G256">
            <v>2012</v>
          </cell>
          <cell r="H256">
            <v>218.49393785568799</v>
          </cell>
          <cell r="I256">
            <v>170</v>
          </cell>
          <cell r="J256">
            <v>80.568720379146896</v>
          </cell>
          <cell r="K256">
            <v>220.93421231020801</v>
          </cell>
          <cell r="L256">
            <v>170</v>
          </cell>
          <cell r="M256">
            <v>80.568720379146896</v>
          </cell>
          <cell r="N256">
            <v>10</v>
          </cell>
          <cell r="O256" t="str">
            <v>1º ANO EM</v>
          </cell>
          <cell r="P256">
            <v>1506807</v>
          </cell>
          <cell r="Q256">
            <v>15</v>
          </cell>
          <cell r="R256" t="str">
            <v>PARÁ</v>
          </cell>
          <cell r="S256" t="str">
            <v>AV. SOMATIVA 01</v>
          </cell>
          <cell r="T256" t="str">
            <v>SANTAREM</v>
          </cell>
          <cell r="U256">
            <v>15</v>
          </cell>
          <cell r="V256" t="str">
            <v>SOMAT</v>
          </cell>
        </row>
        <row r="257">
          <cell r="A257" t="str">
            <v>15011526DIAGN</v>
          </cell>
          <cell r="B257" t="str">
            <v>EEEFM SAO FELIPE</v>
          </cell>
          <cell r="C257">
            <v>15011526</v>
          </cell>
          <cell r="D257" t="str">
            <v>Marcos Moura Gentil</v>
          </cell>
          <cell r="E257">
            <v>1</v>
          </cell>
          <cell r="F257" t="str">
            <v>E E E F M S FELIPE</v>
          </cell>
          <cell r="G257">
            <v>2012</v>
          </cell>
          <cell r="H257">
            <v>206.07476219808001</v>
          </cell>
          <cell r="I257">
            <v>170</v>
          </cell>
          <cell r="J257">
            <v>63.197026022304797</v>
          </cell>
          <cell r="K257">
            <v>214.845008509672</v>
          </cell>
          <cell r="L257">
            <v>170</v>
          </cell>
          <cell r="M257">
            <v>63.197026022304797</v>
          </cell>
          <cell r="N257">
            <v>10</v>
          </cell>
          <cell r="O257" t="str">
            <v>1º ANO EM</v>
          </cell>
          <cell r="P257">
            <v>1506807</v>
          </cell>
          <cell r="Q257">
            <v>15</v>
          </cell>
          <cell r="R257" t="str">
            <v>PARÁ</v>
          </cell>
          <cell r="S257" t="str">
            <v>AV. DIAGNÓSTICA</v>
          </cell>
          <cell r="T257" t="str">
            <v>SANTAREM</v>
          </cell>
          <cell r="U257">
            <v>15</v>
          </cell>
          <cell r="V257" t="str">
            <v>DIAGN</v>
          </cell>
        </row>
        <row r="258">
          <cell r="A258" t="str">
            <v>15011526SOMAT</v>
          </cell>
          <cell r="B258" t="str">
            <v>EEEFM SAO FELIPE</v>
          </cell>
          <cell r="C258">
            <v>15011526</v>
          </cell>
          <cell r="D258" t="str">
            <v>Marcos Moura Gentil</v>
          </cell>
          <cell r="E258">
            <v>1</v>
          </cell>
          <cell r="F258" t="str">
            <v>E E E F M S FELIPE</v>
          </cell>
          <cell r="G258">
            <v>2012</v>
          </cell>
          <cell r="H258">
            <v>216.155585240562</v>
          </cell>
          <cell r="I258">
            <v>122</v>
          </cell>
          <cell r="J258">
            <v>72.619047619047606</v>
          </cell>
          <cell r="K258">
            <v>223.50106524841399</v>
          </cell>
          <cell r="L258">
            <v>122</v>
          </cell>
          <cell r="M258">
            <v>72.619047619047606</v>
          </cell>
          <cell r="N258">
            <v>10</v>
          </cell>
          <cell r="O258" t="str">
            <v>1º ANO EM</v>
          </cell>
          <cell r="P258">
            <v>1506807</v>
          </cell>
          <cell r="Q258">
            <v>15</v>
          </cell>
          <cell r="R258" t="str">
            <v>PARÁ</v>
          </cell>
          <cell r="S258" t="str">
            <v>AV. SOMATIVA 01</v>
          </cell>
          <cell r="T258" t="str">
            <v>SANTAREM</v>
          </cell>
          <cell r="U258">
            <v>15</v>
          </cell>
          <cell r="V258" t="str">
            <v>SOMAT</v>
          </cell>
        </row>
        <row r="259">
          <cell r="A259" t="str">
            <v>15011615SOMAT</v>
          </cell>
          <cell r="B259" t="str">
            <v>EEEFM JULIA G PASSARINHO</v>
          </cell>
          <cell r="C259">
            <v>15011615</v>
          </cell>
          <cell r="D259" t="str">
            <v>Marcos Moura Gentil</v>
          </cell>
          <cell r="E259">
            <v>1</v>
          </cell>
          <cell r="F259" t="str">
            <v>E E E F M JULIA GONCALVES PASSARINHO</v>
          </cell>
          <cell r="G259">
            <v>2012</v>
          </cell>
          <cell r="H259">
            <v>223.39786361222301</v>
          </cell>
          <cell r="I259">
            <v>181</v>
          </cell>
          <cell r="J259">
            <v>59.735973597359703</v>
          </cell>
          <cell r="K259">
            <v>225.35665961951901</v>
          </cell>
          <cell r="L259">
            <v>181</v>
          </cell>
          <cell r="M259">
            <v>59.735973597359703</v>
          </cell>
          <cell r="N259">
            <v>10</v>
          </cell>
          <cell r="O259" t="str">
            <v>1º ANO EM</v>
          </cell>
          <cell r="P259">
            <v>1506807</v>
          </cell>
          <cell r="Q259">
            <v>15</v>
          </cell>
          <cell r="R259" t="str">
            <v>PARÁ</v>
          </cell>
          <cell r="S259" t="str">
            <v>AV. SOMATIVA 01</v>
          </cell>
          <cell r="T259" t="str">
            <v>SANTAREM</v>
          </cell>
          <cell r="U259">
            <v>15</v>
          </cell>
          <cell r="V259" t="str">
            <v>SOMAT</v>
          </cell>
        </row>
        <row r="260">
          <cell r="A260" t="str">
            <v>15011615DIAGN</v>
          </cell>
          <cell r="B260" t="str">
            <v>EEEFM JULIA G PASSARINHO</v>
          </cell>
          <cell r="C260">
            <v>15011615</v>
          </cell>
          <cell r="D260" t="str">
            <v>Marcos Moura Gentil</v>
          </cell>
          <cell r="E260">
            <v>1</v>
          </cell>
          <cell r="F260" t="str">
            <v>E E E F M JULIA GONCALVES PASSARINHO</v>
          </cell>
          <cell r="G260">
            <v>2012</v>
          </cell>
          <cell r="H260">
            <v>212.72064124283</v>
          </cell>
          <cell r="I260">
            <v>249</v>
          </cell>
          <cell r="J260">
            <v>54.605263157894697</v>
          </cell>
          <cell r="K260">
            <v>220.738036276126</v>
          </cell>
          <cell r="L260">
            <v>249</v>
          </cell>
          <cell r="M260">
            <v>54.605263157894697</v>
          </cell>
          <cell r="N260">
            <v>10</v>
          </cell>
          <cell r="O260" t="str">
            <v>1º ANO EM</v>
          </cell>
          <cell r="P260">
            <v>1506807</v>
          </cell>
          <cell r="Q260">
            <v>15</v>
          </cell>
          <cell r="R260" t="str">
            <v>PARÁ</v>
          </cell>
          <cell r="S260" t="str">
            <v>AV. DIAGNÓSTICA</v>
          </cell>
          <cell r="T260" t="str">
            <v>SANTAREM</v>
          </cell>
          <cell r="U260">
            <v>15</v>
          </cell>
          <cell r="V260" t="str">
            <v>DIAGN</v>
          </cell>
        </row>
        <row r="261">
          <cell r="A261" t="str">
            <v>15011623SOMAT</v>
          </cell>
          <cell r="B261" t="str">
            <v>EEEFM MADRE IMACULADA</v>
          </cell>
          <cell r="C261">
            <v>15011623</v>
          </cell>
          <cell r="D261" t="str">
            <v>Marcos Moura Gentil</v>
          </cell>
          <cell r="E261">
            <v>1</v>
          </cell>
          <cell r="F261" t="str">
            <v>E E E F M MADRE IMACULADA</v>
          </cell>
          <cell r="G261">
            <v>2012</v>
          </cell>
          <cell r="H261">
            <v>227.663507282014</v>
          </cell>
          <cell r="I261">
            <v>133</v>
          </cell>
          <cell r="J261">
            <v>64.5631067961165</v>
          </cell>
          <cell r="K261">
            <v>232.67819934132999</v>
          </cell>
          <cell r="L261">
            <v>133</v>
          </cell>
          <cell r="M261">
            <v>64.5631067961165</v>
          </cell>
          <cell r="N261">
            <v>10</v>
          </cell>
          <cell r="O261" t="str">
            <v>1º ANO EM</v>
          </cell>
          <cell r="P261">
            <v>1506807</v>
          </cell>
          <cell r="Q261">
            <v>15</v>
          </cell>
          <cell r="R261" t="str">
            <v>PARÁ</v>
          </cell>
          <cell r="S261" t="str">
            <v>AV. SOMATIVA 01</v>
          </cell>
          <cell r="T261" t="str">
            <v>SANTAREM</v>
          </cell>
          <cell r="U261">
            <v>15</v>
          </cell>
          <cell r="V261" t="str">
            <v>SOMAT</v>
          </cell>
        </row>
        <row r="262">
          <cell r="A262" t="str">
            <v>15011623DIAGN</v>
          </cell>
          <cell r="B262" t="str">
            <v>EEEFM MADRE IMACULADA</v>
          </cell>
          <cell r="C262">
            <v>15011623</v>
          </cell>
          <cell r="D262" t="str">
            <v>Marcos Moura Gentil</v>
          </cell>
          <cell r="E262">
            <v>1</v>
          </cell>
          <cell r="F262" t="str">
            <v>E E E F M MADRE IMACULADA</v>
          </cell>
          <cell r="G262">
            <v>2012</v>
          </cell>
          <cell r="H262">
            <v>220.37244129316699</v>
          </cell>
          <cell r="I262">
            <v>161</v>
          </cell>
          <cell r="J262">
            <v>60.074626865671597</v>
          </cell>
          <cell r="K262">
            <v>220.63114652175301</v>
          </cell>
          <cell r="L262">
            <v>161</v>
          </cell>
          <cell r="M262">
            <v>60.074626865671597</v>
          </cell>
          <cell r="N262">
            <v>10</v>
          </cell>
          <cell r="O262" t="str">
            <v>1º ANO EM</v>
          </cell>
          <cell r="P262">
            <v>1506807</v>
          </cell>
          <cell r="Q262">
            <v>15</v>
          </cell>
          <cell r="R262" t="str">
            <v>PARÁ</v>
          </cell>
          <cell r="S262" t="str">
            <v>AV. DIAGNÓSTICA</v>
          </cell>
          <cell r="T262" t="str">
            <v>SANTAREM</v>
          </cell>
          <cell r="U262">
            <v>15</v>
          </cell>
          <cell r="V262" t="str">
            <v>DIAGN</v>
          </cell>
        </row>
        <row r="263">
          <cell r="A263" t="str">
            <v>15011666DIAGN</v>
          </cell>
          <cell r="B263" t="str">
            <v>EEEFM PEDRO ALVARES CABRAL</v>
          </cell>
          <cell r="C263">
            <v>15011666</v>
          </cell>
          <cell r="D263" t="str">
            <v>Alcindo Moises Pinho De Sousa</v>
          </cell>
          <cell r="E263">
            <v>1</v>
          </cell>
          <cell r="F263" t="str">
            <v>E E E F M PEDRO ALVARES CABRAL</v>
          </cell>
          <cell r="G263">
            <v>2012</v>
          </cell>
          <cell r="H263">
            <v>204.54768238371901</v>
          </cell>
          <cell r="I263">
            <v>228</v>
          </cell>
          <cell r="J263">
            <v>68.263473053892199</v>
          </cell>
          <cell r="K263">
            <v>215.650309017339</v>
          </cell>
          <cell r="L263">
            <v>228</v>
          </cell>
          <cell r="M263">
            <v>68.263473053892199</v>
          </cell>
          <cell r="N263">
            <v>10</v>
          </cell>
          <cell r="O263" t="str">
            <v>1º ANO EM</v>
          </cell>
          <cell r="P263">
            <v>1506807</v>
          </cell>
          <cell r="Q263">
            <v>15</v>
          </cell>
          <cell r="R263" t="str">
            <v>PARÁ</v>
          </cell>
          <cell r="S263" t="str">
            <v>AV. DIAGNÓSTICA</v>
          </cell>
          <cell r="T263" t="str">
            <v>SANTAREM</v>
          </cell>
          <cell r="U263">
            <v>15</v>
          </cell>
          <cell r="V263" t="str">
            <v>DIAGN</v>
          </cell>
        </row>
        <row r="264">
          <cell r="A264" t="str">
            <v>15011666SOMAT</v>
          </cell>
          <cell r="B264" t="str">
            <v>EEEFM PEDRO ALVARES CABRAL</v>
          </cell>
          <cell r="C264">
            <v>15011666</v>
          </cell>
          <cell r="D264" t="str">
            <v>Alcindo Moises Pinho De Sousa</v>
          </cell>
          <cell r="E264">
            <v>1</v>
          </cell>
          <cell r="F264" t="str">
            <v>E E E F M PEDRO ALVARES CABRAL</v>
          </cell>
          <cell r="G264">
            <v>2012</v>
          </cell>
          <cell r="H264">
            <v>196.25824963822799</v>
          </cell>
          <cell r="I264">
            <v>171</v>
          </cell>
          <cell r="J264">
            <v>80.2816901408451</v>
          </cell>
          <cell r="K264">
            <v>206.61616501774</v>
          </cell>
          <cell r="L264">
            <v>171</v>
          </cell>
          <cell r="M264">
            <v>80.2816901408451</v>
          </cell>
          <cell r="N264">
            <v>10</v>
          </cell>
          <cell r="O264" t="str">
            <v>1º ANO EM</v>
          </cell>
          <cell r="P264">
            <v>1506807</v>
          </cell>
          <cell r="Q264">
            <v>15</v>
          </cell>
          <cell r="R264" t="str">
            <v>PARÁ</v>
          </cell>
          <cell r="S264" t="str">
            <v>AV. SOMATIVA 01</v>
          </cell>
          <cell r="T264" t="str">
            <v>SANTAREM</v>
          </cell>
          <cell r="U264">
            <v>15</v>
          </cell>
          <cell r="V264" t="str">
            <v>SOMAT</v>
          </cell>
        </row>
        <row r="265">
          <cell r="A265" t="str">
            <v>15011674DIAGN</v>
          </cell>
          <cell r="B265" t="str">
            <v>EEEFM PLACIDO DE CASTRO</v>
          </cell>
          <cell r="C265">
            <v>15011674</v>
          </cell>
          <cell r="D265" t="str">
            <v>Marcos Moura Gentil</v>
          </cell>
          <cell r="E265">
            <v>1</v>
          </cell>
          <cell r="F265" t="str">
            <v>E E E F M PLACIDO DE CASTRO</v>
          </cell>
          <cell r="G265">
            <v>2012</v>
          </cell>
          <cell r="H265">
            <v>218.19170330935</v>
          </cell>
          <cell r="I265">
            <v>155</v>
          </cell>
          <cell r="J265">
            <v>68.281938325991206</v>
          </cell>
          <cell r="K265">
            <v>221.851287941707</v>
          </cell>
          <cell r="L265">
            <v>155</v>
          </cell>
          <cell r="M265">
            <v>68.281938325991206</v>
          </cell>
          <cell r="N265">
            <v>10</v>
          </cell>
          <cell r="O265" t="str">
            <v>1º ANO EM</v>
          </cell>
          <cell r="P265">
            <v>1506807</v>
          </cell>
          <cell r="Q265">
            <v>15</v>
          </cell>
          <cell r="R265" t="str">
            <v>PARÁ</v>
          </cell>
          <cell r="S265" t="str">
            <v>AV. DIAGNÓSTICA</v>
          </cell>
          <cell r="T265" t="str">
            <v>SANTAREM</v>
          </cell>
          <cell r="U265">
            <v>15</v>
          </cell>
          <cell r="V265" t="str">
            <v>DIAGN</v>
          </cell>
        </row>
        <row r="266">
          <cell r="A266" t="str">
            <v>15011704DIAGN</v>
          </cell>
          <cell r="B266" t="str">
            <v>EEEF PROFA MARIA UCHOA MARTINS</v>
          </cell>
          <cell r="C266">
            <v>15011704</v>
          </cell>
          <cell r="D266" t="str">
            <v>Alcindo Moises Pinho De Sousa</v>
          </cell>
          <cell r="E266">
            <v>1</v>
          </cell>
          <cell r="F266" t="str">
            <v>E E E F PROFA MARIA UCHOA MARTINS</v>
          </cell>
          <cell r="G266">
            <v>2012</v>
          </cell>
          <cell r="H266">
            <v>208.39756494111501</v>
          </cell>
          <cell r="I266">
            <v>158</v>
          </cell>
          <cell r="J266">
            <v>68.398268398268399</v>
          </cell>
          <cell r="K266">
            <v>221.53784690037401</v>
          </cell>
          <cell r="L266">
            <v>158</v>
          </cell>
          <cell r="M266">
            <v>68.398268398268399</v>
          </cell>
          <cell r="N266">
            <v>10</v>
          </cell>
          <cell r="O266" t="str">
            <v>1º ANO EM</v>
          </cell>
          <cell r="P266">
            <v>1506807</v>
          </cell>
          <cell r="Q266">
            <v>15</v>
          </cell>
          <cell r="R266" t="str">
            <v>PARÁ</v>
          </cell>
          <cell r="S266" t="str">
            <v>AV. DIAGNÓSTICA</v>
          </cell>
          <cell r="T266" t="str">
            <v>SANTAREM</v>
          </cell>
          <cell r="U266">
            <v>15</v>
          </cell>
          <cell r="V266" t="str">
            <v>DIAGN</v>
          </cell>
        </row>
        <row r="267">
          <cell r="A267" t="str">
            <v>15011739DIAGN</v>
          </cell>
          <cell r="B267" t="str">
            <v>EEEM RODRIGUES DOS SANTOS</v>
          </cell>
          <cell r="C267">
            <v>15011739</v>
          </cell>
          <cell r="D267" t="str">
            <v>Alcindo Moises Pinho De Sousa</v>
          </cell>
          <cell r="E267">
            <v>1</v>
          </cell>
          <cell r="F267" t="str">
            <v>E E E M RODRIGUES DOS SANTOS</v>
          </cell>
          <cell r="G267">
            <v>2012</v>
          </cell>
          <cell r="H267">
            <v>226.99386279992501</v>
          </cell>
          <cell r="I267">
            <v>181</v>
          </cell>
          <cell r="J267">
            <v>94.764397905759196</v>
          </cell>
          <cell r="K267">
            <v>232.89362886977301</v>
          </cell>
          <cell r="L267">
            <v>181</v>
          </cell>
          <cell r="M267">
            <v>94.764397905759196</v>
          </cell>
          <cell r="N267">
            <v>10</v>
          </cell>
          <cell r="O267" t="str">
            <v>1º ANO EM</v>
          </cell>
          <cell r="P267">
            <v>1506807</v>
          </cell>
          <cell r="Q267">
            <v>15</v>
          </cell>
          <cell r="R267" t="str">
            <v>PARÁ</v>
          </cell>
          <cell r="S267" t="str">
            <v>AV. DIAGNÓSTICA</v>
          </cell>
          <cell r="T267" t="str">
            <v>SANTAREM</v>
          </cell>
          <cell r="U267">
            <v>15</v>
          </cell>
          <cell r="V267" t="str">
            <v>DIAGN</v>
          </cell>
        </row>
        <row r="268">
          <cell r="A268" t="str">
            <v>15015785DIAGN</v>
          </cell>
          <cell r="B268" t="str">
            <v>EEEM WALDEMAR MAUES</v>
          </cell>
          <cell r="C268">
            <v>15015785</v>
          </cell>
          <cell r="D268" t="str">
            <v>Alcindo Moises Pinho De Sousa</v>
          </cell>
          <cell r="E268">
            <v>1</v>
          </cell>
          <cell r="F268" t="str">
            <v>E E E M WALDEMAR MAUES</v>
          </cell>
          <cell r="G268">
            <v>2012</v>
          </cell>
          <cell r="H268">
            <v>214.43299729854201</v>
          </cell>
          <cell r="I268">
            <v>222</v>
          </cell>
          <cell r="J268">
            <v>54.146341463414601</v>
          </cell>
          <cell r="K268">
            <v>218.42068243975999</v>
          </cell>
          <cell r="L268">
            <v>222</v>
          </cell>
          <cell r="M268">
            <v>54.146341463414601</v>
          </cell>
          <cell r="N268">
            <v>10</v>
          </cell>
          <cell r="O268" t="str">
            <v>1º ANO EM</v>
          </cell>
          <cell r="P268">
            <v>1501451</v>
          </cell>
          <cell r="Q268">
            <v>15</v>
          </cell>
          <cell r="R268" t="str">
            <v>PARÁ</v>
          </cell>
          <cell r="S268" t="str">
            <v>AV. DIAGNÓSTICA</v>
          </cell>
          <cell r="T268" t="str">
            <v>BELTERRA</v>
          </cell>
          <cell r="U268">
            <v>15</v>
          </cell>
          <cell r="V268" t="str">
            <v>DIAGN</v>
          </cell>
        </row>
        <row r="269">
          <cell r="A269" t="str">
            <v>15034046SOMAT</v>
          </cell>
          <cell r="B269" t="str">
            <v>EEEF DOM ALBERTO GALDENCIO RAMOS</v>
          </cell>
          <cell r="C269">
            <v>15034046</v>
          </cell>
          <cell r="D269" t="str">
            <v>Sem Supervisor</v>
          </cell>
          <cell r="E269">
            <v>1</v>
          </cell>
          <cell r="F269" t="str">
            <v>E E E F M D ALBERTO G RAMOS</v>
          </cell>
          <cell r="G269">
            <v>2012</v>
          </cell>
          <cell r="H269">
            <v>224.12631138816101</v>
          </cell>
          <cell r="I269">
            <v>120</v>
          </cell>
          <cell r="J269">
            <v>51.724137931034498</v>
          </cell>
          <cell r="K269">
            <v>224.29387830391201</v>
          </cell>
          <cell r="L269">
            <v>120</v>
          </cell>
          <cell r="M269">
            <v>51.724137931034498</v>
          </cell>
          <cell r="N269">
            <v>10</v>
          </cell>
          <cell r="O269" t="str">
            <v>1º ANO EM</v>
          </cell>
          <cell r="P269">
            <v>1500800</v>
          </cell>
          <cell r="Q269">
            <v>15</v>
          </cell>
          <cell r="R269" t="str">
            <v>PARÁ</v>
          </cell>
          <cell r="S269" t="str">
            <v>AV. SOMATIVA 01</v>
          </cell>
          <cell r="T269" t="str">
            <v>ANANINDEUA</v>
          </cell>
          <cell r="U269">
            <v>15</v>
          </cell>
          <cell r="V269" t="str">
            <v>SOMAT</v>
          </cell>
        </row>
        <row r="270">
          <cell r="A270" t="str">
            <v>15034054DIAGN</v>
          </cell>
          <cell r="B270" t="str">
            <v>EEEFM PROF JOSE VALENTE RIBEIRO</v>
          </cell>
          <cell r="C270">
            <v>15034054</v>
          </cell>
          <cell r="D270" t="str">
            <v>Francisca Missilene Muniz Magalhães</v>
          </cell>
          <cell r="E270">
            <v>1</v>
          </cell>
          <cell r="F270" t="str">
            <v>E E E F M PROF JOSE VALENTE RIBEIRO</v>
          </cell>
          <cell r="G270">
            <v>2012</v>
          </cell>
          <cell r="H270">
            <v>222.769077173433</v>
          </cell>
          <cell r="I270">
            <v>92</v>
          </cell>
          <cell r="J270">
            <v>91.089108910891099</v>
          </cell>
          <cell r="K270">
            <v>225.670343867572</v>
          </cell>
          <cell r="L270">
            <v>92</v>
          </cell>
          <cell r="M270">
            <v>91.089108910891099</v>
          </cell>
          <cell r="N270">
            <v>10</v>
          </cell>
          <cell r="O270" t="str">
            <v>1º ANO EM</v>
          </cell>
          <cell r="P270">
            <v>1500800</v>
          </cell>
          <cell r="Q270">
            <v>15</v>
          </cell>
          <cell r="R270" t="str">
            <v>PARÁ</v>
          </cell>
          <cell r="S270" t="str">
            <v>AV. DIAGNÓSTICA</v>
          </cell>
          <cell r="T270" t="str">
            <v>ANANINDEUA</v>
          </cell>
          <cell r="U270">
            <v>15</v>
          </cell>
          <cell r="V270" t="str">
            <v>DIAGN</v>
          </cell>
        </row>
        <row r="271">
          <cell r="A271" t="str">
            <v>15034054SOMAT</v>
          </cell>
          <cell r="B271" t="str">
            <v>EEEFM PROF JOSE VALENTE RIBEIRO</v>
          </cell>
          <cell r="C271">
            <v>15034054</v>
          </cell>
          <cell r="D271" t="str">
            <v>Francisca Missilene Muniz Magalhães</v>
          </cell>
          <cell r="E271">
            <v>1</v>
          </cell>
          <cell r="F271" t="str">
            <v>E E E F M PROF JOSE VALENTE RIBEIRO</v>
          </cell>
          <cell r="G271">
            <v>2012</v>
          </cell>
          <cell r="H271">
            <v>222.17006707896999</v>
          </cell>
          <cell r="I271">
            <v>82</v>
          </cell>
          <cell r="J271">
            <v>73.873873873873904</v>
          </cell>
          <cell r="K271">
            <v>224.09953760118199</v>
          </cell>
          <cell r="L271">
            <v>82</v>
          </cell>
          <cell r="M271">
            <v>73.873873873873904</v>
          </cell>
          <cell r="N271">
            <v>10</v>
          </cell>
          <cell r="O271" t="str">
            <v>1º ANO EM</v>
          </cell>
          <cell r="P271">
            <v>1500800</v>
          </cell>
          <cell r="Q271">
            <v>15</v>
          </cell>
          <cell r="R271" t="str">
            <v>PARÁ</v>
          </cell>
          <cell r="S271" t="str">
            <v>AV. SOMATIVA 01</v>
          </cell>
          <cell r="T271" t="str">
            <v>ANANINDEUA</v>
          </cell>
          <cell r="U271">
            <v>15</v>
          </cell>
          <cell r="V271" t="str">
            <v>SOMAT</v>
          </cell>
        </row>
        <row r="272">
          <cell r="A272" t="str">
            <v>15034186DIAGN</v>
          </cell>
          <cell r="B272" t="str">
            <v>ERC EFM MINISTRO ALCIDES CARNEIRO</v>
          </cell>
          <cell r="C272">
            <v>15034186</v>
          </cell>
          <cell r="D272" t="str">
            <v>Eliene Seabra</v>
          </cell>
          <cell r="E272">
            <v>1</v>
          </cell>
          <cell r="F272" t="str">
            <v>E E E F M MINISTRO ALCIDES CARNEIRO</v>
          </cell>
          <cell r="G272">
            <v>2012</v>
          </cell>
          <cell r="H272">
            <v>226.32612901248999</v>
          </cell>
          <cell r="I272">
            <v>110</v>
          </cell>
          <cell r="J272">
            <v>83.969465648855007</v>
          </cell>
          <cell r="K272">
            <v>229.139127258668</v>
          </cell>
          <cell r="L272">
            <v>110</v>
          </cell>
          <cell r="M272">
            <v>83.969465648855007</v>
          </cell>
          <cell r="N272">
            <v>10</v>
          </cell>
          <cell r="O272" t="str">
            <v>1º ANO EM</v>
          </cell>
          <cell r="P272">
            <v>1500800</v>
          </cell>
          <cell r="Q272">
            <v>15</v>
          </cell>
          <cell r="R272" t="str">
            <v>PARÁ</v>
          </cell>
          <cell r="S272" t="str">
            <v>AV. DIAGNÓSTICA</v>
          </cell>
          <cell r="T272" t="str">
            <v>ANANINDEUA</v>
          </cell>
          <cell r="U272">
            <v>15</v>
          </cell>
          <cell r="V272" t="str">
            <v>DIAGN</v>
          </cell>
        </row>
        <row r="273">
          <cell r="A273" t="str">
            <v>15034186SOMAT</v>
          </cell>
          <cell r="B273" t="str">
            <v>ERC EFM MINISTRO ALCIDES CARNEIRO</v>
          </cell>
          <cell r="C273">
            <v>15034186</v>
          </cell>
          <cell r="D273" t="str">
            <v>Eliene Seabra</v>
          </cell>
          <cell r="E273">
            <v>1</v>
          </cell>
          <cell r="F273" t="str">
            <v>E E E F M MINISTRO ALCIDES CARNEIRO</v>
          </cell>
          <cell r="G273">
            <v>2012</v>
          </cell>
          <cell r="H273">
            <v>244.10297533920999</v>
          </cell>
          <cell r="I273">
            <v>82</v>
          </cell>
          <cell r="J273">
            <v>58.9928057553957</v>
          </cell>
          <cell r="K273">
            <v>242.845133904108</v>
          </cell>
          <cell r="L273">
            <v>82</v>
          </cell>
          <cell r="M273">
            <v>58.9928057553957</v>
          </cell>
          <cell r="N273">
            <v>10</v>
          </cell>
          <cell r="O273" t="str">
            <v>1º ANO EM</v>
          </cell>
          <cell r="P273">
            <v>1500800</v>
          </cell>
          <cell r="Q273">
            <v>15</v>
          </cell>
          <cell r="R273" t="str">
            <v>PARÁ</v>
          </cell>
          <cell r="S273" t="str">
            <v>AV. SOMATIVA 01</v>
          </cell>
          <cell r="T273" t="str">
            <v>ANANINDEUA</v>
          </cell>
          <cell r="U273">
            <v>15</v>
          </cell>
          <cell r="V273" t="str">
            <v>SOMAT</v>
          </cell>
        </row>
        <row r="274">
          <cell r="A274" t="str">
            <v>15034429SOMAT</v>
          </cell>
          <cell r="B274" t="str">
            <v>EEEM FERNANDO FERRARI</v>
          </cell>
          <cell r="C274">
            <v>15034429</v>
          </cell>
          <cell r="D274" t="str">
            <v>Katiucia Moraes Ferreira</v>
          </cell>
          <cell r="E274">
            <v>1</v>
          </cell>
          <cell r="F274" t="str">
            <v>E E E F M FERNANDO FERRARI</v>
          </cell>
          <cell r="G274">
            <v>2012</v>
          </cell>
          <cell r="H274">
            <v>224.85442814407401</v>
          </cell>
          <cell r="I274">
            <v>465</v>
          </cell>
          <cell r="J274">
            <v>51.839464882943098</v>
          </cell>
          <cell r="K274">
            <v>224.595735503382</v>
          </cell>
          <cell r="L274">
            <v>465</v>
          </cell>
          <cell r="M274">
            <v>51.839464882943098</v>
          </cell>
          <cell r="N274">
            <v>10</v>
          </cell>
          <cell r="O274" t="str">
            <v>1º ANO EM</v>
          </cell>
          <cell r="P274">
            <v>1504422</v>
          </cell>
          <cell r="Q274">
            <v>15</v>
          </cell>
          <cell r="R274" t="str">
            <v>PARÁ</v>
          </cell>
          <cell r="S274" t="str">
            <v>AV. SOMATIVA 01</v>
          </cell>
          <cell r="T274" t="str">
            <v>MARITUBA</v>
          </cell>
          <cell r="U274">
            <v>15</v>
          </cell>
          <cell r="V274" t="str">
            <v>SOMAT</v>
          </cell>
        </row>
        <row r="275">
          <cell r="A275" t="str">
            <v>15034429DIAGN</v>
          </cell>
          <cell r="B275" t="str">
            <v>EEEM FERNANDO FERRARI</v>
          </cell>
          <cell r="C275">
            <v>15034429</v>
          </cell>
          <cell r="D275" t="str">
            <v>Katiucia Moraes Ferreira</v>
          </cell>
          <cell r="E275">
            <v>1</v>
          </cell>
          <cell r="F275" t="str">
            <v>E E E F M FERNANDO FERRARI</v>
          </cell>
          <cell r="G275">
            <v>2012</v>
          </cell>
          <cell r="H275">
            <v>220.70519316907499</v>
          </cell>
          <cell r="I275">
            <v>257</v>
          </cell>
          <cell r="J275">
            <v>70.027247956403301</v>
          </cell>
          <cell r="K275">
            <v>226.050868081174</v>
          </cell>
          <cell r="L275">
            <v>257</v>
          </cell>
          <cell r="M275">
            <v>70.027247956403301</v>
          </cell>
          <cell r="N275">
            <v>10</v>
          </cell>
          <cell r="O275" t="str">
            <v>1º ANO EM</v>
          </cell>
          <cell r="P275">
            <v>1504422</v>
          </cell>
          <cell r="Q275">
            <v>15</v>
          </cell>
          <cell r="R275" t="str">
            <v>PARÁ</v>
          </cell>
          <cell r="S275" t="str">
            <v>AV. DIAGNÓSTICA</v>
          </cell>
          <cell r="T275" t="str">
            <v>MARITUBA</v>
          </cell>
          <cell r="U275">
            <v>15</v>
          </cell>
          <cell r="V275" t="str">
            <v>DIAGN</v>
          </cell>
        </row>
        <row r="276">
          <cell r="A276" t="str">
            <v>15034445SOMAT</v>
          </cell>
          <cell r="B276" t="str">
            <v>EEEFM JOAQUIM VIANA</v>
          </cell>
          <cell r="C276">
            <v>15034445</v>
          </cell>
          <cell r="D276" t="str">
            <v>Rita De Cassia Lima</v>
          </cell>
          <cell r="E276">
            <v>1</v>
          </cell>
          <cell r="F276" t="str">
            <v>E E E F M JOAQUIM VIANA</v>
          </cell>
          <cell r="G276">
            <v>2012</v>
          </cell>
          <cell r="H276">
            <v>242.15472387207399</v>
          </cell>
          <cell r="I276">
            <v>150</v>
          </cell>
          <cell r="J276">
            <v>66.964285714285694</v>
          </cell>
          <cell r="K276">
            <v>243.83451923515301</v>
          </cell>
          <cell r="L276">
            <v>150</v>
          </cell>
          <cell r="M276">
            <v>66.964285714285694</v>
          </cell>
          <cell r="N276">
            <v>10</v>
          </cell>
          <cell r="O276" t="str">
            <v>1º ANO EM</v>
          </cell>
          <cell r="P276">
            <v>1500800</v>
          </cell>
          <cell r="Q276">
            <v>15</v>
          </cell>
          <cell r="R276" t="str">
            <v>PARÁ</v>
          </cell>
          <cell r="S276" t="str">
            <v>AV. SOMATIVA 01</v>
          </cell>
          <cell r="T276" t="str">
            <v>ANANINDEUA</v>
          </cell>
          <cell r="U276">
            <v>15</v>
          </cell>
          <cell r="V276" t="str">
            <v>SOMAT</v>
          </cell>
        </row>
        <row r="277">
          <cell r="A277" t="str">
            <v>15034445DIAGN</v>
          </cell>
          <cell r="B277" t="str">
            <v>EEEFM JOAQUIM VIANA</v>
          </cell>
          <cell r="C277">
            <v>15034445</v>
          </cell>
          <cell r="D277" t="str">
            <v>Rita De Cassia Lima</v>
          </cell>
          <cell r="E277">
            <v>1</v>
          </cell>
          <cell r="F277" t="str">
            <v>E E E F M JOAQUIM VIANA</v>
          </cell>
          <cell r="G277">
            <v>2012</v>
          </cell>
          <cell r="H277">
            <v>239.77950956857899</v>
          </cell>
          <cell r="I277">
            <v>172</v>
          </cell>
          <cell r="J277">
            <v>29.604130808950099</v>
          </cell>
          <cell r="K277">
            <v>242.23028435125801</v>
          </cell>
          <cell r="L277">
            <v>172</v>
          </cell>
          <cell r="M277">
            <v>29.604130808950099</v>
          </cell>
          <cell r="N277">
            <v>10</v>
          </cell>
          <cell r="O277" t="str">
            <v>1º ANO EM</v>
          </cell>
          <cell r="P277">
            <v>1500800</v>
          </cell>
          <cell r="Q277">
            <v>15</v>
          </cell>
          <cell r="R277" t="str">
            <v>PARÁ</v>
          </cell>
          <cell r="S277" t="str">
            <v>AV. DIAGNÓSTICA</v>
          </cell>
          <cell r="T277" t="str">
            <v>ANANINDEUA</v>
          </cell>
          <cell r="U277">
            <v>15</v>
          </cell>
          <cell r="V277" t="str">
            <v>DIAGN</v>
          </cell>
        </row>
        <row r="278">
          <cell r="A278" t="str">
            <v>15034500SOMAT</v>
          </cell>
          <cell r="B278" t="str">
            <v>EEEFM PROFA REGINA COELI SOUZA SILVA</v>
          </cell>
          <cell r="C278">
            <v>15034500</v>
          </cell>
          <cell r="D278" t="str">
            <v>Eliene Seabra</v>
          </cell>
          <cell r="E278">
            <v>1</v>
          </cell>
          <cell r="F278" t="str">
            <v>E E E F M PROF REGINA COELI SOUZA SILVA</v>
          </cell>
          <cell r="G278">
            <v>2012</v>
          </cell>
          <cell r="H278">
            <v>242.814563580455</v>
          </cell>
          <cell r="I278">
            <v>96</v>
          </cell>
          <cell r="J278">
            <v>65.753424657534296</v>
          </cell>
          <cell r="K278">
            <v>238.33857535153501</v>
          </cell>
          <cell r="L278">
            <v>96</v>
          </cell>
          <cell r="M278">
            <v>65.753424657534296</v>
          </cell>
          <cell r="N278">
            <v>10</v>
          </cell>
          <cell r="O278" t="str">
            <v>1º ANO EM</v>
          </cell>
          <cell r="P278">
            <v>1500800</v>
          </cell>
          <cell r="Q278">
            <v>15</v>
          </cell>
          <cell r="R278" t="str">
            <v>PARÁ</v>
          </cell>
          <cell r="S278" t="str">
            <v>AV. SOMATIVA 01</v>
          </cell>
          <cell r="T278" t="str">
            <v>ANANINDEUA</v>
          </cell>
          <cell r="U278">
            <v>15</v>
          </cell>
          <cell r="V278" t="str">
            <v>SOMAT</v>
          </cell>
        </row>
        <row r="279">
          <cell r="A279" t="str">
            <v>15034607DIAGN</v>
          </cell>
          <cell r="B279" t="str">
            <v>EEEF JADERLANDIA</v>
          </cell>
          <cell r="C279">
            <v>15034607</v>
          </cell>
          <cell r="D279" t="str">
            <v>Orivaldo Do Nascimento Saraiva</v>
          </cell>
          <cell r="E279">
            <v>1</v>
          </cell>
          <cell r="F279" t="str">
            <v>E E E F JADERLANDIA</v>
          </cell>
          <cell r="G279">
            <v>2012</v>
          </cell>
          <cell r="H279">
            <v>220.98566190305201</v>
          </cell>
          <cell r="I279">
            <v>110</v>
          </cell>
          <cell r="J279">
            <v>90.909090909090907</v>
          </cell>
          <cell r="K279">
            <v>222.56660411707901</v>
          </cell>
          <cell r="L279">
            <v>110</v>
          </cell>
          <cell r="M279">
            <v>90.909090909090907</v>
          </cell>
          <cell r="N279">
            <v>10</v>
          </cell>
          <cell r="O279" t="str">
            <v>1º ANO EM</v>
          </cell>
          <cell r="P279">
            <v>1500800</v>
          </cell>
          <cell r="Q279">
            <v>15</v>
          </cell>
          <cell r="R279" t="str">
            <v>PARÁ</v>
          </cell>
          <cell r="S279" t="str">
            <v>AV. DIAGNÓSTICA</v>
          </cell>
          <cell r="T279" t="str">
            <v>ANANINDEUA</v>
          </cell>
          <cell r="U279">
            <v>15</v>
          </cell>
          <cell r="V279" t="str">
            <v>DIAGN</v>
          </cell>
        </row>
        <row r="280">
          <cell r="A280" t="str">
            <v>15034607SOMAT</v>
          </cell>
          <cell r="B280" t="str">
            <v>EEEF JADERLANDIA</v>
          </cell>
          <cell r="C280">
            <v>15034607</v>
          </cell>
          <cell r="D280" t="str">
            <v>Orivaldo Do Nascimento Saraiva</v>
          </cell>
          <cell r="E280">
            <v>1</v>
          </cell>
          <cell r="F280" t="str">
            <v>E E E F JADERLANDIA</v>
          </cell>
          <cell r="G280">
            <v>2012</v>
          </cell>
          <cell r="H280">
            <v>224.72400227409699</v>
          </cell>
          <cell r="I280">
            <v>92</v>
          </cell>
          <cell r="J280">
            <v>73.015873015872998</v>
          </cell>
          <cell r="K280">
            <v>225.723849836081</v>
          </cell>
          <cell r="L280">
            <v>92</v>
          </cell>
          <cell r="M280">
            <v>73.015873015872998</v>
          </cell>
          <cell r="N280">
            <v>10</v>
          </cell>
          <cell r="O280" t="str">
            <v>1º ANO EM</v>
          </cell>
          <cell r="P280">
            <v>1500800</v>
          </cell>
          <cell r="Q280">
            <v>15</v>
          </cell>
          <cell r="R280" t="str">
            <v>PARÁ</v>
          </cell>
          <cell r="S280" t="str">
            <v>AV. SOMATIVA 01</v>
          </cell>
          <cell r="T280" t="str">
            <v>ANANINDEUA</v>
          </cell>
          <cell r="U280">
            <v>15</v>
          </cell>
          <cell r="V280" t="str">
            <v>SOMAT</v>
          </cell>
        </row>
        <row r="281">
          <cell r="A281" t="str">
            <v>15034747SOMAT</v>
          </cell>
          <cell r="B281" t="str">
            <v>EEEF RAMIRO OLAVO RIBEIRO DE CASTRO</v>
          </cell>
          <cell r="C281">
            <v>15034747</v>
          </cell>
          <cell r="D281" t="str">
            <v>Lorena Cristina Gonzaga Pereira</v>
          </cell>
          <cell r="E281">
            <v>1</v>
          </cell>
          <cell r="F281" t="str">
            <v>E E E F RAMIRO OLAVO R DE CASTRO</v>
          </cell>
          <cell r="G281">
            <v>2012</v>
          </cell>
          <cell r="H281">
            <v>235.32285753037399</v>
          </cell>
          <cell r="I281">
            <v>159</v>
          </cell>
          <cell r="J281">
            <v>79.104477611940297</v>
          </cell>
          <cell r="K281">
            <v>238.33975649439699</v>
          </cell>
          <cell r="L281">
            <v>159</v>
          </cell>
          <cell r="M281">
            <v>79.104477611940297</v>
          </cell>
          <cell r="N281">
            <v>10</v>
          </cell>
          <cell r="O281" t="str">
            <v>1º ANO EM</v>
          </cell>
          <cell r="P281">
            <v>1500800</v>
          </cell>
          <cell r="Q281">
            <v>15</v>
          </cell>
          <cell r="R281" t="str">
            <v>PARÁ</v>
          </cell>
          <cell r="S281" t="str">
            <v>AV. SOMATIVA 01</v>
          </cell>
          <cell r="T281" t="str">
            <v>ANANINDEUA</v>
          </cell>
          <cell r="U281">
            <v>15</v>
          </cell>
          <cell r="V281" t="str">
            <v>SOMAT</v>
          </cell>
        </row>
        <row r="282">
          <cell r="A282" t="str">
            <v>15034747DIAGN</v>
          </cell>
          <cell r="B282" t="str">
            <v>EEEF RAMIRO OLAVO RIBEIRO DE CASTRO</v>
          </cell>
          <cell r="C282">
            <v>15034747</v>
          </cell>
          <cell r="D282" t="str">
            <v>Lorena Cristina Gonzaga Pereira</v>
          </cell>
          <cell r="E282">
            <v>1</v>
          </cell>
          <cell r="F282" t="str">
            <v>E E E F RAMIRO OLAVO R DE CASTRO</v>
          </cell>
          <cell r="G282">
            <v>2012</v>
          </cell>
          <cell r="H282">
            <v>219.06398607758399</v>
          </cell>
          <cell r="I282">
            <v>228</v>
          </cell>
          <cell r="J282">
            <v>86.363636363636402</v>
          </cell>
          <cell r="K282">
            <v>227.75486536455301</v>
          </cell>
          <cell r="L282">
            <v>228</v>
          </cell>
          <cell r="M282">
            <v>86.363636363636402</v>
          </cell>
          <cell r="N282">
            <v>10</v>
          </cell>
          <cell r="O282" t="str">
            <v>1º ANO EM</v>
          </cell>
          <cell r="P282">
            <v>1500800</v>
          </cell>
          <cell r="Q282">
            <v>15</v>
          </cell>
          <cell r="R282" t="str">
            <v>PARÁ</v>
          </cell>
          <cell r="S282" t="str">
            <v>AV. DIAGNÓSTICA</v>
          </cell>
          <cell r="T282" t="str">
            <v>ANANINDEUA</v>
          </cell>
          <cell r="U282">
            <v>15</v>
          </cell>
          <cell r="V282" t="str">
            <v>DIAGN</v>
          </cell>
        </row>
        <row r="283">
          <cell r="A283" t="str">
            <v>15034771DIAGN</v>
          </cell>
          <cell r="B283" t="str">
            <v>EEEF PRINCESA ISABEL</v>
          </cell>
          <cell r="C283">
            <v>15034771</v>
          </cell>
          <cell r="D283" t="str">
            <v>Orivaldo Do Nascimento Saraiva</v>
          </cell>
          <cell r="E283">
            <v>1</v>
          </cell>
          <cell r="F283" t="str">
            <v>E E E F PRINCESA ISABEL</v>
          </cell>
          <cell r="G283">
            <v>2012</v>
          </cell>
          <cell r="H283">
            <v>223.14384085321601</v>
          </cell>
          <cell r="I283">
            <v>58</v>
          </cell>
          <cell r="J283">
            <v>61.052631578947398</v>
          </cell>
          <cell r="K283">
            <v>234.973692466106</v>
          </cell>
          <cell r="L283">
            <v>58</v>
          </cell>
          <cell r="M283">
            <v>61.052631578947398</v>
          </cell>
          <cell r="N283">
            <v>10</v>
          </cell>
          <cell r="O283" t="str">
            <v>1º ANO EM</v>
          </cell>
          <cell r="P283">
            <v>1500800</v>
          </cell>
          <cell r="Q283">
            <v>15</v>
          </cell>
          <cell r="R283" t="str">
            <v>PARÁ</v>
          </cell>
          <cell r="S283" t="str">
            <v>AV. DIAGNÓSTICA</v>
          </cell>
          <cell r="T283" t="str">
            <v>ANANINDEUA</v>
          </cell>
          <cell r="U283">
            <v>15</v>
          </cell>
          <cell r="V283" t="str">
            <v>DIAGN</v>
          </cell>
        </row>
        <row r="284">
          <cell r="A284" t="str">
            <v>15035964SOMAT</v>
          </cell>
          <cell r="B284" t="str">
            <v>EEEFM PROF JOSE MARIA MACHADO</v>
          </cell>
          <cell r="C284">
            <v>15035964</v>
          </cell>
          <cell r="D284" t="str">
            <v>Keylla Bittencourt Rodrigues</v>
          </cell>
          <cell r="E284">
            <v>1</v>
          </cell>
          <cell r="F284" t="str">
            <v>E E E F M PROF JOSE M MACHADO</v>
          </cell>
          <cell r="G284">
            <v>2012</v>
          </cell>
          <cell r="H284">
            <v>218.804390838004</v>
          </cell>
          <cell r="I284">
            <v>316</v>
          </cell>
          <cell r="J284">
            <v>57.246376811594203</v>
          </cell>
          <cell r="K284">
            <v>219.965069161294</v>
          </cell>
          <cell r="L284">
            <v>316</v>
          </cell>
          <cell r="M284">
            <v>57.246376811594203</v>
          </cell>
          <cell r="N284">
            <v>10</v>
          </cell>
          <cell r="O284" t="str">
            <v>1º ANO EM</v>
          </cell>
          <cell r="P284">
            <v>1501303</v>
          </cell>
          <cell r="Q284">
            <v>15</v>
          </cell>
          <cell r="R284" t="str">
            <v>PARÁ</v>
          </cell>
          <cell r="S284" t="str">
            <v>AV. SOMATIVA 01</v>
          </cell>
          <cell r="T284" t="str">
            <v>BARCARENA</v>
          </cell>
          <cell r="U284">
            <v>15</v>
          </cell>
          <cell r="V284" t="str">
            <v>SOMAT</v>
          </cell>
        </row>
        <row r="285">
          <cell r="A285" t="str">
            <v>15038378SOMAT</v>
          </cell>
          <cell r="B285" t="str">
            <v>EEEFM PEDRO AMAZONAS PEDROSO</v>
          </cell>
          <cell r="C285">
            <v>15038378</v>
          </cell>
          <cell r="D285" t="str">
            <v>Rita De Cassia Lima</v>
          </cell>
          <cell r="E285">
            <v>1</v>
          </cell>
          <cell r="F285" t="str">
            <v>E E E F M PEDRO AMAZONAS PEDROSO</v>
          </cell>
          <cell r="G285">
            <v>2012</v>
          </cell>
          <cell r="H285">
            <v>232.87378070885501</v>
          </cell>
          <cell r="I285">
            <v>462</v>
          </cell>
          <cell r="J285">
            <v>44.680851063829799</v>
          </cell>
          <cell r="K285">
            <v>231.971909572502</v>
          </cell>
          <cell r="L285">
            <v>462</v>
          </cell>
          <cell r="M285">
            <v>44.680851063829799</v>
          </cell>
          <cell r="N285">
            <v>10</v>
          </cell>
          <cell r="O285" t="str">
            <v>1º ANO EM</v>
          </cell>
          <cell r="P285">
            <v>1501402</v>
          </cell>
          <cell r="Q285">
            <v>15</v>
          </cell>
          <cell r="R285" t="str">
            <v>PARÁ</v>
          </cell>
          <cell r="S285" t="str">
            <v>AV. SOMATIVA 01</v>
          </cell>
          <cell r="T285" t="str">
            <v>BELEM</v>
          </cell>
          <cell r="U285">
            <v>15</v>
          </cell>
          <cell r="V285" t="str">
            <v>SOMAT</v>
          </cell>
        </row>
        <row r="286">
          <cell r="A286" t="str">
            <v>15038505DIAGN</v>
          </cell>
          <cell r="B286" t="str">
            <v>EEEF SANTA MARIA DE BELEM</v>
          </cell>
          <cell r="C286">
            <v>15038505</v>
          </cell>
          <cell r="D286" t="str">
            <v>Ivanildo Marcelo Gomes E Silva</v>
          </cell>
          <cell r="E286">
            <v>1</v>
          </cell>
          <cell r="F286" t="str">
            <v>C E E M STA MARIA DE BELEM DO GRAO PARA</v>
          </cell>
          <cell r="G286">
            <v>2012</v>
          </cell>
          <cell r="H286">
            <v>217.87419407284699</v>
          </cell>
          <cell r="I286">
            <v>318</v>
          </cell>
          <cell r="J286">
            <v>50.556438791732901</v>
          </cell>
          <cell r="K286">
            <v>220.411508597547</v>
          </cell>
          <cell r="L286">
            <v>318</v>
          </cell>
          <cell r="M286">
            <v>50.556438791732901</v>
          </cell>
          <cell r="N286">
            <v>10</v>
          </cell>
          <cell r="O286" t="str">
            <v>1º ANO EM</v>
          </cell>
          <cell r="P286">
            <v>1501402</v>
          </cell>
          <cell r="Q286">
            <v>15</v>
          </cell>
          <cell r="R286" t="str">
            <v>PARÁ</v>
          </cell>
          <cell r="S286" t="str">
            <v>AV. DIAGNÓSTICA</v>
          </cell>
          <cell r="T286" t="str">
            <v>BELEM</v>
          </cell>
          <cell r="U286">
            <v>15</v>
          </cell>
          <cell r="V286" t="str">
            <v>DIAGN</v>
          </cell>
        </row>
        <row r="287">
          <cell r="A287" t="str">
            <v>15038700DIAGN</v>
          </cell>
          <cell r="B287" t="str">
            <v>EEEFM VISCONDE DE SOUZA FRANCO</v>
          </cell>
          <cell r="C287">
            <v>15038700</v>
          </cell>
          <cell r="D287" t="str">
            <v>Luiz André Da Silva Malato</v>
          </cell>
          <cell r="E287">
            <v>1</v>
          </cell>
          <cell r="F287" t="str">
            <v>E E E F M VISCONDE DE SOUZA FRANCO</v>
          </cell>
          <cell r="G287">
            <v>2012</v>
          </cell>
          <cell r="H287">
            <v>220.69690008231501</v>
          </cell>
          <cell r="I287">
            <v>428</v>
          </cell>
          <cell r="J287">
            <v>42.629482071713099</v>
          </cell>
          <cell r="K287">
            <v>224.46724308504201</v>
          </cell>
          <cell r="L287">
            <v>428</v>
          </cell>
          <cell r="M287">
            <v>42.629482071713099</v>
          </cell>
          <cell r="N287">
            <v>10</v>
          </cell>
          <cell r="O287" t="str">
            <v>1º ANO EM</v>
          </cell>
          <cell r="P287">
            <v>1501402</v>
          </cell>
          <cell r="Q287">
            <v>15</v>
          </cell>
          <cell r="R287" t="str">
            <v>PARÁ</v>
          </cell>
          <cell r="S287" t="str">
            <v>AV. DIAGNÓSTICA</v>
          </cell>
          <cell r="T287" t="str">
            <v>BELEM</v>
          </cell>
          <cell r="U287">
            <v>15</v>
          </cell>
          <cell r="V287" t="str">
            <v>DIAGN</v>
          </cell>
        </row>
        <row r="288">
          <cell r="A288" t="str">
            <v>15038769DIAGN</v>
          </cell>
          <cell r="B288" t="str">
            <v>EEEFM BARAO DE IGARAPE MIRI</v>
          </cell>
          <cell r="C288">
            <v>15038769</v>
          </cell>
          <cell r="D288" t="str">
            <v>Luiz André Da Silva Malato</v>
          </cell>
          <cell r="E288">
            <v>1</v>
          </cell>
          <cell r="F288" t="str">
            <v>E E E F M BARAO DO IGARAPE MIRI</v>
          </cell>
          <cell r="G288">
            <v>2012</v>
          </cell>
          <cell r="H288">
            <v>227.90057388406399</v>
          </cell>
          <cell r="I288">
            <v>114</v>
          </cell>
          <cell r="J288">
            <v>73.548387096774206</v>
          </cell>
          <cell r="K288">
            <v>235.74768986243001</v>
          </cell>
          <cell r="L288">
            <v>114</v>
          </cell>
          <cell r="M288">
            <v>73.548387096774206</v>
          </cell>
          <cell r="N288">
            <v>10</v>
          </cell>
          <cell r="O288" t="str">
            <v>1º ANO EM</v>
          </cell>
          <cell r="P288">
            <v>1501402</v>
          </cell>
          <cell r="Q288">
            <v>15</v>
          </cell>
          <cell r="R288" t="str">
            <v>PARÁ</v>
          </cell>
          <cell r="S288" t="str">
            <v>AV. DIAGNÓSTICA</v>
          </cell>
          <cell r="T288" t="str">
            <v>BELEM</v>
          </cell>
          <cell r="U288">
            <v>15</v>
          </cell>
          <cell r="V288" t="str">
            <v>DIAGN</v>
          </cell>
        </row>
        <row r="289">
          <cell r="A289" t="str">
            <v>15039480SOMAT</v>
          </cell>
          <cell r="B289" t="str">
            <v>EEEM ALEXANDRE ZACARIAS DE ASSUNCAO</v>
          </cell>
          <cell r="C289">
            <v>15039480</v>
          </cell>
          <cell r="D289" t="str">
            <v>Luiz André Da Silva Malato</v>
          </cell>
          <cell r="E289">
            <v>1</v>
          </cell>
          <cell r="F289" t="str">
            <v>E E E F M ALEXANDRE Z ASSUNPCAO</v>
          </cell>
          <cell r="G289">
            <v>2012</v>
          </cell>
          <cell r="H289">
            <v>229.993220501823</v>
          </cell>
          <cell r="I289">
            <v>253</v>
          </cell>
          <cell r="J289">
            <v>66.578947368421098</v>
          </cell>
          <cell r="K289">
            <v>230.90609706229</v>
          </cell>
          <cell r="L289">
            <v>253</v>
          </cell>
          <cell r="M289">
            <v>66.578947368421098</v>
          </cell>
          <cell r="N289">
            <v>10</v>
          </cell>
          <cell r="O289" t="str">
            <v>1º ANO EM</v>
          </cell>
          <cell r="P289">
            <v>1501402</v>
          </cell>
          <cell r="Q289">
            <v>15</v>
          </cell>
          <cell r="R289" t="str">
            <v>PARÁ</v>
          </cell>
          <cell r="S289" t="str">
            <v>AV. SOMATIVA 01</v>
          </cell>
          <cell r="T289" t="str">
            <v>BELEM</v>
          </cell>
          <cell r="U289">
            <v>15</v>
          </cell>
          <cell r="V289" t="str">
            <v>SOMAT</v>
          </cell>
        </row>
        <row r="290">
          <cell r="A290" t="str">
            <v>15039528DIAGN</v>
          </cell>
          <cell r="B290" t="str">
            <v>EEEF ALDEBARO KLAUTAU</v>
          </cell>
          <cell r="C290">
            <v>15039528</v>
          </cell>
          <cell r="D290" t="str">
            <v>Eliene Seabra</v>
          </cell>
          <cell r="E290">
            <v>1</v>
          </cell>
          <cell r="F290" t="str">
            <v>E E E F ALDEBARO KLAUTAU</v>
          </cell>
          <cell r="G290">
            <v>2012</v>
          </cell>
          <cell r="H290">
            <v>215.25801616434501</v>
          </cell>
          <cell r="I290">
            <v>192</v>
          </cell>
          <cell r="J290">
            <v>75.590551181102398</v>
          </cell>
          <cell r="K290">
            <v>218.939369245747</v>
          </cell>
          <cell r="L290">
            <v>192</v>
          </cell>
          <cell r="M290">
            <v>75.590551181102398</v>
          </cell>
          <cell r="N290">
            <v>10</v>
          </cell>
          <cell r="O290" t="str">
            <v>1º ANO EM</v>
          </cell>
          <cell r="P290">
            <v>1501402</v>
          </cell>
          <cell r="Q290">
            <v>15</v>
          </cell>
          <cell r="R290" t="str">
            <v>PARÁ</v>
          </cell>
          <cell r="S290" t="str">
            <v>AV. DIAGNÓSTICA</v>
          </cell>
          <cell r="T290" t="str">
            <v>BELEM</v>
          </cell>
          <cell r="U290">
            <v>15</v>
          </cell>
          <cell r="V290" t="str">
            <v>DIAGN</v>
          </cell>
        </row>
        <row r="291">
          <cell r="A291" t="str">
            <v>15039528SOMAT</v>
          </cell>
          <cell r="B291" t="str">
            <v>EEEF ALDEBARO KLAUTAU</v>
          </cell>
          <cell r="C291">
            <v>15039528</v>
          </cell>
          <cell r="D291" t="str">
            <v>Eliene Seabra</v>
          </cell>
          <cell r="E291">
            <v>1</v>
          </cell>
          <cell r="F291" t="str">
            <v>E E E F ALDEBARO KLAUTAU</v>
          </cell>
          <cell r="G291">
            <v>2012</v>
          </cell>
          <cell r="H291">
            <v>223.30047188358401</v>
          </cell>
          <cell r="I291">
            <v>152</v>
          </cell>
          <cell r="J291">
            <v>59.607843137254903</v>
          </cell>
          <cell r="K291">
            <v>225.07677944781801</v>
          </cell>
          <cell r="L291">
            <v>152</v>
          </cell>
          <cell r="M291">
            <v>59.607843137254903</v>
          </cell>
          <cell r="N291">
            <v>10</v>
          </cell>
          <cell r="O291" t="str">
            <v>1º ANO EM</v>
          </cell>
          <cell r="P291">
            <v>1501402</v>
          </cell>
          <cell r="Q291">
            <v>15</v>
          </cell>
          <cell r="R291" t="str">
            <v>PARÁ</v>
          </cell>
          <cell r="S291" t="str">
            <v>AV. SOMATIVA 01</v>
          </cell>
          <cell r="T291" t="str">
            <v>BELEM</v>
          </cell>
          <cell r="U291">
            <v>15</v>
          </cell>
          <cell r="V291" t="str">
            <v>SOMAT</v>
          </cell>
        </row>
        <row r="292">
          <cell r="A292" t="str">
            <v>15039552SOMAT</v>
          </cell>
          <cell r="B292" t="str">
            <v>EEEFM AMILCAR ALVES TUPIASSU</v>
          </cell>
          <cell r="C292">
            <v>15039552</v>
          </cell>
          <cell r="D292" t="str">
            <v>Luiz André Da Silva Malato</v>
          </cell>
          <cell r="E292">
            <v>1</v>
          </cell>
          <cell r="F292" t="str">
            <v>E E E F M AMILCAR ALVES TUPIASSU</v>
          </cell>
          <cell r="G292">
            <v>2012</v>
          </cell>
          <cell r="H292">
            <v>204.08995077749799</v>
          </cell>
          <cell r="I292">
            <v>6</v>
          </cell>
          <cell r="J292">
            <v>37.5</v>
          </cell>
          <cell r="K292">
            <v>235.13268108380001</v>
          </cell>
          <cell r="L292">
            <v>6</v>
          </cell>
          <cell r="M292">
            <v>37.5</v>
          </cell>
          <cell r="N292">
            <v>10</v>
          </cell>
          <cell r="O292" t="str">
            <v>1º ANO EM</v>
          </cell>
          <cell r="P292">
            <v>1501402</v>
          </cell>
          <cell r="Q292">
            <v>15</v>
          </cell>
          <cell r="R292" t="str">
            <v>PARÁ</v>
          </cell>
          <cell r="S292" t="str">
            <v>AV. SOMATIVA 01</v>
          </cell>
          <cell r="T292" t="str">
            <v>BELEM</v>
          </cell>
          <cell r="U292">
            <v>15</v>
          </cell>
          <cell r="V292" t="str">
            <v>SOMAT</v>
          </cell>
        </row>
        <row r="293">
          <cell r="A293" t="str">
            <v>15039587DIAGN</v>
          </cell>
          <cell r="B293" t="str">
            <v>EEEFM AUGUSTO MONTENEGRO</v>
          </cell>
          <cell r="C293">
            <v>15039587</v>
          </cell>
          <cell r="D293" t="str">
            <v>Orivaldo Do Nascimento Saraiva</v>
          </cell>
          <cell r="E293">
            <v>1</v>
          </cell>
          <cell r="F293" t="str">
            <v>E E E F AUGUSTO MONTENEGRO</v>
          </cell>
          <cell r="G293">
            <v>2012</v>
          </cell>
          <cell r="H293">
            <v>207.776810265168</v>
          </cell>
          <cell r="I293">
            <v>67</v>
          </cell>
          <cell r="J293">
            <v>30.5936073059361</v>
          </cell>
          <cell r="K293">
            <v>218.021323313317</v>
          </cell>
          <cell r="L293">
            <v>67</v>
          </cell>
          <cell r="M293">
            <v>30.5936073059361</v>
          </cell>
          <cell r="N293">
            <v>10</v>
          </cell>
          <cell r="O293" t="str">
            <v>1º ANO EM</v>
          </cell>
          <cell r="P293">
            <v>1501402</v>
          </cell>
          <cell r="Q293">
            <v>15</v>
          </cell>
          <cell r="R293" t="str">
            <v>PARÁ</v>
          </cell>
          <cell r="S293" t="str">
            <v>AV. DIAGNÓSTICA</v>
          </cell>
          <cell r="T293" t="str">
            <v>BELEM</v>
          </cell>
          <cell r="U293">
            <v>15</v>
          </cell>
          <cell r="V293" t="str">
            <v>DIAGN</v>
          </cell>
        </row>
        <row r="294">
          <cell r="A294" t="str">
            <v>15039641SOMAT</v>
          </cell>
          <cell r="B294" t="str">
            <v>EEEFM DEODORO DE MENDONCA</v>
          </cell>
          <cell r="C294">
            <v>15039641</v>
          </cell>
          <cell r="D294" t="str">
            <v>Cyane Pereira</v>
          </cell>
          <cell r="E294">
            <v>1</v>
          </cell>
          <cell r="F294" t="str">
            <v>E E E F M DEODORO DE MENDONCA</v>
          </cell>
          <cell r="G294">
            <v>2012</v>
          </cell>
          <cell r="H294">
            <v>238.93895363795701</v>
          </cell>
          <cell r="I294">
            <v>72</v>
          </cell>
          <cell r="J294">
            <v>50.704225352112701</v>
          </cell>
          <cell r="K294">
            <v>245.76697585423699</v>
          </cell>
          <cell r="L294">
            <v>72</v>
          </cell>
          <cell r="M294">
            <v>50.704225352112701</v>
          </cell>
          <cell r="N294">
            <v>10</v>
          </cell>
          <cell r="O294" t="str">
            <v>1º ANO EM</v>
          </cell>
          <cell r="P294">
            <v>1501402</v>
          </cell>
          <cell r="Q294">
            <v>15</v>
          </cell>
          <cell r="R294" t="str">
            <v>PARÁ</v>
          </cell>
          <cell r="S294" t="str">
            <v>AV. SOMATIVA 01</v>
          </cell>
          <cell r="T294" t="str">
            <v>BELEM</v>
          </cell>
          <cell r="U294">
            <v>15</v>
          </cell>
          <cell r="V294" t="str">
            <v>SOMAT</v>
          </cell>
        </row>
        <row r="295">
          <cell r="A295" t="str">
            <v>15039641DIAGN</v>
          </cell>
          <cell r="B295" t="str">
            <v>EEEFM DEODORO DE MENDONCA</v>
          </cell>
          <cell r="C295">
            <v>15039641</v>
          </cell>
          <cell r="D295" t="str">
            <v>Cyane Pereira</v>
          </cell>
          <cell r="E295">
            <v>1</v>
          </cell>
          <cell r="F295" t="str">
            <v>E E E F M DEODORO DE MENDONCA</v>
          </cell>
          <cell r="G295">
            <v>2012</v>
          </cell>
          <cell r="H295">
            <v>217.35194558705999</v>
          </cell>
          <cell r="I295">
            <v>64</v>
          </cell>
          <cell r="J295">
            <v>24.521072796934899</v>
          </cell>
          <cell r="K295">
            <v>224.71543495041101</v>
          </cell>
          <cell r="L295">
            <v>64</v>
          </cell>
          <cell r="M295">
            <v>24.521072796934899</v>
          </cell>
          <cell r="N295">
            <v>10</v>
          </cell>
          <cell r="O295" t="str">
            <v>1º ANO EM</v>
          </cell>
          <cell r="P295">
            <v>1501402</v>
          </cell>
          <cell r="Q295">
            <v>15</v>
          </cell>
          <cell r="R295" t="str">
            <v>PARÁ</v>
          </cell>
          <cell r="S295" t="str">
            <v>AV. DIAGNÓSTICA</v>
          </cell>
          <cell r="T295" t="str">
            <v>BELEM</v>
          </cell>
          <cell r="U295">
            <v>15</v>
          </cell>
          <cell r="V295" t="str">
            <v>DIAGN</v>
          </cell>
        </row>
        <row r="296">
          <cell r="A296" t="str">
            <v>15039650SOMAT</v>
          </cell>
          <cell r="B296" t="str">
            <v>EEEFM LAURO SODRE</v>
          </cell>
          <cell r="C296">
            <v>15039650</v>
          </cell>
          <cell r="D296" t="str">
            <v>Orivaldo Do Nascimento Saraiva</v>
          </cell>
          <cell r="E296">
            <v>1</v>
          </cell>
          <cell r="F296" t="str">
            <v>E E E F M LAURO SODRE</v>
          </cell>
          <cell r="G296">
            <v>2012</v>
          </cell>
          <cell r="H296">
            <v>242.271516307843</v>
          </cell>
          <cell r="I296">
            <v>230</v>
          </cell>
          <cell r="J296">
            <v>69.277108433734895</v>
          </cell>
          <cell r="K296">
            <v>240.682203103858</v>
          </cell>
          <cell r="L296">
            <v>230</v>
          </cell>
          <cell r="M296">
            <v>69.277108433734895</v>
          </cell>
          <cell r="N296">
            <v>10</v>
          </cell>
          <cell r="O296" t="str">
            <v>1º ANO EM</v>
          </cell>
          <cell r="P296">
            <v>1501402</v>
          </cell>
          <cell r="Q296">
            <v>15</v>
          </cell>
          <cell r="R296" t="str">
            <v>PARÁ</v>
          </cell>
          <cell r="S296" t="str">
            <v>AV. SOMATIVA 01</v>
          </cell>
          <cell r="T296" t="str">
            <v>BELEM</v>
          </cell>
          <cell r="U296">
            <v>15</v>
          </cell>
          <cell r="V296" t="str">
            <v>SOMAT</v>
          </cell>
        </row>
        <row r="297">
          <cell r="A297" t="str">
            <v>15039650DIAGN</v>
          </cell>
          <cell r="B297" t="str">
            <v>EEEFM LAURO SODRE</v>
          </cell>
          <cell r="C297">
            <v>15039650</v>
          </cell>
          <cell r="D297" t="str">
            <v>Orivaldo Do Nascimento Saraiva</v>
          </cell>
          <cell r="E297">
            <v>1</v>
          </cell>
          <cell r="F297" t="str">
            <v>E E E F M LAURO SODRE</v>
          </cell>
          <cell r="G297">
            <v>2012</v>
          </cell>
          <cell r="H297">
            <v>227.949245245534</v>
          </cell>
          <cell r="I297">
            <v>228</v>
          </cell>
          <cell r="J297">
            <v>90.476190476190496</v>
          </cell>
          <cell r="K297">
            <v>233.20390499738801</v>
          </cell>
          <cell r="L297">
            <v>228</v>
          </cell>
          <cell r="M297">
            <v>90.476190476190496</v>
          </cell>
          <cell r="N297">
            <v>10</v>
          </cell>
          <cell r="O297" t="str">
            <v>1º ANO EM</v>
          </cell>
          <cell r="P297">
            <v>1501402</v>
          </cell>
          <cell r="Q297">
            <v>15</v>
          </cell>
          <cell r="R297" t="str">
            <v>PARÁ</v>
          </cell>
          <cell r="S297" t="str">
            <v>AV. DIAGNÓSTICA</v>
          </cell>
          <cell r="T297" t="str">
            <v>BELEM</v>
          </cell>
          <cell r="U297">
            <v>15</v>
          </cell>
          <cell r="V297" t="str">
            <v>DIAGN</v>
          </cell>
        </row>
        <row r="298">
          <cell r="A298" t="str">
            <v>15039927SOMAT</v>
          </cell>
          <cell r="B298" t="str">
            <v>EEEF DR MARIO CHERMONT</v>
          </cell>
          <cell r="C298">
            <v>15039927</v>
          </cell>
          <cell r="D298" t="str">
            <v>Luiz André Da Silva Malato</v>
          </cell>
          <cell r="E298">
            <v>1</v>
          </cell>
          <cell r="F298" t="str">
            <v>E E E F DR MARIO CHERMONT</v>
          </cell>
          <cell r="G298">
            <v>2012</v>
          </cell>
          <cell r="H298">
            <v>223.37427596726801</v>
          </cell>
          <cell r="I298">
            <v>84</v>
          </cell>
          <cell r="J298">
            <v>64.122137404580201</v>
          </cell>
          <cell r="K298">
            <v>220.93456661590201</v>
          </cell>
          <cell r="L298">
            <v>84</v>
          </cell>
          <cell r="M298">
            <v>64.122137404580201</v>
          </cell>
          <cell r="N298">
            <v>10</v>
          </cell>
          <cell r="O298" t="str">
            <v>1º ANO EM</v>
          </cell>
          <cell r="P298">
            <v>1501402</v>
          </cell>
          <cell r="Q298">
            <v>15</v>
          </cell>
          <cell r="R298" t="str">
            <v>PARÁ</v>
          </cell>
          <cell r="S298" t="str">
            <v>AV. SOMATIVA 01</v>
          </cell>
          <cell r="T298" t="str">
            <v>BELEM</v>
          </cell>
          <cell r="U298">
            <v>15</v>
          </cell>
          <cell r="V298" t="str">
            <v>SOMAT</v>
          </cell>
        </row>
        <row r="299">
          <cell r="A299" t="str">
            <v>15039927DIAGN</v>
          </cell>
          <cell r="B299" t="str">
            <v>EEEF DR MARIO CHERMONT</v>
          </cell>
          <cell r="C299">
            <v>15039927</v>
          </cell>
          <cell r="D299" t="str">
            <v>Luiz André Da Silva Malato</v>
          </cell>
          <cell r="E299">
            <v>1</v>
          </cell>
          <cell r="F299" t="str">
            <v>E E E F DR MARIO CHERMONT</v>
          </cell>
          <cell r="G299">
            <v>2012</v>
          </cell>
          <cell r="H299">
            <v>211.93683970000501</v>
          </cell>
          <cell r="I299">
            <v>73</v>
          </cell>
          <cell r="J299">
            <v>57.03125</v>
          </cell>
          <cell r="K299">
            <v>211.77359665631201</v>
          </cell>
          <cell r="L299">
            <v>73</v>
          </cell>
          <cell r="M299">
            <v>57.03125</v>
          </cell>
          <cell r="N299">
            <v>10</v>
          </cell>
          <cell r="O299" t="str">
            <v>1º ANO EM</v>
          </cell>
          <cell r="P299">
            <v>1501402</v>
          </cell>
          <cell r="Q299">
            <v>15</v>
          </cell>
          <cell r="R299" t="str">
            <v>PARÁ</v>
          </cell>
          <cell r="S299" t="str">
            <v>AV. DIAGNÓSTICA</v>
          </cell>
          <cell r="T299" t="str">
            <v>BELEM</v>
          </cell>
          <cell r="U299">
            <v>15</v>
          </cell>
          <cell r="V299" t="str">
            <v>DIAGN</v>
          </cell>
        </row>
        <row r="300">
          <cell r="A300" t="str">
            <v>15040291DIAGN</v>
          </cell>
          <cell r="B300" t="str">
            <v>EEEFM RUTH ROSITA DE NAZARE GONSALEZ</v>
          </cell>
          <cell r="C300">
            <v>15040291</v>
          </cell>
          <cell r="D300" t="str">
            <v>Luiz André Da Silva Malato</v>
          </cell>
          <cell r="E300">
            <v>1</v>
          </cell>
          <cell r="F300" t="str">
            <v>E E E F M RUTH ROSITA N GONSALEZ</v>
          </cell>
          <cell r="G300">
            <v>2012</v>
          </cell>
          <cell r="H300">
            <v>230.84815048294701</v>
          </cell>
          <cell r="I300">
            <v>93</v>
          </cell>
          <cell r="J300">
            <v>60</v>
          </cell>
          <cell r="K300">
            <v>234.30190473380799</v>
          </cell>
          <cell r="L300">
            <v>93</v>
          </cell>
          <cell r="M300">
            <v>60</v>
          </cell>
          <cell r="N300">
            <v>10</v>
          </cell>
          <cell r="O300" t="str">
            <v>1º ANO EM</v>
          </cell>
          <cell r="P300">
            <v>1501402</v>
          </cell>
          <cell r="Q300">
            <v>15</v>
          </cell>
          <cell r="R300" t="str">
            <v>PARÁ</v>
          </cell>
          <cell r="S300" t="str">
            <v>AV. DIAGNÓSTICA</v>
          </cell>
          <cell r="T300" t="str">
            <v>BELEM</v>
          </cell>
          <cell r="U300">
            <v>15</v>
          </cell>
          <cell r="V300" t="str">
            <v>DIAGN</v>
          </cell>
        </row>
        <row r="301">
          <cell r="A301" t="str">
            <v>15040348DIAGN</v>
          </cell>
          <cell r="B301" t="str">
            <v>EEEM AUGUSTO MEIRA</v>
          </cell>
          <cell r="C301">
            <v>15040348</v>
          </cell>
          <cell r="D301" t="str">
            <v>Luiz André Da Silva Malato</v>
          </cell>
          <cell r="E301">
            <v>1</v>
          </cell>
          <cell r="F301" t="str">
            <v>E E E M AUGUSTO MEIRA</v>
          </cell>
          <cell r="G301">
            <v>2012</v>
          </cell>
          <cell r="H301">
            <v>238.85133423832701</v>
          </cell>
          <cell r="I301">
            <v>115</v>
          </cell>
          <cell r="J301">
            <v>24.468085106383</v>
          </cell>
          <cell r="K301">
            <v>237.185215527292</v>
          </cell>
          <cell r="L301">
            <v>115</v>
          </cell>
          <cell r="M301">
            <v>24.468085106383</v>
          </cell>
          <cell r="N301">
            <v>10</v>
          </cell>
          <cell r="O301" t="str">
            <v>1º ANO EM</v>
          </cell>
          <cell r="P301">
            <v>1501402</v>
          </cell>
          <cell r="Q301">
            <v>15</v>
          </cell>
          <cell r="R301" t="str">
            <v>PARÁ</v>
          </cell>
          <cell r="S301" t="str">
            <v>AV. DIAGNÓSTICA</v>
          </cell>
          <cell r="T301" t="str">
            <v>BELEM</v>
          </cell>
          <cell r="U301">
            <v>15</v>
          </cell>
          <cell r="V301" t="str">
            <v>DIAGN</v>
          </cell>
        </row>
        <row r="302">
          <cell r="A302" t="str">
            <v>15040372DIAGN</v>
          </cell>
          <cell r="B302" t="str">
            <v>EEEM PROF ORLANDO BITAR</v>
          </cell>
          <cell r="C302">
            <v>15040372</v>
          </cell>
          <cell r="D302" t="str">
            <v>Cyane Pereira</v>
          </cell>
          <cell r="E302">
            <v>1</v>
          </cell>
          <cell r="F302" t="str">
            <v>E E E M PROF ORLANDO BITAR</v>
          </cell>
          <cell r="G302">
            <v>2012</v>
          </cell>
          <cell r="H302">
            <v>222.99682662679299</v>
          </cell>
          <cell r="I302">
            <v>152</v>
          </cell>
          <cell r="J302">
            <v>89.411764705882305</v>
          </cell>
          <cell r="K302">
            <v>226.55902633351701</v>
          </cell>
          <cell r="L302">
            <v>152</v>
          </cell>
          <cell r="M302">
            <v>89.411764705882305</v>
          </cell>
          <cell r="N302">
            <v>10</v>
          </cell>
          <cell r="O302" t="str">
            <v>1º ANO EM</v>
          </cell>
          <cell r="P302">
            <v>1501402</v>
          </cell>
          <cell r="Q302">
            <v>15</v>
          </cell>
          <cell r="R302" t="str">
            <v>PARÁ</v>
          </cell>
          <cell r="S302" t="str">
            <v>AV. DIAGNÓSTICA</v>
          </cell>
          <cell r="T302" t="str">
            <v>BELEM</v>
          </cell>
          <cell r="U302">
            <v>15</v>
          </cell>
          <cell r="V302" t="str">
            <v>DIAGN</v>
          </cell>
        </row>
        <row r="303">
          <cell r="A303" t="str">
            <v>15040380DIAGN</v>
          </cell>
          <cell r="B303" t="str">
            <v>EEEFM DR ULYSSES GUIMARAES</v>
          </cell>
          <cell r="C303">
            <v>15040380</v>
          </cell>
          <cell r="D303" t="str">
            <v>Cyane Pereira</v>
          </cell>
          <cell r="E303">
            <v>1</v>
          </cell>
          <cell r="F303" t="str">
            <v>E E E F M DR ULYSSES GUIMARAES</v>
          </cell>
          <cell r="G303">
            <v>2012</v>
          </cell>
          <cell r="H303">
            <v>228.582952818151</v>
          </cell>
          <cell r="I303">
            <v>211</v>
          </cell>
          <cell r="J303">
            <v>51.338199513382001</v>
          </cell>
          <cell r="K303">
            <v>225.96575892862501</v>
          </cell>
          <cell r="L303">
            <v>211</v>
          </cell>
          <cell r="M303">
            <v>51.338199513382001</v>
          </cell>
          <cell r="N303">
            <v>10</v>
          </cell>
          <cell r="O303" t="str">
            <v>1º ANO EM</v>
          </cell>
          <cell r="P303">
            <v>1501402</v>
          </cell>
          <cell r="Q303">
            <v>15</v>
          </cell>
          <cell r="R303" t="str">
            <v>PARÁ</v>
          </cell>
          <cell r="S303" t="str">
            <v>AV. DIAGNÓSTICA</v>
          </cell>
          <cell r="T303" t="str">
            <v>BELEM</v>
          </cell>
          <cell r="U303">
            <v>15</v>
          </cell>
          <cell r="V303" t="str">
            <v>DIAGN</v>
          </cell>
        </row>
        <row r="304">
          <cell r="A304" t="str">
            <v>15040402DIAGN</v>
          </cell>
          <cell r="B304" t="str">
            <v>EEEFM JOSE ALVES MAIA</v>
          </cell>
          <cell r="C304">
            <v>15040402</v>
          </cell>
          <cell r="D304" t="str">
            <v>Cyane Pereira</v>
          </cell>
          <cell r="E304">
            <v>1</v>
          </cell>
          <cell r="F304" t="str">
            <v>E E E F M JOSE ALVES MAIA</v>
          </cell>
          <cell r="G304">
            <v>2012</v>
          </cell>
          <cell r="H304">
            <v>228.653494807209</v>
          </cell>
          <cell r="I304">
            <v>106</v>
          </cell>
          <cell r="J304">
            <v>43.983402489626599</v>
          </cell>
          <cell r="K304">
            <v>231.39083209814601</v>
          </cell>
          <cell r="L304">
            <v>106</v>
          </cell>
          <cell r="M304">
            <v>43.983402489626599</v>
          </cell>
          <cell r="N304">
            <v>10</v>
          </cell>
          <cell r="O304" t="str">
            <v>1º ANO EM</v>
          </cell>
          <cell r="P304">
            <v>1501402</v>
          </cell>
          <cell r="Q304">
            <v>15</v>
          </cell>
          <cell r="R304" t="str">
            <v>PARÁ</v>
          </cell>
          <cell r="S304" t="str">
            <v>AV. DIAGNÓSTICA</v>
          </cell>
          <cell r="T304" t="str">
            <v>BELEM</v>
          </cell>
          <cell r="U304">
            <v>15</v>
          </cell>
          <cell r="V304" t="str">
            <v>DIAGN</v>
          </cell>
        </row>
        <row r="305">
          <cell r="A305" t="str">
            <v>15040402SOMAT</v>
          </cell>
          <cell r="B305" t="str">
            <v>EEEFM JOSE ALVES MAIA</v>
          </cell>
          <cell r="C305">
            <v>15040402</v>
          </cell>
          <cell r="D305" t="str">
            <v>Cyane Pereira</v>
          </cell>
          <cell r="E305">
            <v>1</v>
          </cell>
          <cell r="F305" t="str">
            <v>E E E F M JOSE ALVES MAIA</v>
          </cell>
          <cell r="G305">
            <v>2012</v>
          </cell>
          <cell r="H305">
            <v>228.33199850430799</v>
          </cell>
          <cell r="I305">
            <v>153</v>
          </cell>
          <cell r="J305">
            <v>53.310104529616702</v>
          </cell>
          <cell r="K305">
            <v>231.19441450608599</v>
          </cell>
          <cell r="L305">
            <v>153</v>
          </cell>
          <cell r="M305">
            <v>53.310104529616702</v>
          </cell>
          <cell r="N305">
            <v>10</v>
          </cell>
          <cell r="O305" t="str">
            <v>1º ANO EM</v>
          </cell>
          <cell r="P305">
            <v>1501402</v>
          </cell>
          <cell r="Q305">
            <v>15</v>
          </cell>
          <cell r="R305" t="str">
            <v>PARÁ</v>
          </cell>
          <cell r="S305" t="str">
            <v>AV. SOMATIVA 01</v>
          </cell>
          <cell r="T305" t="str">
            <v>BELEM</v>
          </cell>
          <cell r="U305">
            <v>15</v>
          </cell>
          <cell r="V305" t="str">
            <v>SOMAT</v>
          </cell>
        </row>
        <row r="306">
          <cell r="A306" t="str">
            <v>15040429SOMAT</v>
          </cell>
          <cell r="B306" t="str">
            <v>EEEFM MAL CORDEIRO DE FARIAS</v>
          </cell>
          <cell r="C306">
            <v>15040429</v>
          </cell>
          <cell r="D306" t="str">
            <v>Ednéia De Sampaio Marques</v>
          </cell>
          <cell r="E306">
            <v>1</v>
          </cell>
          <cell r="F306" t="str">
            <v>E E E F M MAL CORDEIRO DE FARIAS</v>
          </cell>
          <cell r="G306">
            <v>2012</v>
          </cell>
          <cell r="H306">
            <v>238.86281865512001</v>
          </cell>
          <cell r="I306">
            <v>84</v>
          </cell>
          <cell r="J306">
            <v>63.157894736842103</v>
          </cell>
          <cell r="K306">
            <v>237.77588715867401</v>
          </cell>
          <cell r="L306">
            <v>84</v>
          </cell>
          <cell r="M306">
            <v>63.157894736842103</v>
          </cell>
          <cell r="N306">
            <v>10</v>
          </cell>
          <cell r="O306" t="str">
            <v>1º ANO EM</v>
          </cell>
          <cell r="P306">
            <v>1501402</v>
          </cell>
          <cell r="Q306">
            <v>15</v>
          </cell>
          <cell r="R306" t="str">
            <v>PARÁ</v>
          </cell>
          <cell r="S306" t="str">
            <v>AV. SOMATIVA 01</v>
          </cell>
          <cell r="T306" t="str">
            <v>BELEM</v>
          </cell>
          <cell r="U306">
            <v>15</v>
          </cell>
          <cell r="V306" t="str">
            <v>SOMAT</v>
          </cell>
        </row>
        <row r="307">
          <cell r="A307" t="str">
            <v>15040526DIAGN</v>
          </cell>
          <cell r="B307" t="str">
            <v>EEEF PROF TEMISTOCLES DE ARAUJO</v>
          </cell>
          <cell r="C307">
            <v>15040526</v>
          </cell>
          <cell r="D307" t="str">
            <v>Orivaldo Do Nascimento Saraiva</v>
          </cell>
          <cell r="E307">
            <v>1</v>
          </cell>
          <cell r="F307" t="str">
            <v>E E E F PROF TEMISTOCLES DE ARAUJO</v>
          </cell>
          <cell r="G307">
            <v>2012</v>
          </cell>
          <cell r="H307">
            <v>238.03994733653099</v>
          </cell>
          <cell r="I307">
            <v>100</v>
          </cell>
          <cell r="J307">
            <v>35.335689045936398</v>
          </cell>
          <cell r="K307">
            <v>234.274219641119</v>
          </cell>
          <cell r="L307">
            <v>100</v>
          </cell>
          <cell r="M307">
            <v>35.335689045936398</v>
          </cell>
          <cell r="N307">
            <v>10</v>
          </cell>
          <cell r="O307" t="str">
            <v>1º ANO EM</v>
          </cell>
          <cell r="P307">
            <v>1501402</v>
          </cell>
          <cell r="Q307">
            <v>15</v>
          </cell>
          <cell r="R307" t="str">
            <v>PARÁ</v>
          </cell>
          <cell r="S307" t="str">
            <v>AV. DIAGNÓSTICA</v>
          </cell>
          <cell r="T307" t="str">
            <v>BELEM</v>
          </cell>
          <cell r="U307">
            <v>15</v>
          </cell>
          <cell r="V307" t="str">
            <v>DIAGN</v>
          </cell>
        </row>
        <row r="308">
          <cell r="A308" t="str">
            <v>15040526SOMAT</v>
          </cell>
          <cell r="B308" t="str">
            <v>EEEF PROF TEMISTOCLES DE ARAUJO</v>
          </cell>
          <cell r="C308">
            <v>15040526</v>
          </cell>
          <cell r="D308" t="str">
            <v>Orivaldo Do Nascimento Saraiva</v>
          </cell>
          <cell r="E308">
            <v>1</v>
          </cell>
          <cell r="F308" t="str">
            <v>E E E F PROF TEMISTOCLES DE ARAUJO</v>
          </cell>
          <cell r="G308">
            <v>2012</v>
          </cell>
          <cell r="H308">
            <v>233.78074419316499</v>
          </cell>
          <cell r="I308">
            <v>72</v>
          </cell>
          <cell r="J308">
            <v>57.142857142857103</v>
          </cell>
          <cell r="K308">
            <v>231.18530483292099</v>
          </cell>
          <cell r="L308">
            <v>72</v>
          </cell>
          <cell r="M308">
            <v>57.142857142857103</v>
          </cell>
          <cell r="N308">
            <v>10</v>
          </cell>
          <cell r="O308" t="str">
            <v>1º ANO EM</v>
          </cell>
          <cell r="P308">
            <v>1501402</v>
          </cell>
          <cell r="Q308">
            <v>15</v>
          </cell>
          <cell r="R308" t="str">
            <v>PARÁ</v>
          </cell>
          <cell r="S308" t="str">
            <v>AV. SOMATIVA 01</v>
          </cell>
          <cell r="T308" t="str">
            <v>BELEM</v>
          </cell>
          <cell r="U308">
            <v>15</v>
          </cell>
          <cell r="V308" t="str">
            <v>SOMAT</v>
          </cell>
        </row>
        <row r="309">
          <cell r="A309" t="str">
            <v>15042499DIAGN</v>
          </cell>
          <cell r="B309" t="str">
            <v>EEEF TENONE</v>
          </cell>
          <cell r="C309">
            <v>15042499</v>
          </cell>
          <cell r="D309" t="str">
            <v>Ednéia De Sampaio Marques</v>
          </cell>
          <cell r="E309">
            <v>1</v>
          </cell>
          <cell r="F309" t="str">
            <v>E E E F TENONE</v>
          </cell>
          <cell r="G309">
            <v>2012</v>
          </cell>
          <cell r="H309">
            <v>216.397819570389</v>
          </cell>
          <cell r="I309">
            <v>70</v>
          </cell>
          <cell r="J309">
            <v>67.961165048543705</v>
          </cell>
          <cell r="K309">
            <v>233.35835358383599</v>
          </cell>
          <cell r="L309">
            <v>70</v>
          </cell>
          <cell r="M309">
            <v>67.961165048543705</v>
          </cell>
          <cell r="N309">
            <v>10</v>
          </cell>
          <cell r="O309" t="str">
            <v>1º ANO EM</v>
          </cell>
          <cell r="P309">
            <v>1501402</v>
          </cell>
          <cell r="Q309">
            <v>15</v>
          </cell>
          <cell r="R309" t="str">
            <v>PARÁ</v>
          </cell>
          <cell r="S309" t="str">
            <v>AV. DIAGNÓSTICA</v>
          </cell>
          <cell r="T309" t="str">
            <v>BELEM</v>
          </cell>
          <cell r="U309">
            <v>15</v>
          </cell>
          <cell r="V309" t="str">
            <v>DIAGN</v>
          </cell>
        </row>
        <row r="310">
          <cell r="A310" t="str">
            <v>15042650DIAGN</v>
          </cell>
          <cell r="B310" t="str">
            <v>EEEFM MARIA ANTONIETA SERRA FREIRE</v>
          </cell>
          <cell r="C310">
            <v>15042650</v>
          </cell>
          <cell r="D310" t="str">
            <v>Ednéia De Sampaio Marques</v>
          </cell>
          <cell r="E310">
            <v>1</v>
          </cell>
          <cell r="F310" t="str">
            <v>E E E F M MARIA ANTONIETA SERRA FREIRE</v>
          </cell>
          <cell r="G310">
            <v>2012</v>
          </cell>
          <cell r="H310">
            <v>208.504417011736</v>
          </cell>
          <cell r="I310">
            <v>156</v>
          </cell>
          <cell r="J310">
            <v>45.086705202312103</v>
          </cell>
          <cell r="K310">
            <v>214.65467227885799</v>
          </cell>
          <cell r="L310">
            <v>156</v>
          </cell>
          <cell r="M310">
            <v>45.086705202312103</v>
          </cell>
          <cell r="N310">
            <v>10</v>
          </cell>
          <cell r="O310" t="str">
            <v>1º ANO EM</v>
          </cell>
          <cell r="P310">
            <v>1501402</v>
          </cell>
          <cell r="Q310">
            <v>15</v>
          </cell>
          <cell r="R310" t="str">
            <v>PARÁ</v>
          </cell>
          <cell r="S310" t="str">
            <v>AV. DIAGNÓSTICA</v>
          </cell>
          <cell r="T310" t="str">
            <v>BELEM</v>
          </cell>
          <cell r="U310">
            <v>15</v>
          </cell>
          <cell r="V310" t="str">
            <v>DIAGN</v>
          </cell>
        </row>
        <row r="311">
          <cell r="A311" t="str">
            <v>15042650SOMAT</v>
          </cell>
          <cell r="B311" t="str">
            <v>EEEFM MARIA ANTONIETA SERRA FREIRE</v>
          </cell>
          <cell r="C311">
            <v>15042650</v>
          </cell>
          <cell r="D311" t="str">
            <v>Ednéia De Sampaio Marques</v>
          </cell>
          <cell r="E311">
            <v>1</v>
          </cell>
          <cell r="F311" t="str">
            <v>E E E F M MARIA ANTONIETA SERRA FREIRE</v>
          </cell>
          <cell r="G311">
            <v>2012</v>
          </cell>
          <cell r="H311">
            <v>223.37988666121001</v>
          </cell>
          <cell r="I311">
            <v>156</v>
          </cell>
          <cell r="J311">
            <v>71.559633027522906</v>
          </cell>
          <cell r="K311">
            <v>223.245407273864</v>
          </cell>
          <cell r="L311">
            <v>156</v>
          </cell>
          <cell r="M311">
            <v>71.559633027522906</v>
          </cell>
          <cell r="N311">
            <v>10</v>
          </cell>
          <cell r="O311" t="str">
            <v>1º ANO EM</v>
          </cell>
          <cell r="P311">
            <v>1501402</v>
          </cell>
          <cell r="Q311">
            <v>15</v>
          </cell>
          <cell r="R311" t="str">
            <v>PARÁ</v>
          </cell>
          <cell r="S311" t="str">
            <v>AV. SOMATIVA 01</v>
          </cell>
          <cell r="T311" t="str">
            <v>BELEM</v>
          </cell>
          <cell r="U311">
            <v>15</v>
          </cell>
          <cell r="V311" t="str">
            <v>SOMAT</v>
          </cell>
        </row>
        <row r="312">
          <cell r="A312" t="str">
            <v>15042898DIAGN</v>
          </cell>
          <cell r="B312" t="str">
            <v>EEEFM PROFA DILMA DE SOUZA CATTETE</v>
          </cell>
          <cell r="C312">
            <v>15042898</v>
          </cell>
          <cell r="D312" t="str">
            <v>Orivaldo Do Nascimento Saraiva</v>
          </cell>
          <cell r="E312">
            <v>1</v>
          </cell>
          <cell r="F312" t="str">
            <v>E E E F M PROF DILMA S CATTETE</v>
          </cell>
          <cell r="G312">
            <v>2012</v>
          </cell>
          <cell r="H312">
            <v>237.662211631388</v>
          </cell>
          <cell r="I312">
            <v>18</v>
          </cell>
          <cell r="J312">
            <v>18.556701030927801</v>
          </cell>
          <cell r="K312">
            <v>235.50469420804399</v>
          </cell>
          <cell r="L312">
            <v>18</v>
          </cell>
          <cell r="M312">
            <v>18.556701030927801</v>
          </cell>
          <cell r="N312">
            <v>10</v>
          </cell>
          <cell r="O312" t="str">
            <v>1º ANO EM</v>
          </cell>
          <cell r="P312">
            <v>1501402</v>
          </cell>
          <cell r="Q312">
            <v>15</v>
          </cell>
          <cell r="R312" t="str">
            <v>PARÁ</v>
          </cell>
          <cell r="S312" t="str">
            <v>AV. DIAGNÓSTICA</v>
          </cell>
          <cell r="T312" t="str">
            <v>BELEM</v>
          </cell>
          <cell r="U312">
            <v>15</v>
          </cell>
          <cell r="V312" t="str">
            <v>DIAGN</v>
          </cell>
        </row>
        <row r="313">
          <cell r="A313" t="str">
            <v>15042928DIAGN</v>
          </cell>
          <cell r="B313" t="str">
            <v>EEEFM AVERTANO ROCHA</v>
          </cell>
          <cell r="C313">
            <v>15042928</v>
          </cell>
          <cell r="D313" t="str">
            <v>Antonio Cesar Lima</v>
          </cell>
          <cell r="E313">
            <v>1</v>
          </cell>
          <cell r="F313" t="str">
            <v>E E E F M AVERTANO ROCHA</v>
          </cell>
          <cell r="G313">
            <v>2012</v>
          </cell>
          <cell r="H313">
            <v>222.35209121333901</v>
          </cell>
          <cell r="I313">
            <v>414</v>
          </cell>
          <cell r="J313">
            <v>75.9633027522936</v>
          </cell>
          <cell r="K313">
            <v>228.08039357297599</v>
          </cell>
          <cell r="L313">
            <v>414</v>
          </cell>
          <cell r="M313">
            <v>75.9633027522936</v>
          </cell>
          <cell r="N313">
            <v>10</v>
          </cell>
          <cell r="O313" t="str">
            <v>1º ANO EM</v>
          </cell>
          <cell r="P313">
            <v>1501402</v>
          </cell>
          <cell r="Q313">
            <v>15</v>
          </cell>
          <cell r="R313" t="str">
            <v>PARÁ</v>
          </cell>
          <cell r="S313" t="str">
            <v>AV. DIAGNÓSTICA</v>
          </cell>
          <cell r="T313" t="str">
            <v>BELEM</v>
          </cell>
          <cell r="U313">
            <v>15</v>
          </cell>
          <cell r="V313" t="str">
            <v>DIAGN</v>
          </cell>
        </row>
        <row r="314">
          <cell r="A314" t="str">
            <v>15042928SOMAT</v>
          </cell>
          <cell r="B314" t="str">
            <v>EEEFM AVERTANO ROCHA</v>
          </cell>
          <cell r="C314">
            <v>15042928</v>
          </cell>
          <cell r="D314" t="str">
            <v>Antonio Cesar Lima</v>
          </cell>
          <cell r="E314">
            <v>1</v>
          </cell>
          <cell r="F314" t="str">
            <v>E E E F M AVERTANO ROCHA</v>
          </cell>
          <cell r="G314">
            <v>2012</v>
          </cell>
          <cell r="H314">
            <v>234.261178976791</v>
          </cell>
          <cell r="I314">
            <v>423</v>
          </cell>
          <cell r="J314">
            <v>66.09375</v>
          </cell>
          <cell r="K314">
            <v>235.65875064104699</v>
          </cell>
          <cell r="L314">
            <v>423</v>
          </cell>
          <cell r="M314">
            <v>66.09375</v>
          </cell>
          <cell r="N314">
            <v>10</v>
          </cell>
          <cell r="O314" t="str">
            <v>1º ANO EM</v>
          </cell>
          <cell r="P314">
            <v>1501402</v>
          </cell>
          <cell r="Q314">
            <v>15</v>
          </cell>
          <cell r="R314" t="str">
            <v>PARÁ</v>
          </cell>
          <cell r="S314" t="str">
            <v>AV. SOMATIVA 01</v>
          </cell>
          <cell r="T314" t="str">
            <v>BELEM</v>
          </cell>
          <cell r="U314">
            <v>15</v>
          </cell>
          <cell r="V314" t="str">
            <v>SOMAT</v>
          </cell>
        </row>
        <row r="315">
          <cell r="A315" t="str">
            <v>15043304SOMAT</v>
          </cell>
          <cell r="B315" t="str">
            <v>EEEFM HONORATO FILGUEIRAS</v>
          </cell>
          <cell r="C315">
            <v>15043304</v>
          </cell>
          <cell r="D315" t="str">
            <v>Maricilda Silva Da Silva</v>
          </cell>
          <cell r="E315">
            <v>1</v>
          </cell>
          <cell r="F315" t="str">
            <v>E E E F M HONORATO FILGUEIRAS</v>
          </cell>
          <cell r="G315">
            <v>2012</v>
          </cell>
          <cell r="H315">
            <v>203.25859409336999</v>
          </cell>
          <cell r="I315">
            <v>306</v>
          </cell>
          <cell r="J315">
            <v>66.812227074235807</v>
          </cell>
          <cell r="K315">
            <v>210.151144473827</v>
          </cell>
          <cell r="L315">
            <v>306</v>
          </cell>
          <cell r="M315">
            <v>66.812227074235807</v>
          </cell>
          <cell r="N315">
            <v>10</v>
          </cell>
          <cell r="O315" t="str">
            <v>1º ANO EM</v>
          </cell>
          <cell r="P315">
            <v>1501402</v>
          </cell>
          <cell r="Q315">
            <v>15</v>
          </cell>
          <cell r="R315" t="str">
            <v>PARÁ</v>
          </cell>
          <cell r="S315" t="str">
            <v>AV. SOMATIVA 01</v>
          </cell>
          <cell r="T315" t="str">
            <v>BELEM</v>
          </cell>
          <cell r="U315">
            <v>15</v>
          </cell>
          <cell r="V315" t="str">
            <v>SOMAT</v>
          </cell>
        </row>
        <row r="316">
          <cell r="A316" t="str">
            <v>15043720DIAGN</v>
          </cell>
          <cell r="B316" t="str">
            <v>EEEFM PROF ANA TELES</v>
          </cell>
          <cell r="C316">
            <v>15043720</v>
          </cell>
          <cell r="D316" t="str">
            <v>Katiucia Moraes Ferreira</v>
          </cell>
          <cell r="E316">
            <v>1</v>
          </cell>
          <cell r="F316" t="str">
            <v>E E E F M PROF ANA TELES</v>
          </cell>
          <cell r="G316">
            <v>2012</v>
          </cell>
          <cell r="H316">
            <v>209.91599753612999</v>
          </cell>
          <cell r="I316">
            <v>228</v>
          </cell>
          <cell r="J316">
            <v>71.25</v>
          </cell>
          <cell r="K316">
            <v>218.72616531037701</v>
          </cell>
          <cell r="L316">
            <v>228</v>
          </cell>
          <cell r="M316">
            <v>71.25</v>
          </cell>
          <cell r="N316">
            <v>10</v>
          </cell>
          <cell r="O316" t="str">
            <v>1º ANO EM</v>
          </cell>
          <cell r="P316">
            <v>1501501</v>
          </cell>
          <cell r="Q316">
            <v>15</v>
          </cell>
          <cell r="R316" t="str">
            <v>PARÁ</v>
          </cell>
          <cell r="S316" t="str">
            <v>AV. DIAGNÓSTICA</v>
          </cell>
          <cell r="T316" t="str">
            <v>BENEVIDES</v>
          </cell>
          <cell r="U316">
            <v>15</v>
          </cell>
          <cell r="V316" t="str">
            <v>DIAGN</v>
          </cell>
        </row>
        <row r="317">
          <cell r="A317" t="str">
            <v>15043720SOMAT</v>
          </cell>
          <cell r="B317" t="str">
            <v>EEEFM PROF ANA TELES</v>
          </cell>
          <cell r="C317">
            <v>15043720</v>
          </cell>
          <cell r="D317" t="str">
            <v>Katiucia Moraes Ferreira</v>
          </cell>
          <cell r="E317">
            <v>1</v>
          </cell>
          <cell r="F317" t="str">
            <v>E E E F M PROF ANA TELES</v>
          </cell>
          <cell r="G317">
            <v>2012</v>
          </cell>
          <cell r="H317">
            <v>236.35741760365499</v>
          </cell>
          <cell r="I317">
            <v>410</v>
          </cell>
          <cell r="J317">
            <v>59.593023255814003</v>
          </cell>
          <cell r="K317">
            <v>235.77866538815999</v>
          </cell>
          <cell r="L317">
            <v>410</v>
          </cell>
          <cell r="M317">
            <v>59.593023255814003</v>
          </cell>
          <cell r="N317">
            <v>10</v>
          </cell>
          <cell r="O317" t="str">
            <v>1º ANO EM</v>
          </cell>
          <cell r="P317">
            <v>1501501</v>
          </cell>
          <cell r="Q317">
            <v>15</v>
          </cell>
          <cell r="R317" t="str">
            <v>PARÁ</v>
          </cell>
          <cell r="S317" t="str">
            <v>AV. SOMATIVA 01</v>
          </cell>
          <cell r="T317" t="str">
            <v>BENEVIDES</v>
          </cell>
          <cell r="U317">
            <v>15</v>
          </cell>
          <cell r="V317" t="str">
            <v>SOMAT</v>
          </cell>
        </row>
        <row r="318">
          <cell r="A318" t="str">
            <v>15044114DIAGN</v>
          </cell>
          <cell r="B318" t="str">
            <v>EEEF DR PADUA COSTA</v>
          </cell>
          <cell r="C318">
            <v>15044114</v>
          </cell>
          <cell r="D318" t="str">
            <v>Maricilda Silva Da Silva</v>
          </cell>
          <cell r="E318">
            <v>1</v>
          </cell>
          <cell r="F318" t="str">
            <v>E E E F DR PADUA COSTA</v>
          </cell>
          <cell r="G318">
            <v>2012</v>
          </cell>
          <cell r="H318">
            <v>220.71747978083999</v>
          </cell>
          <cell r="I318">
            <v>147</v>
          </cell>
          <cell r="J318">
            <v>40.384615384615401</v>
          </cell>
          <cell r="K318">
            <v>228.55401340860101</v>
          </cell>
          <cell r="L318">
            <v>147</v>
          </cell>
          <cell r="M318">
            <v>40.384615384615401</v>
          </cell>
          <cell r="N318">
            <v>10</v>
          </cell>
          <cell r="O318" t="str">
            <v>1º ANO EM</v>
          </cell>
          <cell r="P318">
            <v>1506351</v>
          </cell>
          <cell r="Q318">
            <v>15</v>
          </cell>
          <cell r="R318" t="str">
            <v>PARÁ</v>
          </cell>
          <cell r="S318" t="str">
            <v>AV. DIAGNÓSTICA</v>
          </cell>
          <cell r="T318" t="str">
            <v>SANTA BARBARA DO PARA</v>
          </cell>
          <cell r="U318">
            <v>15</v>
          </cell>
          <cell r="V318" t="str">
            <v>DIAGN</v>
          </cell>
        </row>
        <row r="319">
          <cell r="A319" t="str">
            <v>15044114SOMAT</v>
          </cell>
          <cell r="B319" t="str">
            <v>EEEF DR PADUA COSTA</v>
          </cell>
          <cell r="C319">
            <v>15044114</v>
          </cell>
          <cell r="D319" t="str">
            <v>Maricilda Silva Da Silva</v>
          </cell>
          <cell r="E319">
            <v>1</v>
          </cell>
          <cell r="F319" t="str">
            <v>E E E F DR PADUA COSTA</v>
          </cell>
          <cell r="G319">
            <v>2012</v>
          </cell>
          <cell r="H319">
            <v>229.76573202285601</v>
          </cell>
          <cell r="I319">
            <v>125</v>
          </cell>
          <cell r="J319">
            <v>61.576354679803003</v>
          </cell>
          <cell r="K319">
            <v>231.949414033208</v>
          </cell>
          <cell r="L319">
            <v>125</v>
          </cell>
          <cell r="M319">
            <v>61.576354679803003</v>
          </cell>
          <cell r="N319">
            <v>10</v>
          </cell>
          <cell r="O319" t="str">
            <v>1º ANO EM</v>
          </cell>
          <cell r="P319">
            <v>1506351</v>
          </cell>
          <cell r="Q319">
            <v>15</v>
          </cell>
          <cell r="R319" t="str">
            <v>PARÁ</v>
          </cell>
          <cell r="S319" t="str">
            <v>AV. SOMATIVA 01</v>
          </cell>
          <cell r="T319" t="str">
            <v>SANTA BARBARA DO PARA</v>
          </cell>
          <cell r="U319">
            <v>15</v>
          </cell>
          <cell r="V319" t="str">
            <v>SOMAT</v>
          </cell>
        </row>
        <row r="320">
          <cell r="A320" t="str">
            <v>15044327DIAGN</v>
          </cell>
          <cell r="B320" t="str">
            <v>EEEM D. MARIO DE MIRANDA VILAS BOAS</v>
          </cell>
          <cell r="C320">
            <v>15044327</v>
          </cell>
          <cell r="D320" t="str">
            <v>Raimunda Laura Da Silva Alves</v>
          </cell>
          <cell r="E320">
            <v>1</v>
          </cell>
          <cell r="F320" t="str">
            <v>E E E F M D MARIO DE M VILAS BOAS</v>
          </cell>
          <cell r="G320">
            <v>2012</v>
          </cell>
          <cell r="H320">
            <v>211.51742750347501</v>
          </cell>
          <cell r="I320">
            <v>222</v>
          </cell>
          <cell r="J320">
            <v>40.959409594095902</v>
          </cell>
          <cell r="K320">
            <v>218.80538908092799</v>
          </cell>
          <cell r="L320">
            <v>222</v>
          </cell>
          <cell r="M320">
            <v>40.959409594095902</v>
          </cell>
          <cell r="N320">
            <v>10</v>
          </cell>
          <cell r="O320" t="str">
            <v>1º ANO EM</v>
          </cell>
          <cell r="P320">
            <v>1501907</v>
          </cell>
          <cell r="Q320">
            <v>15</v>
          </cell>
          <cell r="R320" t="str">
            <v>PARÁ</v>
          </cell>
          <cell r="S320" t="str">
            <v>AV. DIAGNÓSTICA</v>
          </cell>
          <cell r="T320" t="str">
            <v>BUJARU</v>
          </cell>
          <cell r="U320">
            <v>15</v>
          </cell>
          <cell r="V320" t="str">
            <v>DIAGN</v>
          </cell>
        </row>
        <row r="321">
          <cell r="A321" t="str">
            <v>15045650DIAGN</v>
          </cell>
          <cell r="B321" t="str">
            <v>EEEM LAMEIRA BITTENCOURT</v>
          </cell>
          <cell r="C321">
            <v>15045650</v>
          </cell>
          <cell r="D321" t="str">
            <v>Renan Cabral Gomes E Silva</v>
          </cell>
          <cell r="E321">
            <v>1</v>
          </cell>
          <cell r="F321" t="str">
            <v>E E E M LAMEIRA BITTENCOURT</v>
          </cell>
          <cell r="G321">
            <v>2012</v>
          </cell>
          <cell r="H321">
            <v>226.23669772113101</v>
          </cell>
          <cell r="I321">
            <v>283</v>
          </cell>
          <cell r="J321">
            <v>72.564102564102598</v>
          </cell>
          <cell r="K321">
            <v>229.76658271173901</v>
          </cell>
          <cell r="L321">
            <v>283</v>
          </cell>
          <cell r="M321">
            <v>72.564102564102598</v>
          </cell>
          <cell r="N321">
            <v>10</v>
          </cell>
          <cell r="O321" t="str">
            <v>1º ANO EM</v>
          </cell>
          <cell r="P321">
            <v>1502400</v>
          </cell>
          <cell r="Q321">
            <v>15</v>
          </cell>
          <cell r="R321" t="str">
            <v>PARÁ</v>
          </cell>
          <cell r="S321" t="str">
            <v>AV. DIAGNÓSTICA</v>
          </cell>
          <cell r="T321" t="str">
            <v>CASTANHAL</v>
          </cell>
          <cell r="U321">
            <v>15</v>
          </cell>
          <cell r="V321" t="str">
            <v>DIAGN</v>
          </cell>
        </row>
        <row r="322">
          <cell r="A322" t="str">
            <v>15045650SOMAT</v>
          </cell>
          <cell r="B322" t="str">
            <v>EEEM LAMEIRA BITTENCOURT</v>
          </cell>
          <cell r="C322">
            <v>15045650</v>
          </cell>
          <cell r="D322" t="str">
            <v>Renan Cabral Gomes E Silva</v>
          </cell>
          <cell r="E322">
            <v>1</v>
          </cell>
          <cell r="F322" t="str">
            <v>E E E M LAMEIRA BITTENCOURT</v>
          </cell>
          <cell r="G322">
            <v>2012</v>
          </cell>
          <cell r="H322">
            <v>233.712578651407</v>
          </cell>
          <cell r="I322">
            <v>307</v>
          </cell>
          <cell r="J322">
            <v>62.653061224489797</v>
          </cell>
          <cell r="K322">
            <v>230.54773529598501</v>
          </cell>
          <cell r="L322">
            <v>307</v>
          </cell>
          <cell r="M322">
            <v>62.653061224489797</v>
          </cell>
          <cell r="N322">
            <v>10</v>
          </cell>
          <cell r="O322" t="str">
            <v>1º ANO EM</v>
          </cell>
          <cell r="P322">
            <v>1502400</v>
          </cell>
          <cell r="Q322">
            <v>15</v>
          </cell>
          <cell r="R322" t="str">
            <v>PARÁ</v>
          </cell>
          <cell r="S322" t="str">
            <v>AV. SOMATIVA 01</v>
          </cell>
          <cell r="T322" t="str">
            <v>CASTANHAL</v>
          </cell>
          <cell r="U322">
            <v>15</v>
          </cell>
          <cell r="V322" t="str">
            <v>SOMAT</v>
          </cell>
        </row>
        <row r="323">
          <cell r="A323" t="str">
            <v>15047040SOMAT</v>
          </cell>
          <cell r="B323" t="str">
            <v>EEEM ANTONIO LEMOS</v>
          </cell>
          <cell r="C323">
            <v>15047040</v>
          </cell>
          <cell r="D323" t="str">
            <v>Raimunda Laura Da Silva Alves</v>
          </cell>
          <cell r="E323">
            <v>1</v>
          </cell>
          <cell r="F323" t="str">
            <v>E E E M ANTONIO LEMOS</v>
          </cell>
          <cell r="G323">
            <v>2012</v>
          </cell>
          <cell r="H323">
            <v>219.99180567053199</v>
          </cell>
          <cell r="I323">
            <v>397</v>
          </cell>
          <cell r="J323">
            <v>46.650998824911902</v>
          </cell>
          <cell r="K323">
            <v>223.29164673086601</v>
          </cell>
          <cell r="L323">
            <v>397</v>
          </cell>
          <cell r="M323">
            <v>46.650998824911902</v>
          </cell>
          <cell r="N323">
            <v>10</v>
          </cell>
          <cell r="O323" t="str">
            <v>1º ANO EM</v>
          </cell>
          <cell r="P323">
            <v>1506500</v>
          </cell>
          <cell r="Q323">
            <v>15</v>
          </cell>
          <cell r="R323" t="str">
            <v>PARÁ</v>
          </cell>
          <cell r="S323" t="str">
            <v>AV. SOMATIVA 01</v>
          </cell>
          <cell r="T323" t="str">
            <v>SANTA ISABEL DO PARA</v>
          </cell>
          <cell r="U323">
            <v>15</v>
          </cell>
          <cell r="V323" t="str">
            <v>SOMAT</v>
          </cell>
        </row>
        <row r="324">
          <cell r="A324" t="str">
            <v>15047040DIAGN</v>
          </cell>
          <cell r="B324" t="str">
            <v>EEEM ANTONIO LEMOS</v>
          </cell>
          <cell r="C324">
            <v>15047040</v>
          </cell>
          <cell r="D324" t="str">
            <v>Raimunda Laura Da Silva Alves</v>
          </cell>
          <cell r="E324">
            <v>1</v>
          </cell>
          <cell r="F324" t="str">
            <v>E E E M ANTONIO LEMOS</v>
          </cell>
          <cell r="G324">
            <v>2012</v>
          </cell>
          <cell r="H324">
            <v>218.96013931652999</v>
          </cell>
          <cell r="I324">
            <v>580</v>
          </cell>
          <cell r="J324">
            <v>70.217917675544797</v>
          </cell>
          <cell r="K324">
            <v>221.798639317907</v>
          </cell>
          <cell r="L324">
            <v>580</v>
          </cell>
          <cell r="M324">
            <v>70.217917675544797</v>
          </cell>
          <cell r="N324">
            <v>10</v>
          </cell>
          <cell r="O324" t="str">
            <v>1º ANO EM</v>
          </cell>
          <cell r="P324">
            <v>1506500</v>
          </cell>
          <cell r="Q324">
            <v>15</v>
          </cell>
          <cell r="R324" t="str">
            <v>PARÁ</v>
          </cell>
          <cell r="S324" t="str">
            <v>AV. DIAGNÓSTICA</v>
          </cell>
          <cell r="T324" t="str">
            <v>SANTA ISABEL DO PARA</v>
          </cell>
          <cell r="U324">
            <v>15</v>
          </cell>
          <cell r="V324" t="str">
            <v>DIAGN</v>
          </cell>
        </row>
        <row r="325">
          <cell r="A325" t="str">
            <v>15047423SOMAT</v>
          </cell>
          <cell r="B325" t="str">
            <v>EEEM MAGALHAES BARATA</v>
          </cell>
          <cell r="C325">
            <v>15047423</v>
          </cell>
          <cell r="D325" t="str">
            <v>Raimunda Laura Da Silva Alves</v>
          </cell>
          <cell r="E325">
            <v>1</v>
          </cell>
          <cell r="F325" t="str">
            <v>E E E M MAGALHAES BARATA</v>
          </cell>
          <cell r="G325">
            <v>2012</v>
          </cell>
          <cell r="H325">
            <v>224.898345804358</v>
          </cell>
          <cell r="I325">
            <v>79</v>
          </cell>
          <cell r="J325">
            <v>47.590361445783103</v>
          </cell>
          <cell r="K325">
            <v>221.84592010552601</v>
          </cell>
          <cell r="L325">
            <v>79</v>
          </cell>
          <cell r="M325">
            <v>47.590361445783103</v>
          </cell>
          <cell r="N325">
            <v>10</v>
          </cell>
          <cell r="O325" t="str">
            <v>1º ANO EM</v>
          </cell>
          <cell r="P325">
            <v>1506500</v>
          </cell>
          <cell r="Q325">
            <v>15</v>
          </cell>
          <cell r="R325" t="str">
            <v>PARÁ</v>
          </cell>
          <cell r="S325" t="str">
            <v>AV. SOMATIVA 01</v>
          </cell>
          <cell r="T325" t="str">
            <v>SANTA ISABEL DO PARA</v>
          </cell>
          <cell r="U325">
            <v>15</v>
          </cell>
          <cell r="V325" t="str">
            <v>SOMAT</v>
          </cell>
        </row>
        <row r="326">
          <cell r="A326" t="str">
            <v>15047849DIAGN</v>
          </cell>
          <cell r="B326" t="str">
            <v>EEEM INACIO MOURA SEDE</v>
          </cell>
          <cell r="C326">
            <v>15047849</v>
          </cell>
          <cell r="D326" t="str">
            <v>Raimunda Laura Da Silva Alves</v>
          </cell>
          <cell r="E326">
            <v>1</v>
          </cell>
          <cell r="F326" t="str">
            <v>E E E M INACIO MOURA</v>
          </cell>
          <cell r="G326">
            <v>2012</v>
          </cell>
          <cell r="H326">
            <v>207.49191619333399</v>
          </cell>
          <cell r="I326">
            <v>144</v>
          </cell>
          <cell r="J326">
            <v>85.714285714285694</v>
          </cell>
          <cell r="K326">
            <v>218.19781497131001</v>
          </cell>
          <cell r="L326">
            <v>144</v>
          </cell>
          <cell r="M326">
            <v>85.714285714285694</v>
          </cell>
          <cell r="N326">
            <v>10</v>
          </cell>
          <cell r="O326" t="str">
            <v>1º ANO EM</v>
          </cell>
          <cell r="P326">
            <v>1507003</v>
          </cell>
          <cell r="Q326">
            <v>15</v>
          </cell>
          <cell r="R326" t="str">
            <v>PARÁ</v>
          </cell>
          <cell r="S326" t="str">
            <v>AV. DIAGNÓSTICA</v>
          </cell>
          <cell r="T326" t="str">
            <v>SANTO ANTONIO DO TAUA</v>
          </cell>
          <cell r="U326">
            <v>15</v>
          </cell>
          <cell r="V326" t="str">
            <v>DIAGN</v>
          </cell>
        </row>
        <row r="327">
          <cell r="A327" t="str">
            <v>15048888DIAGN</v>
          </cell>
          <cell r="B327" t="str">
            <v>EEEM PROF OLINDA VERAS ALVES</v>
          </cell>
          <cell r="C327">
            <v>15048888</v>
          </cell>
          <cell r="D327" t="str">
            <v>Renan Cabral Gomes E Silva</v>
          </cell>
          <cell r="E327">
            <v>1</v>
          </cell>
          <cell r="F327" t="str">
            <v>E E E M PROF OLINDA VERAS ALVES</v>
          </cell>
          <cell r="G327">
            <v>2012</v>
          </cell>
          <cell r="H327">
            <v>227.791784915519</v>
          </cell>
          <cell r="I327">
            <v>131</v>
          </cell>
          <cell r="J327">
            <v>55.2742616033755</v>
          </cell>
          <cell r="K327">
            <v>233.646071452722</v>
          </cell>
          <cell r="L327">
            <v>131</v>
          </cell>
          <cell r="M327">
            <v>55.2742616033755</v>
          </cell>
          <cell r="N327">
            <v>10</v>
          </cell>
          <cell r="O327" t="str">
            <v>1º ANO EM</v>
          </cell>
          <cell r="P327">
            <v>1502905</v>
          </cell>
          <cell r="Q327">
            <v>15</v>
          </cell>
          <cell r="R327" t="str">
            <v>PARÁ</v>
          </cell>
          <cell r="S327" t="str">
            <v>AV. DIAGNÓSTICA</v>
          </cell>
          <cell r="T327" t="str">
            <v>CURUCA</v>
          </cell>
          <cell r="U327">
            <v>15</v>
          </cell>
          <cell r="V327" t="str">
            <v>DIAGN</v>
          </cell>
        </row>
        <row r="328">
          <cell r="A328" t="str">
            <v>15052222SOMAT</v>
          </cell>
          <cell r="B328" t="str">
            <v>EEEM DR MIGUEL DE SANTA BRIGIDA</v>
          </cell>
          <cell r="C328">
            <v>15052222</v>
          </cell>
          <cell r="D328" t="str">
            <v>Maria Ione Gonçalves Pereira</v>
          </cell>
          <cell r="E328">
            <v>1</v>
          </cell>
          <cell r="F328" t="str">
            <v>E E E F M DR MIGUEL DE STA BRIGIDA</v>
          </cell>
          <cell r="G328">
            <v>2012</v>
          </cell>
          <cell r="H328">
            <v>213.53477323852701</v>
          </cell>
          <cell r="I328">
            <v>115</v>
          </cell>
          <cell r="J328">
            <v>62.5</v>
          </cell>
          <cell r="K328">
            <v>218.61260565322701</v>
          </cell>
          <cell r="L328">
            <v>115</v>
          </cell>
          <cell r="M328">
            <v>62.5</v>
          </cell>
          <cell r="N328">
            <v>10</v>
          </cell>
          <cell r="O328" t="str">
            <v>1º ANO EM</v>
          </cell>
          <cell r="P328">
            <v>1506203</v>
          </cell>
          <cell r="Q328">
            <v>15</v>
          </cell>
          <cell r="R328" t="str">
            <v>PARÁ</v>
          </cell>
          <cell r="S328" t="str">
            <v>AV. SOMATIVA 01</v>
          </cell>
          <cell r="T328" t="str">
            <v>SALINOPOLIS</v>
          </cell>
          <cell r="U328">
            <v>15</v>
          </cell>
          <cell r="V328" t="str">
            <v>SOMAT</v>
          </cell>
        </row>
        <row r="329">
          <cell r="A329" t="str">
            <v>15053482DIAGN</v>
          </cell>
          <cell r="B329" t="str">
            <v>EEEM FRANCISCO DA SILVA NUNES</v>
          </cell>
          <cell r="C329">
            <v>15053482</v>
          </cell>
          <cell r="D329" t="str">
            <v>Maria Ione Gonçalves Pereira</v>
          </cell>
          <cell r="E329">
            <v>1</v>
          </cell>
          <cell r="F329" t="str">
            <v>E E E M PROF FRANCISCO DA SILVA NUNES</v>
          </cell>
          <cell r="G329">
            <v>2012</v>
          </cell>
          <cell r="H329">
            <v>229.22120358928299</v>
          </cell>
          <cell r="I329">
            <v>110</v>
          </cell>
          <cell r="J329">
            <v>41.1985018726592</v>
          </cell>
          <cell r="K329">
            <v>234.92045893098799</v>
          </cell>
          <cell r="L329">
            <v>110</v>
          </cell>
          <cell r="M329">
            <v>41.1985018726592</v>
          </cell>
          <cell r="N329">
            <v>10</v>
          </cell>
          <cell r="O329" t="str">
            <v>1º ANO EM</v>
          </cell>
          <cell r="P329">
            <v>1507474</v>
          </cell>
          <cell r="Q329">
            <v>15</v>
          </cell>
          <cell r="R329" t="str">
            <v>PARÁ</v>
          </cell>
          <cell r="S329" t="str">
            <v>AV. DIAGNÓSTICA</v>
          </cell>
          <cell r="T329" t="str">
            <v>SAO JOAO DE PIRABAS</v>
          </cell>
          <cell r="U329">
            <v>15</v>
          </cell>
          <cell r="V329" t="str">
            <v>DIAGN</v>
          </cell>
        </row>
        <row r="330">
          <cell r="A330" t="str">
            <v>15054420DIAGN</v>
          </cell>
          <cell r="B330" t="str">
            <v>EEEM BERTOLDO NUNES</v>
          </cell>
          <cell r="C330">
            <v>15054420</v>
          </cell>
          <cell r="D330" t="str">
            <v>Raimunda Laura Da Silva Alves</v>
          </cell>
          <cell r="E330">
            <v>1</v>
          </cell>
          <cell r="F330" t="str">
            <v>E E E F M BERTOLDO NUNES</v>
          </cell>
          <cell r="G330">
            <v>2012</v>
          </cell>
          <cell r="H330">
            <v>212.890923842832</v>
          </cell>
          <cell r="I330">
            <v>124</v>
          </cell>
          <cell r="J330">
            <v>59.330143540669901</v>
          </cell>
          <cell r="K330">
            <v>224.17826936582401</v>
          </cell>
          <cell r="L330">
            <v>124</v>
          </cell>
          <cell r="M330">
            <v>59.330143540669901</v>
          </cell>
          <cell r="N330">
            <v>10</v>
          </cell>
          <cell r="O330" t="str">
            <v>1º ANO EM</v>
          </cell>
          <cell r="P330">
            <v>1508209</v>
          </cell>
          <cell r="Q330">
            <v>15</v>
          </cell>
          <cell r="R330" t="str">
            <v>PARÁ</v>
          </cell>
          <cell r="S330" t="str">
            <v>AV. DIAGNÓSTICA</v>
          </cell>
          <cell r="T330" t="str">
            <v>VIGIA</v>
          </cell>
          <cell r="U330">
            <v>15</v>
          </cell>
          <cell r="V330" t="str">
            <v>DIAGN</v>
          </cell>
        </row>
        <row r="331">
          <cell r="A331" t="str">
            <v>15059260SOMAT</v>
          </cell>
          <cell r="B331" t="str">
            <v>EEEM CEL PINHEIRO JUNIOR</v>
          </cell>
          <cell r="C331">
            <v>15059260</v>
          </cell>
          <cell r="D331" t="str">
            <v>Ana Claudia Mendes De Oliveira</v>
          </cell>
          <cell r="E331">
            <v>1</v>
          </cell>
          <cell r="F331" t="str">
            <v>E E E M CEL PINHEIRO JUNIOR</v>
          </cell>
          <cell r="G331">
            <v>2012</v>
          </cell>
          <cell r="H331">
            <v>204.70530213630801</v>
          </cell>
          <cell r="I331">
            <v>250</v>
          </cell>
          <cell r="J331">
            <v>63.9386189258312</v>
          </cell>
          <cell r="K331">
            <v>216.75108526217801</v>
          </cell>
          <cell r="L331">
            <v>250</v>
          </cell>
          <cell r="M331">
            <v>63.9386189258312</v>
          </cell>
          <cell r="N331">
            <v>10</v>
          </cell>
          <cell r="O331" t="str">
            <v>1º ANO EM</v>
          </cell>
          <cell r="P331">
            <v>1508035</v>
          </cell>
          <cell r="Q331">
            <v>15</v>
          </cell>
          <cell r="R331" t="str">
            <v>PARÁ</v>
          </cell>
          <cell r="S331" t="str">
            <v>AV. SOMATIVA 01</v>
          </cell>
          <cell r="T331" t="str">
            <v>TRACUATEUA</v>
          </cell>
          <cell r="U331">
            <v>15</v>
          </cell>
          <cell r="V331" t="str">
            <v>SOMAT</v>
          </cell>
        </row>
        <row r="332">
          <cell r="A332" t="str">
            <v>15059260DIAGN</v>
          </cell>
          <cell r="B332" t="str">
            <v>EEEM CEL PINHEIRO JUNIOR</v>
          </cell>
          <cell r="C332">
            <v>15059260</v>
          </cell>
          <cell r="D332" t="str">
            <v>Ana Claudia Mendes De Oliveira</v>
          </cell>
          <cell r="E332">
            <v>1</v>
          </cell>
          <cell r="F332" t="str">
            <v>E E E M CEL PINHEIRO JUNIOR</v>
          </cell>
          <cell r="G332">
            <v>2012</v>
          </cell>
          <cell r="H332">
            <v>194.921067027079</v>
          </cell>
          <cell r="I332">
            <v>160</v>
          </cell>
          <cell r="J332">
            <v>56.537102473498202</v>
          </cell>
          <cell r="K332">
            <v>209.913897852953</v>
          </cell>
          <cell r="L332">
            <v>160</v>
          </cell>
          <cell r="M332">
            <v>56.537102473498202</v>
          </cell>
          <cell r="N332">
            <v>10</v>
          </cell>
          <cell r="O332" t="str">
            <v>1º ANO EM</v>
          </cell>
          <cell r="P332">
            <v>1508035</v>
          </cell>
          <cell r="Q332">
            <v>15</v>
          </cell>
          <cell r="R332" t="str">
            <v>PARÁ</v>
          </cell>
          <cell r="S332" t="str">
            <v>AV. DIAGNÓSTICA</v>
          </cell>
          <cell r="T332" t="str">
            <v>TRACUATEUA</v>
          </cell>
          <cell r="U332">
            <v>15</v>
          </cell>
          <cell r="V332" t="str">
            <v>DIAGN</v>
          </cell>
        </row>
        <row r="333">
          <cell r="A333" t="str">
            <v>15061310SOMAT</v>
          </cell>
          <cell r="B333" t="str">
            <v>EEEM DES AUGUSTO OLIMPIO SEDE</v>
          </cell>
          <cell r="C333">
            <v>15061310</v>
          </cell>
          <cell r="D333" t="str">
            <v>Maria Ione Gonçalves Pereira</v>
          </cell>
          <cell r="E333">
            <v>1</v>
          </cell>
          <cell r="F333" t="str">
            <v>E E E M DES AUGUSTO OLIMPIO</v>
          </cell>
          <cell r="G333">
            <v>2012</v>
          </cell>
          <cell r="H333">
            <v>227.12455607739699</v>
          </cell>
          <cell r="I333">
            <v>219</v>
          </cell>
          <cell r="J333">
            <v>67.801857585139302</v>
          </cell>
          <cell r="K333">
            <v>226.95313724326701</v>
          </cell>
          <cell r="L333">
            <v>219</v>
          </cell>
          <cell r="M333">
            <v>67.801857585139302</v>
          </cell>
          <cell r="N333">
            <v>10</v>
          </cell>
          <cell r="O333" t="str">
            <v>1º ANO EM</v>
          </cell>
          <cell r="P333">
            <v>1505007</v>
          </cell>
          <cell r="Q333">
            <v>15</v>
          </cell>
          <cell r="R333" t="str">
            <v>PARÁ</v>
          </cell>
          <cell r="S333" t="str">
            <v>AV. SOMATIVA 01</v>
          </cell>
          <cell r="T333" t="str">
            <v>NOVA TIMBOTEUA</v>
          </cell>
          <cell r="U333">
            <v>15</v>
          </cell>
          <cell r="V333" t="str">
            <v>SOMAT</v>
          </cell>
        </row>
        <row r="334">
          <cell r="A334" t="str">
            <v>15061310DIAGN</v>
          </cell>
          <cell r="B334" t="str">
            <v>EEEM DES AUGUSTO OLIMPIO SEDE</v>
          </cell>
          <cell r="C334">
            <v>15061310</v>
          </cell>
          <cell r="D334" t="str">
            <v>Maria Ione Gonçalves Pereira</v>
          </cell>
          <cell r="E334">
            <v>1</v>
          </cell>
          <cell r="F334" t="str">
            <v>E E E M DES AUGUSTO OLIMPIO</v>
          </cell>
          <cell r="G334">
            <v>2012</v>
          </cell>
          <cell r="H334">
            <v>204.37896496497601</v>
          </cell>
          <cell r="I334">
            <v>261</v>
          </cell>
          <cell r="J334">
            <v>85.294117647058798</v>
          </cell>
          <cell r="K334">
            <v>212.61704612141699</v>
          </cell>
          <cell r="L334">
            <v>261</v>
          </cell>
          <cell r="M334">
            <v>85.294117647058798</v>
          </cell>
          <cell r="N334">
            <v>10</v>
          </cell>
          <cell r="O334" t="str">
            <v>1º ANO EM</v>
          </cell>
          <cell r="P334">
            <v>1505007</v>
          </cell>
          <cell r="Q334">
            <v>15</v>
          </cell>
          <cell r="R334" t="str">
            <v>PARÁ</v>
          </cell>
          <cell r="S334" t="str">
            <v>AV. DIAGNÓSTICA</v>
          </cell>
          <cell r="T334" t="str">
            <v>NOVA TIMBOTEUA</v>
          </cell>
          <cell r="U334">
            <v>15</v>
          </cell>
          <cell r="V334" t="str">
            <v>DIAGN</v>
          </cell>
        </row>
        <row r="335">
          <cell r="A335" t="str">
            <v>15063615DIAGN</v>
          </cell>
          <cell r="B335" t="str">
            <v>EEEM ROSA CARRERA LOUREIRO AQUINO</v>
          </cell>
          <cell r="C335">
            <v>15063615</v>
          </cell>
          <cell r="D335" t="str">
            <v>Maria Ione Gonçalves Pereira</v>
          </cell>
          <cell r="E335">
            <v>1</v>
          </cell>
          <cell r="F335" t="str">
            <v>EEEM ROSA CARRERA LOUREIRO AQUINO</v>
          </cell>
          <cell r="G335">
            <v>2012</v>
          </cell>
          <cell r="H335">
            <v>206.35040165779199</v>
          </cell>
          <cell r="I335">
            <v>147</v>
          </cell>
          <cell r="J335">
            <v>75.384615384615401</v>
          </cell>
          <cell r="K335">
            <v>218.618750612143</v>
          </cell>
          <cell r="L335">
            <v>147</v>
          </cell>
          <cell r="M335">
            <v>75.384615384615401</v>
          </cell>
          <cell r="N335">
            <v>10</v>
          </cell>
          <cell r="O335" t="str">
            <v>1º ANO EM</v>
          </cell>
          <cell r="P335">
            <v>1506906</v>
          </cell>
          <cell r="Q335">
            <v>15</v>
          </cell>
          <cell r="R335" t="str">
            <v>PARÁ</v>
          </cell>
          <cell r="S335" t="str">
            <v>AV. DIAGNÓSTICA</v>
          </cell>
          <cell r="T335" t="str">
            <v>SANTAREM NOVO</v>
          </cell>
          <cell r="U335">
            <v>15</v>
          </cell>
          <cell r="V335" t="str">
            <v>DIAGN</v>
          </cell>
        </row>
        <row r="336">
          <cell r="A336" t="str">
            <v>15063615SOMAT</v>
          </cell>
          <cell r="B336" t="str">
            <v>EEEM ROSA CARRERA LOUREIRO AQUINO</v>
          </cell>
          <cell r="C336">
            <v>15063615</v>
          </cell>
          <cell r="D336" t="str">
            <v>Maria Ione Gonçalves Pereira</v>
          </cell>
          <cell r="E336">
            <v>1</v>
          </cell>
          <cell r="F336" t="str">
            <v>EEEM ROSA CARRERA LOUREIRO AQUINO</v>
          </cell>
          <cell r="G336">
            <v>2012</v>
          </cell>
          <cell r="H336">
            <v>219.27533423673501</v>
          </cell>
          <cell r="I336">
            <v>142</v>
          </cell>
          <cell r="J336">
            <v>63.677130044842997</v>
          </cell>
          <cell r="K336">
            <v>231.40749442841201</v>
          </cell>
          <cell r="L336">
            <v>142</v>
          </cell>
          <cell r="M336">
            <v>63.677130044842997</v>
          </cell>
          <cell r="N336">
            <v>10</v>
          </cell>
          <cell r="O336" t="str">
            <v>1º ANO EM</v>
          </cell>
          <cell r="P336">
            <v>1506906</v>
          </cell>
          <cell r="Q336">
            <v>15</v>
          </cell>
          <cell r="R336" t="str">
            <v>PARÁ</v>
          </cell>
          <cell r="S336" t="str">
            <v>AV. SOMATIVA 01</v>
          </cell>
          <cell r="T336" t="str">
            <v>SANTAREM NOVO</v>
          </cell>
          <cell r="U336">
            <v>15</v>
          </cell>
          <cell r="V336" t="str">
            <v>SOMAT</v>
          </cell>
        </row>
        <row r="337">
          <cell r="A337" t="str">
            <v>15063879DIAGN</v>
          </cell>
          <cell r="B337" t="str">
            <v>EEEM PROFA MARIA DA CONCEICAO GOMES DE SOUZA</v>
          </cell>
          <cell r="C337">
            <v>15063879</v>
          </cell>
          <cell r="D337" t="str">
            <v>Renan Cabral Gomes E Silva</v>
          </cell>
          <cell r="E337">
            <v>1</v>
          </cell>
          <cell r="F337" t="str">
            <v>E E E M MARIA CONCEICAO GOMES DE SOUZA</v>
          </cell>
          <cell r="G337">
            <v>2012</v>
          </cell>
          <cell r="H337">
            <v>210.56934953325199</v>
          </cell>
          <cell r="I337">
            <v>196</v>
          </cell>
          <cell r="J337">
            <v>83.0508474576271</v>
          </cell>
          <cell r="K337">
            <v>224.20541416110399</v>
          </cell>
          <cell r="L337">
            <v>196</v>
          </cell>
          <cell r="M337">
            <v>83.0508474576271</v>
          </cell>
          <cell r="N337">
            <v>10</v>
          </cell>
          <cell r="O337" t="str">
            <v>1º ANO EM</v>
          </cell>
          <cell r="P337">
            <v>1507409</v>
          </cell>
          <cell r="Q337">
            <v>15</v>
          </cell>
          <cell r="R337" t="str">
            <v>PARÁ</v>
          </cell>
          <cell r="S337" t="str">
            <v>AV. DIAGNÓSTICA</v>
          </cell>
          <cell r="T337" t="str">
            <v>SAO FRANCISCO DO PARA</v>
          </cell>
          <cell r="U337">
            <v>15</v>
          </cell>
          <cell r="V337" t="str">
            <v>DIAGN</v>
          </cell>
        </row>
        <row r="338">
          <cell r="A338" t="str">
            <v>15063879SOMAT</v>
          </cell>
          <cell r="B338" t="str">
            <v>EEEM PROFA MARIA DA CONCEICAO GOMES DE SOUZA</v>
          </cell>
          <cell r="C338">
            <v>15063879</v>
          </cell>
          <cell r="D338" t="str">
            <v>Renan Cabral Gomes E Silva</v>
          </cell>
          <cell r="E338">
            <v>1</v>
          </cell>
          <cell r="F338" t="str">
            <v>E E E M MARIA CONCEICAO GOMES DE SOUZA</v>
          </cell>
          <cell r="G338">
            <v>2012</v>
          </cell>
          <cell r="H338">
            <v>223.88499757075499</v>
          </cell>
          <cell r="I338">
            <v>173</v>
          </cell>
          <cell r="J338">
            <v>71.4876033057851</v>
          </cell>
          <cell r="K338">
            <v>231.23848619894301</v>
          </cell>
          <cell r="L338">
            <v>173</v>
          </cell>
          <cell r="M338">
            <v>71.4876033057851</v>
          </cell>
          <cell r="N338">
            <v>10</v>
          </cell>
          <cell r="O338" t="str">
            <v>1º ANO EM</v>
          </cell>
          <cell r="P338">
            <v>1507409</v>
          </cell>
          <cell r="Q338">
            <v>15</v>
          </cell>
          <cell r="R338" t="str">
            <v>PARÁ</v>
          </cell>
          <cell r="S338" t="str">
            <v>AV. SOMATIVA 01</v>
          </cell>
          <cell r="T338" t="str">
            <v>SAO FRANCISCO DO PARA</v>
          </cell>
          <cell r="U338">
            <v>15</v>
          </cell>
          <cell r="V338" t="str">
            <v>SOMAT</v>
          </cell>
        </row>
        <row r="339">
          <cell r="A339" t="str">
            <v>15068390DIAGN</v>
          </cell>
          <cell r="B339" t="str">
            <v>EEEM JULIA PASSARINHO</v>
          </cell>
          <cell r="C339">
            <v>15068390</v>
          </cell>
          <cell r="D339" t="str">
            <v>Manoel Dos Santos</v>
          </cell>
          <cell r="E339">
            <v>1</v>
          </cell>
          <cell r="F339" t="str">
            <v>E E E M JULIA PASSARINHO</v>
          </cell>
          <cell r="G339">
            <v>2012</v>
          </cell>
          <cell r="H339">
            <v>208.80278349172701</v>
          </cell>
          <cell r="I339">
            <v>242</v>
          </cell>
          <cell r="J339">
            <v>72.455089820359305</v>
          </cell>
          <cell r="K339">
            <v>218.69855990566899</v>
          </cell>
          <cell r="L339">
            <v>242</v>
          </cell>
          <cell r="M339">
            <v>72.455089820359305</v>
          </cell>
          <cell r="N339">
            <v>10</v>
          </cell>
          <cell r="O339" t="str">
            <v>1º ANO EM</v>
          </cell>
          <cell r="P339">
            <v>1502103</v>
          </cell>
          <cell r="Q339">
            <v>15</v>
          </cell>
          <cell r="R339" t="str">
            <v>PARÁ</v>
          </cell>
          <cell r="S339" t="str">
            <v>AV. DIAGNÓSTICA</v>
          </cell>
          <cell r="T339" t="str">
            <v>CAMETA</v>
          </cell>
          <cell r="U339">
            <v>15</v>
          </cell>
          <cell r="V339" t="str">
            <v>DIAGN</v>
          </cell>
        </row>
        <row r="340">
          <cell r="A340" t="str">
            <v>15068390SOMAT</v>
          </cell>
          <cell r="B340" t="str">
            <v>EEEM JULIA PASSARINHO</v>
          </cell>
          <cell r="C340">
            <v>15068390</v>
          </cell>
          <cell r="D340" t="str">
            <v>Manoel Dos Santos</v>
          </cell>
          <cell r="E340">
            <v>1</v>
          </cell>
          <cell r="F340" t="str">
            <v>E E E M JULIA PASSARINHO</v>
          </cell>
          <cell r="G340">
            <v>2012</v>
          </cell>
          <cell r="H340">
            <v>222.684911938385</v>
          </cell>
          <cell r="I340">
            <v>263</v>
          </cell>
          <cell r="J340">
            <v>61.448598130841098</v>
          </cell>
          <cell r="K340">
            <v>226.983943294889</v>
          </cell>
          <cell r="L340">
            <v>263</v>
          </cell>
          <cell r="M340">
            <v>61.448598130841098</v>
          </cell>
          <cell r="N340">
            <v>10</v>
          </cell>
          <cell r="O340" t="str">
            <v>1º ANO EM</v>
          </cell>
          <cell r="P340">
            <v>1502103</v>
          </cell>
          <cell r="Q340">
            <v>15</v>
          </cell>
          <cell r="R340" t="str">
            <v>PARÁ</v>
          </cell>
          <cell r="S340" t="str">
            <v>AV. SOMATIVA 01</v>
          </cell>
          <cell r="T340" t="str">
            <v>CAMETA</v>
          </cell>
          <cell r="U340">
            <v>15</v>
          </cell>
          <cell r="V340" t="str">
            <v>SOMAT</v>
          </cell>
        </row>
        <row r="341">
          <cell r="A341" t="str">
            <v>15068439DIAGN</v>
          </cell>
          <cell r="B341" t="str">
            <v>EEEM OSVALDINA MUNIZ</v>
          </cell>
          <cell r="C341">
            <v>15068439</v>
          </cell>
          <cell r="D341" t="str">
            <v>Manoel Dos Santos</v>
          </cell>
          <cell r="E341">
            <v>1</v>
          </cell>
          <cell r="F341" t="str">
            <v>E E E M PROF OSVALDINA MUNIZ</v>
          </cell>
          <cell r="G341">
            <v>2012</v>
          </cell>
          <cell r="H341">
            <v>196.22921970805999</v>
          </cell>
          <cell r="I341">
            <v>312</v>
          </cell>
          <cell r="J341">
            <v>59.315589353612197</v>
          </cell>
          <cell r="K341">
            <v>209.54479466482999</v>
          </cell>
          <cell r="L341">
            <v>312</v>
          </cell>
          <cell r="M341">
            <v>59.315589353612197</v>
          </cell>
          <cell r="N341">
            <v>10</v>
          </cell>
          <cell r="O341" t="str">
            <v>1º ANO EM</v>
          </cell>
          <cell r="P341">
            <v>1502103</v>
          </cell>
          <cell r="Q341">
            <v>15</v>
          </cell>
          <cell r="R341" t="str">
            <v>PARÁ</v>
          </cell>
          <cell r="S341" t="str">
            <v>AV. DIAGNÓSTICA</v>
          </cell>
          <cell r="T341" t="str">
            <v>CAMETA</v>
          </cell>
          <cell r="U341">
            <v>15</v>
          </cell>
          <cell r="V341" t="str">
            <v>DIAGN</v>
          </cell>
        </row>
        <row r="342">
          <cell r="A342" t="str">
            <v>15068439SOMAT</v>
          </cell>
          <cell r="B342" t="str">
            <v>EEEM OSVALDINA MUNIZ</v>
          </cell>
          <cell r="C342">
            <v>15068439</v>
          </cell>
          <cell r="D342" t="str">
            <v>Manoel Dos Santos</v>
          </cell>
          <cell r="E342">
            <v>1</v>
          </cell>
          <cell r="F342" t="str">
            <v>E E E M PROF OSVALDINA MUNIZ</v>
          </cell>
          <cell r="G342">
            <v>2012</v>
          </cell>
          <cell r="H342">
            <v>231.91884510314</v>
          </cell>
          <cell r="I342">
            <v>273</v>
          </cell>
          <cell r="J342">
            <v>24.266666666666701</v>
          </cell>
          <cell r="K342">
            <v>231.16766357807199</v>
          </cell>
          <cell r="L342">
            <v>273</v>
          </cell>
          <cell r="M342">
            <v>24.266666666666701</v>
          </cell>
          <cell r="N342">
            <v>10</v>
          </cell>
          <cell r="O342" t="str">
            <v>1º ANO EM</v>
          </cell>
          <cell r="P342">
            <v>1502103</v>
          </cell>
          <cell r="Q342">
            <v>15</v>
          </cell>
          <cell r="R342" t="str">
            <v>PARÁ</v>
          </cell>
          <cell r="S342" t="str">
            <v>AV. SOMATIVA 01</v>
          </cell>
          <cell r="T342" t="str">
            <v>CAMETA</v>
          </cell>
          <cell r="U342">
            <v>15</v>
          </cell>
          <cell r="V342" t="str">
            <v>SOMAT</v>
          </cell>
        </row>
        <row r="343">
          <cell r="A343" t="str">
            <v>15070980SOMAT</v>
          </cell>
          <cell r="B343" t="str">
            <v>EEEM MAGALHAES BARATA</v>
          </cell>
          <cell r="C343">
            <v>15070980</v>
          </cell>
          <cell r="D343" t="str">
            <v>Manoel Dos Santos</v>
          </cell>
          <cell r="E343">
            <v>1</v>
          </cell>
          <cell r="F343" t="str">
            <v>E E E M MAGALHAES BARATA</v>
          </cell>
          <cell r="G343">
            <v>2012</v>
          </cell>
          <cell r="H343">
            <v>225.528532048361</v>
          </cell>
          <cell r="I343">
            <v>54</v>
          </cell>
          <cell r="J343">
            <v>76.056338028168994</v>
          </cell>
          <cell r="K343">
            <v>241.99153811829899</v>
          </cell>
          <cell r="L343">
            <v>54</v>
          </cell>
          <cell r="M343">
            <v>76.056338028168994</v>
          </cell>
          <cell r="N343">
            <v>10</v>
          </cell>
          <cell r="O343" t="str">
            <v>1º ANO EM</v>
          </cell>
          <cell r="P343">
            <v>1502103</v>
          </cell>
          <cell r="Q343">
            <v>15</v>
          </cell>
          <cell r="R343" t="str">
            <v>PARÁ</v>
          </cell>
          <cell r="S343" t="str">
            <v>AV. SOMATIVA 01</v>
          </cell>
          <cell r="T343" t="str">
            <v>CAMETA</v>
          </cell>
          <cell r="U343">
            <v>15</v>
          </cell>
          <cell r="V343" t="str">
            <v>SOMAT</v>
          </cell>
        </row>
        <row r="344">
          <cell r="A344" t="str">
            <v>15084434SOMAT</v>
          </cell>
          <cell r="B344" t="str">
            <v>EEEM SAO FRANCISCO DE ASSIS SEDE</v>
          </cell>
          <cell r="C344">
            <v>15084434</v>
          </cell>
          <cell r="D344" t="str">
            <v>Keylla Bittencourt Rodrigues</v>
          </cell>
          <cell r="E344">
            <v>1</v>
          </cell>
          <cell r="F344" t="str">
            <v>E E E M SAO FRANCISCO DE ASSIS</v>
          </cell>
          <cell r="G344">
            <v>2012</v>
          </cell>
          <cell r="H344">
            <v>226.07037962376799</v>
          </cell>
          <cell r="I344">
            <v>692</v>
          </cell>
          <cell r="J344">
            <v>60.1216333622937</v>
          </cell>
          <cell r="K344">
            <v>230.43903109451901</v>
          </cell>
          <cell r="L344">
            <v>692</v>
          </cell>
          <cell r="M344">
            <v>60.1216333622937</v>
          </cell>
          <cell r="N344">
            <v>10</v>
          </cell>
          <cell r="O344" t="str">
            <v>1º ANO EM</v>
          </cell>
          <cell r="P344">
            <v>1507953</v>
          </cell>
          <cell r="Q344">
            <v>15</v>
          </cell>
          <cell r="R344" t="str">
            <v>PARÁ</v>
          </cell>
          <cell r="S344" t="str">
            <v>AV. SOMATIVA 01</v>
          </cell>
          <cell r="T344" t="str">
            <v>TAILANDIA</v>
          </cell>
          <cell r="U344">
            <v>15</v>
          </cell>
          <cell r="V344" t="str">
            <v>SOMAT</v>
          </cell>
        </row>
        <row r="345">
          <cell r="A345" t="str">
            <v>15085520SOMAT</v>
          </cell>
          <cell r="B345" t="str">
            <v>EEEM DR FABIO LUZ</v>
          </cell>
          <cell r="C345">
            <v>15085520</v>
          </cell>
          <cell r="D345" t="str">
            <v>Raimunda Laura Da Silva Alves</v>
          </cell>
          <cell r="E345">
            <v>1</v>
          </cell>
          <cell r="F345" t="str">
            <v>E E E M DR FABIO LUZ</v>
          </cell>
          <cell r="G345">
            <v>2012</v>
          </cell>
          <cell r="H345">
            <v>222.650492892839</v>
          </cell>
          <cell r="I345">
            <v>463</v>
          </cell>
          <cell r="J345">
            <v>69.834087481146298</v>
          </cell>
          <cell r="K345">
            <v>229.79892633017801</v>
          </cell>
          <cell r="L345">
            <v>463</v>
          </cell>
          <cell r="M345">
            <v>69.834087481146298</v>
          </cell>
          <cell r="N345">
            <v>10</v>
          </cell>
          <cell r="O345" t="str">
            <v>1º ANO EM</v>
          </cell>
          <cell r="P345">
            <v>1508001</v>
          </cell>
          <cell r="Q345">
            <v>15</v>
          </cell>
          <cell r="R345" t="str">
            <v>PARÁ</v>
          </cell>
          <cell r="S345" t="str">
            <v>AV. SOMATIVA 01</v>
          </cell>
          <cell r="T345" t="str">
            <v>TOME-ACU</v>
          </cell>
          <cell r="U345">
            <v>15</v>
          </cell>
          <cell r="V345" t="str">
            <v>SOMAT</v>
          </cell>
        </row>
        <row r="346">
          <cell r="A346" t="str">
            <v>15085520DIAGN</v>
          </cell>
          <cell r="B346" t="str">
            <v>EEEM DR FABIO LUZ</v>
          </cell>
          <cell r="C346">
            <v>15085520</v>
          </cell>
          <cell r="D346" t="str">
            <v>Raimunda Laura Da Silva Alves</v>
          </cell>
          <cell r="E346">
            <v>1</v>
          </cell>
          <cell r="F346" t="str">
            <v>E E E M DR FABIO LUZ</v>
          </cell>
          <cell r="G346">
            <v>2012</v>
          </cell>
          <cell r="H346">
            <v>226.518050446676</v>
          </cell>
          <cell r="I346">
            <v>569</v>
          </cell>
          <cell r="J346">
            <v>78.374655647382895</v>
          </cell>
          <cell r="K346">
            <v>233.60545799701501</v>
          </cell>
          <cell r="L346">
            <v>569</v>
          </cell>
          <cell r="M346">
            <v>78.374655647382895</v>
          </cell>
          <cell r="N346">
            <v>10</v>
          </cell>
          <cell r="O346" t="str">
            <v>1º ANO EM</v>
          </cell>
          <cell r="P346">
            <v>1508001</v>
          </cell>
          <cell r="Q346">
            <v>15</v>
          </cell>
          <cell r="R346" t="str">
            <v>PARÁ</v>
          </cell>
          <cell r="S346" t="str">
            <v>AV. DIAGNÓSTICA</v>
          </cell>
          <cell r="T346" t="str">
            <v>TOME-ACU</v>
          </cell>
          <cell r="U346">
            <v>15</v>
          </cell>
          <cell r="V346" t="str">
            <v>DIAGN</v>
          </cell>
        </row>
        <row r="347">
          <cell r="A347" t="str">
            <v>15092542SOMAT</v>
          </cell>
          <cell r="B347" t="str">
            <v>EEEM PADRE MARINO CONTTI</v>
          </cell>
          <cell r="C347">
            <v>15092542</v>
          </cell>
          <cell r="D347" t="str">
            <v>Maria Aldalene Fernandes Silva</v>
          </cell>
          <cell r="E347">
            <v>1</v>
          </cell>
          <cell r="F347" t="str">
            <v>E E E M PE MARINO CONTTI</v>
          </cell>
          <cell r="G347">
            <v>2012</v>
          </cell>
          <cell r="H347">
            <v>228.23194388350501</v>
          </cell>
          <cell r="I347">
            <v>396</v>
          </cell>
          <cell r="J347">
            <v>68.989547038327501</v>
          </cell>
          <cell r="K347">
            <v>236.52623715593501</v>
          </cell>
          <cell r="L347">
            <v>396</v>
          </cell>
          <cell r="M347">
            <v>68.989547038327501</v>
          </cell>
          <cell r="N347">
            <v>10</v>
          </cell>
          <cell r="O347" t="str">
            <v>1º ANO EM</v>
          </cell>
          <cell r="P347">
            <v>1504059</v>
          </cell>
          <cell r="Q347">
            <v>15</v>
          </cell>
          <cell r="R347" t="str">
            <v>PARÁ</v>
          </cell>
          <cell r="S347" t="str">
            <v>AV. SOMATIVA 01</v>
          </cell>
          <cell r="T347" t="str">
            <v>MAE DO RIO</v>
          </cell>
          <cell r="U347">
            <v>15</v>
          </cell>
          <cell r="V347" t="str">
            <v>SOMAT</v>
          </cell>
        </row>
        <row r="348">
          <cell r="A348" t="str">
            <v>15094588SOMAT</v>
          </cell>
          <cell r="B348" t="str">
            <v>EEEM PROFA ADELIA CARVALHO SODRE</v>
          </cell>
          <cell r="C348">
            <v>15094588</v>
          </cell>
          <cell r="D348" t="str">
            <v>Maria Aldalene Fernandes Silva</v>
          </cell>
          <cell r="E348">
            <v>1</v>
          </cell>
          <cell r="F348" t="str">
            <v>E E E M PROF ADELIA CARVALHO SODRE</v>
          </cell>
          <cell r="G348">
            <v>2012</v>
          </cell>
          <cell r="H348">
            <v>216.98638338495499</v>
          </cell>
          <cell r="I348">
            <v>306</v>
          </cell>
          <cell r="J348">
            <v>48.881789137380203</v>
          </cell>
          <cell r="K348">
            <v>223.20752651558701</v>
          </cell>
          <cell r="L348">
            <v>306</v>
          </cell>
          <cell r="M348">
            <v>48.881789137380203</v>
          </cell>
          <cell r="N348">
            <v>10</v>
          </cell>
          <cell r="O348" t="str">
            <v>1º ANO EM</v>
          </cell>
          <cell r="P348">
            <v>1503457</v>
          </cell>
          <cell r="Q348">
            <v>15</v>
          </cell>
          <cell r="R348" t="str">
            <v>PARÁ</v>
          </cell>
          <cell r="S348" t="str">
            <v>AV. SOMATIVA 01</v>
          </cell>
          <cell r="T348" t="str">
            <v>IPIXUNA DO PARA</v>
          </cell>
          <cell r="U348">
            <v>15</v>
          </cell>
          <cell r="V348" t="str">
            <v>SOMAT</v>
          </cell>
        </row>
        <row r="349">
          <cell r="A349" t="str">
            <v>15094588DIAGN</v>
          </cell>
          <cell r="B349" t="str">
            <v>EEEM PROFA ADELIA CARVALHO SODRE</v>
          </cell>
          <cell r="C349">
            <v>15094588</v>
          </cell>
          <cell r="D349" t="str">
            <v>Maria Aldalene Fernandes Silva</v>
          </cell>
          <cell r="E349">
            <v>1</v>
          </cell>
          <cell r="F349" t="str">
            <v>E E E M PROF ADELIA CARVALHO SODRE</v>
          </cell>
          <cell r="G349">
            <v>2012</v>
          </cell>
          <cell r="H349">
            <v>214.580841203983</v>
          </cell>
          <cell r="I349">
            <v>391</v>
          </cell>
          <cell r="J349">
            <v>65.384615384615401</v>
          </cell>
          <cell r="K349">
            <v>223.16699665223501</v>
          </cell>
          <cell r="L349">
            <v>391</v>
          </cell>
          <cell r="M349">
            <v>65.384615384615401</v>
          </cell>
          <cell r="N349">
            <v>10</v>
          </cell>
          <cell r="O349" t="str">
            <v>1º ANO EM</v>
          </cell>
          <cell r="P349">
            <v>1503457</v>
          </cell>
          <cell r="Q349">
            <v>15</v>
          </cell>
          <cell r="R349" t="str">
            <v>PARÁ</v>
          </cell>
          <cell r="S349" t="str">
            <v>AV. DIAGNÓSTICA</v>
          </cell>
          <cell r="T349" t="str">
            <v>IPIXUNA DO PARA</v>
          </cell>
          <cell r="U349">
            <v>15</v>
          </cell>
          <cell r="V349" t="str">
            <v>DIAGN</v>
          </cell>
        </row>
        <row r="350">
          <cell r="A350" t="str">
            <v>15095916DIAGN</v>
          </cell>
          <cell r="B350" t="str">
            <v>EEEM FREI MIGUEL DE BULHOES - SEDE</v>
          </cell>
          <cell r="C350">
            <v>15095916</v>
          </cell>
          <cell r="D350" t="str">
            <v>Ocila Da Silva Favacho Filha</v>
          </cell>
          <cell r="E350">
            <v>1</v>
          </cell>
          <cell r="F350" t="str">
            <v>E E E M FREI MIGUEL DE BULHOES</v>
          </cell>
          <cell r="G350">
            <v>2012</v>
          </cell>
          <cell r="H350">
            <v>215.51383645561501</v>
          </cell>
          <cell r="I350">
            <v>192</v>
          </cell>
          <cell r="J350">
            <v>28.656716417910399</v>
          </cell>
          <cell r="K350">
            <v>224.53032509141801</v>
          </cell>
          <cell r="L350">
            <v>192</v>
          </cell>
          <cell r="M350">
            <v>28.656716417910399</v>
          </cell>
          <cell r="N350">
            <v>10</v>
          </cell>
          <cell r="O350" t="str">
            <v>1º ANO EM</v>
          </cell>
          <cell r="P350">
            <v>1507607</v>
          </cell>
          <cell r="Q350">
            <v>15</v>
          </cell>
          <cell r="R350" t="str">
            <v>PARÁ</v>
          </cell>
          <cell r="S350" t="str">
            <v>AV. DIAGNÓSTICA</v>
          </cell>
          <cell r="T350" t="str">
            <v>SAO MIGUEL DO GUAMA</v>
          </cell>
          <cell r="U350">
            <v>15</v>
          </cell>
          <cell r="V350" t="str">
            <v>DIAGN</v>
          </cell>
        </row>
        <row r="351">
          <cell r="A351" t="str">
            <v>15101029SOMAT</v>
          </cell>
          <cell r="B351" t="str">
            <v>EEEM PROFA MARIA DAS GRACAS ESCOCIO CERQUEIRA</v>
          </cell>
          <cell r="C351">
            <v>15101029</v>
          </cell>
          <cell r="D351" t="str">
            <v>Maria De Nazaré Oliveira De Jesus</v>
          </cell>
          <cell r="E351">
            <v>1</v>
          </cell>
          <cell r="F351" t="str">
            <v>E E E M PROFA M DAS GRACAS ESCOCIO CERQUEIRA</v>
          </cell>
          <cell r="G351">
            <v>2012</v>
          </cell>
          <cell r="H351">
            <v>223.31178260255601</v>
          </cell>
          <cell r="I351">
            <v>326</v>
          </cell>
          <cell r="J351">
            <v>58.951175406871599</v>
          </cell>
          <cell r="K351">
            <v>224.67736227214201</v>
          </cell>
          <cell r="L351">
            <v>326</v>
          </cell>
          <cell r="M351">
            <v>58.951175406871599</v>
          </cell>
          <cell r="N351">
            <v>10</v>
          </cell>
          <cell r="O351" t="str">
            <v>1º ANO EM</v>
          </cell>
          <cell r="P351">
            <v>1503606</v>
          </cell>
          <cell r="Q351">
            <v>15</v>
          </cell>
          <cell r="R351" t="str">
            <v>PARÁ</v>
          </cell>
          <cell r="S351" t="str">
            <v>AV. SOMATIVA 01</v>
          </cell>
          <cell r="T351" t="str">
            <v>ITAITUBA</v>
          </cell>
          <cell r="U351">
            <v>15</v>
          </cell>
          <cell r="V351" t="str">
            <v>SOMAT</v>
          </cell>
        </row>
        <row r="352">
          <cell r="A352" t="str">
            <v>15101029DIAGN</v>
          </cell>
          <cell r="B352" t="str">
            <v>EEEM PROFA MARIA DAS GRACAS ESCOCIO CERQUEIRA</v>
          </cell>
          <cell r="C352">
            <v>15101029</v>
          </cell>
          <cell r="D352" t="str">
            <v>Maria De Nazaré Oliveira De Jesus</v>
          </cell>
          <cell r="E352">
            <v>1</v>
          </cell>
          <cell r="F352" t="str">
            <v>E E E M PROFA M DAS GRACAS ESCOCIO CERQUEIRA</v>
          </cell>
          <cell r="G352">
            <v>2012</v>
          </cell>
          <cell r="H352">
            <v>202.51694199574499</v>
          </cell>
          <cell r="I352">
            <v>563</v>
          </cell>
          <cell r="J352">
            <v>63.544018058690703</v>
          </cell>
          <cell r="K352">
            <v>215.24177472742099</v>
          </cell>
          <cell r="L352">
            <v>563</v>
          </cell>
          <cell r="M352">
            <v>63.544018058690703</v>
          </cell>
          <cell r="N352">
            <v>10</v>
          </cell>
          <cell r="O352" t="str">
            <v>1º ANO EM</v>
          </cell>
          <cell r="P352">
            <v>1503606</v>
          </cell>
          <cell r="Q352">
            <v>15</v>
          </cell>
          <cell r="R352" t="str">
            <v>PARÁ</v>
          </cell>
          <cell r="S352" t="str">
            <v>AV. DIAGNÓSTICA</v>
          </cell>
          <cell r="T352" t="str">
            <v>ITAITUBA</v>
          </cell>
          <cell r="U352">
            <v>15</v>
          </cell>
          <cell r="V352" t="str">
            <v>DIAGN</v>
          </cell>
        </row>
        <row r="353">
          <cell r="A353" t="str">
            <v>15104893SOMAT</v>
          </cell>
          <cell r="B353" t="str">
            <v>EEEM PROFA DAIRCE PEDROSA TORRES</v>
          </cell>
          <cell r="C353">
            <v>15104893</v>
          </cell>
          <cell r="D353" t="str">
            <v>Gerson Dias Olivo</v>
          </cell>
          <cell r="E353">
            <v>1</v>
          </cell>
          <cell r="F353" t="str">
            <v>E E E M PROFESSORA DAIRCE PEDROSA TORRES</v>
          </cell>
          <cell r="G353">
            <v>2012</v>
          </cell>
          <cell r="H353">
            <v>239.34205309403399</v>
          </cell>
          <cell r="I353">
            <v>255</v>
          </cell>
          <cell r="J353">
            <v>51.307847082495002</v>
          </cell>
          <cell r="K353">
            <v>240.689559449071</v>
          </cell>
          <cell r="L353">
            <v>255</v>
          </cell>
          <cell r="M353">
            <v>51.307847082495002</v>
          </cell>
          <cell r="N353">
            <v>10</v>
          </cell>
          <cell r="O353" t="str">
            <v>1º ANO EM</v>
          </cell>
          <cell r="P353">
            <v>1500602</v>
          </cell>
          <cell r="Q353">
            <v>15</v>
          </cell>
          <cell r="R353" t="str">
            <v>PARÁ</v>
          </cell>
          <cell r="S353" t="str">
            <v>AV. SOMATIVA 01</v>
          </cell>
          <cell r="T353" t="str">
            <v>ALTAMIRA</v>
          </cell>
          <cell r="U353">
            <v>15</v>
          </cell>
          <cell r="V353" t="str">
            <v>SOMAT</v>
          </cell>
        </row>
        <row r="354">
          <cell r="A354" t="str">
            <v>15104893DIAGN</v>
          </cell>
          <cell r="B354" t="str">
            <v>EEEM PROFA DAIRCE PEDROSA TORRES</v>
          </cell>
          <cell r="C354">
            <v>15104893</v>
          </cell>
          <cell r="D354" t="str">
            <v>Gerson Dias Olivo</v>
          </cell>
          <cell r="E354">
            <v>1</v>
          </cell>
          <cell r="F354" t="str">
            <v>E E E M PROFESSORA DAIRCE PEDROSA TORRES</v>
          </cell>
          <cell r="G354">
            <v>2012</v>
          </cell>
          <cell r="H354">
            <v>235.49158763418299</v>
          </cell>
          <cell r="I354">
            <v>308</v>
          </cell>
          <cell r="J354">
            <v>65.811965811965806</v>
          </cell>
          <cell r="K354">
            <v>238.41264994064099</v>
          </cell>
          <cell r="L354">
            <v>308</v>
          </cell>
          <cell r="M354">
            <v>65.811965811965806</v>
          </cell>
          <cell r="N354">
            <v>10</v>
          </cell>
          <cell r="O354" t="str">
            <v>1º ANO EM</v>
          </cell>
          <cell r="P354">
            <v>1500602</v>
          </cell>
          <cell r="Q354">
            <v>15</v>
          </cell>
          <cell r="R354" t="str">
            <v>PARÁ</v>
          </cell>
          <cell r="S354" t="str">
            <v>AV. DIAGNÓSTICA</v>
          </cell>
          <cell r="T354" t="str">
            <v>ALTAMIRA</v>
          </cell>
          <cell r="U354">
            <v>15</v>
          </cell>
          <cell r="V354" t="str">
            <v>DIAGN</v>
          </cell>
        </row>
        <row r="355">
          <cell r="A355" t="str">
            <v>15104907DIAGN</v>
          </cell>
          <cell r="B355" t="str">
            <v>EEEM POLIVALENTE</v>
          </cell>
          <cell r="C355">
            <v>15104907</v>
          </cell>
          <cell r="D355" t="str">
            <v>Gerson Dias Olivo</v>
          </cell>
          <cell r="E355">
            <v>1</v>
          </cell>
          <cell r="F355" t="str">
            <v>E E E M POLIVALENTE DE ALTAMIRA</v>
          </cell>
          <cell r="G355">
            <v>2012</v>
          </cell>
          <cell r="H355">
            <v>222.62022657531901</v>
          </cell>
          <cell r="I355">
            <v>357</v>
          </cell>
          <cell r="J355">
            <v>63.297872340425499</v>
          </cell>
          <cell r="K355">
            <v>228.56471085125301</v>
          </cell>
          <cell r="L355">
            <v>357</v>
          </cell>
          <cell r="M355">
            <v>63.297872340425499</v>
          </cell>
          <cell r="N355">
            <v>10</v>
          </cell>
          <cell r="O355" t="str">
            <v>1º ANO EM</v>
          </cell>
          <cell r="P355">
            <v>1500602</v>
          </cell>
          <cell r="Q355">
            <v>15</v>
          </cell>
          <cell r="R355" t="str">
            <v>PARÁ</v>
          </cell>
          <cell r="S355" t="str">
            <v>AV. DIAGNÓSTICA</v>
          </cell>
          <cell r="T355" t="str">
            <v>ALTAMIRA</v>
          </cell>
          <cell r="U355">
            <v>15</v>
          </cell>
          <cell r="V355" t="str">
            <v>DIAGN</v>
          </cell>
        </row>
        <row r="356">
          <cell r="A356" t="str">
            <v>15106101DIAGN</v>
          </cell>
          <cell r="B356" t="str">
            <v>ERC INSTITUTO TÉCNICO EDUCACIONAL GETÚLIO VARGAS</v>
          </cell>
          <cell r="C356">
            <v>15106101</v>
          </cell>
          <cell r="D356" t="str">
            <v>Gerson Dias Olivo</v>
          </cell>
          <cell r="E356">
            <v>1</v>
          </cell>
          <cell r="F356" t="str">
            <v>ERC INSTITUTO TÉCNICO EDUCACIONAL GETÚLIO VARGAS</v>
          </cell>
          <cell r="G356">
            <v>2012</v>
          </cell>
          <cell r="H356">
            <v>211.5682516979</v>
          </cell>
          <cell r="I356">
            <v>84</v>
          </cell>
          <cell r="J356">
            <v>47.727272727272698</v>
          </cell>
          <cell r="K356">
            <v>226.83165235182099</v>
          </cell>
          <cell r="L356">
            <v>84</v>
          </cell>
          <cell r="M356">
            <v>47.727272727272698</v>
          </cell>
          <cell r="N356">
            <v>10</v>
          </cell>
          <cell r="O356" t="str">
            <v>1º ANO EM</v>
          </cell>
          <cell r="P356">
            <v>1500602</v>
          </cell>
          <cell r="Q356">
            <v>15</v>
          </cell>
          <cell r="R356" t="str">
            <v>PARÁ</v>
          </cell>
          <cell r="S356" t="str">
            <v>AV. DIAGNÓSTICA</v>
          </cell>
          <cell r="T356" t="str">
            <v>ALTAMIRA</v>
          </cell>
          <cell r="U356">
            <v>15</v>
          </cell>
          <cell r="V356" t="str">
            <v>DIAGN</v>
          </cell>
        </row>
        <row r="357">
          <cell r="A357" t="str">
            <v>15113388DIAGN</v>
          </cell>
          <cell r="B357" t="str">
            <v>EEEM PROFA MARIA DA GLORIA RODRIGUES PAIXAO</v>
          </cell>
          <cell r="C357">
            <v>15113388</v>
          </cell>
          <cell r="D357" t="str">
            <v>José Orlando Lima De Morais</v>
          </cell>
          <cell r="E357">
            <v>1</v>
          </cell>
          <cell r="F357" t="str">
            <v>E E E M PROF MARIA DA GLORIA R PAIXAO</v>
          </cell>
          <cell r="G357">
            <v>2012</v>
          </cell>
          <cell r="H357">
            <v>216.20566135948599</v>
          </cell>
          <cell r="I357">
            <v>461</v>
          </cell>
          <cell r="J357">
            <v>63.498622589531699</v>
          </cell>
          <cell r="K357">
            <v>226.798612321837</v>
          </cell>
          <cell r="L357">
            <v>461</v>
          </cell>
          <cell r="M357">
            <v>63.498622589531699</v>
          </cell>
          <cell r="N357">
            <v>10</v>
          </cell>
          <cell r="O357" t="str">
            <v>1º ANO EM</v>
          </cell>
          <cell r="P357">
            <v>1503804</v>
          </cell>
          <cell r="Q357">
            <v>15</v>
          </cell>
          <cell r="R357" t="str">
            <v>PARÁ</v>
          </cell>
          <cell r="S357" t="str">
            <v>AV. DIAGNÓSTICA</v>
          </cell>
          <cell r="T357" t="str">
            <v>JACUNDA</v>
          </cell>
          <cell r="U357">
            <v>15</v>
          </cell>
          <cell r="V357" t="str">
            <v>DIAGN</v>
          </cell>
        </row>
        <row r="358">
          <cell r="A358" t="str">
            <v>15118991DIAGN</v>
          </cell>
          <cell r="B358" t="str">
            <v>EEEM PRESIDENTE CASTELO BRANCO SEDE</v>
          </cell>
          <cell r="C358">
            <v>15118991</v>
          </cell>
          <cell r="D358" t="str">
            <v>Maria Aldalene Fernandes Silva</v>
          </cell>
          <cell r="E358">
            <v>1</v>
          </cell>
          <cell r="F358" t="str">
            <v>E E E M PRES CASTELO BRANCO</v>
          </cell>
          <cell r="G358">
            <v>2012</v>
          </cell>
          <cell r="H358">
            <v>228.96243165551601</v>
          </cell>
          <cell r="I358">
            <v>869</v>
          </cell>
          <cell r="J358">
            <v>59.439124487004101</v>
          </cell>
          <cell r="K358">
            <v>235.13674417947101</v>
          </cell>
          <cell r="L358">
            <v>869</v>
          </cell>
          <cell r="M358">
            <v>59.439124487004101</v>
          </cell>
          <cell r="N358">
            <v>10</v>
          </cell>
          <cell r="O358" t="str">
            <v>1º ANO EM</v>
          </cell>
          <cell r="P358">
            <v>1505502</v>
          </cell>
          <cell r="Q358">
            <v>15</v>
          </cell>
          <cell r="R358" t="str">
            <v>PARÁ</v>
          </cell>
          <cell r="S358" t="str">
            <v>AV. DIAGNÓSTICA</v>
          </cell>
          <cell r="T358" t="str">
            <v>PARAGOMINAS</v>
          </cell>
          <cell r="U358">
            <v>15</v>
          </cell>
          <cell r="V358" t="str">
            <v>DIAGN</v>
          </cell>
        </row>
        <row r="359">
          <cell r="A359" t="str">
            <v>15118991SOMAT</v>
          </cell>
          <cell r="B359" t="str">
            <v>EEEM PRESIDENTE CASTELO BRANCO SEDE</v>
          </cell>
          <cell r="C359">
            <v>15118991</v>
          </cell>
          <cell r="D359" t="str">
            <v>Maria Aldalene Fernandes Silva</v>
          </cell>
          <cell r="E359">
            <v>1</v>
          </cell>
          <cell r="F359" t="str">
            <v>E E E M PRES CASTELO BRANCO</v>
          </cell>
          <cell r="G359">
            <v>2012</v>
          </cell>
          <cell r="H359">
            <v>235.76672932252399</v>
          </cell>
          <cell r="I359">
            <v>613</v>
          </cell>
          <cell r="J359">
            <v>41.5875169606513</v>
          </cell>
          <cell r="K359">
            <v>239.57125824578799</v>
          </cell>
          <cell r="L359">
            <v>613</v>
          </cell>
          <cell r="M359">
            <v>41.5875169606513</v>
          </cell>
          <cell r="N359">
            <v>10</v>
          </cell>
          <cell r="O359" t="str">
            <v>1º ANO EM</v>
          </cell>
          <cell r="P359">
            <v>1505502</v>
          </cell>
          <cell r="Q359">
            <v>15</v>
          </cell>
          <cell r="R359" t="str">
            <v>PARÁ</v>
          </cell>
          <cell r="S359" t="str">
            <v>AV. SOMATIVA 01</v>
          </cell>
          <cell r="T359" t="str">
            <v>PARAGOMINAS</v>
          </cell>
          <cell r="U359">
            <v>15</v>
          </cell>
          <cell r="V359" t="str">
            <v>SOMAT</v>
          </cell>
        </row>
        <row r="360">
          <cell r="A360" t="str">
            <v>15125440DIAGN</v>
          </cell>
          <cell r="B360" t="str">
            <v>EE GEN EUCLYDES F FIGUEIREDO</v>
          </cell>
          <cell r="C360">
            <v>15125440</v>
          </cell>
          <cell r="D360" t="str">
            <v>Robenilde Roberto Lima</v>
          </cell>
          <cell r="E360">
            <v>1</v>
          </cell>
          <cell r="F360" t="str">
            <v>E E E M GENERAL EUCLYDES FIGUEREDO</v>
          </cell>
          <cell r="G360">
            <v>2012</v>
          </cell>
          <cell r="H360">
            <v>223.707007617036</v>
          </cell>
          <cell r="I360">
            <v>371</v>
          </cell>
          <cell r="J360">
            <v>62.457912457912499</v>
          </cell>
          <cell r="K360">
            <v>231.69078603445899</v>
          </cell>
          <cell r="L360">
            <v>371</v>
          </cell>
          <cell r="M360">
            <v>62.457912457912499</v>
          </cell>
          <cell r="N360">
            <v>10</v>
          </cell>
          <cell r="O360" t="str">
            <v>1º ANO EM</v>
          </cell>
          <cell r="P360">
            <v>1505536</v>
          </cell>
          <cell r="Q360">
            <v>15</v>
          </cell>
          <cell r="R360" t="str">
            <v>PARÁ</v>
          </cell>
          <cell r="S360" t="str">
            <v>AV. DIAGNÓSTICA</v>
          </cell>
          <cell r="T360" t="str">
            <v>PARAUAPEBAS</v>
          </cell>
          <cell r="U360">
            <v>15</v>
          </cell>
          <cell r="V360" t="str">
            <v>DIAGN</v>
          </cell>
        </row>
        <row r="361">
          <cell r="A361" t="str">
            <v>15127265SOMAT</v>
          </cell>
          <cell r="B361" t="str">
            <v>EEEM DR GABRIEL SALES PIMENTA</v>
          </cell>
          <cell r="C361">
            <v>15127265</v>
          </cell>
          <cell r="D361" t="str">
            <v>Lindalva Ribeiro Barros</v>
          </cell>
          <cell r="E361">
            <v>1</v>
          </cell>
          <cell r="F361" t="str">
            <v>E E E M DR GABRIEL SALES PIMENTA</v>
          </cell>
          <cell r="G361">
            <v>2012</v>
          </cell>
          <cell r="H361">
            <v>224.413139730875</v>
          </cell>
          <cell r="I361">
            <v>179</v>
          </cell>
          <cell r="J361">
            <v>52.339181286549703</v>
          </cell>
          <cell r="K361">
            <v>227.179881025508</v>
          </cell>
          <cell r="L361">
            <v>179</v>
          </cell>
          <cell r="M361">
            <v>52.339181286549703</v>
          </cell>
          <cell r="N361">
            <v>10</v>
          </cell>
          <cell r="O361" t="str">
            <v>1º ANO EM</v>
          </cell>
          <cell r="P361">
            <v>1504208</v>
          </cell>
          <cell r="Q361">
            <v>15</v>
          </cell>
          <cell r="R361" t="str">
            <v>PARÁ</v>
          </cell>
          <cell r="S361" t="str">
            <v>AV. SOMATIVA 01</v>
          </cell>
          <cell r="T361" t="str">
            <v>MARABA</v>
          </cell>
          <cell r="U361">
            <v>15</v>
          </cell>
          <cell r="V361" t="str">
            <v>SOMAT</v>
          </cell>
        </row>
        <row r="362">
          <cell r="A362" t="str">
            <v>15127281DIAGN</v>
          </cell>
          <cell r="B362" t="str">
            <v>EEEM LIBERDADE</v>
          </cell>
          <cell r="C362">
            <v>15127281</v>
          </cell>
          <cell r="D362" t="str">
            <v>Jovina Cristina Soares Leite</v>
          </cell>
          <cell r="E362">
            <v>1</v>
          </cell>
          <cell r="F362" t="str">
            <v>E E E M LIBERDADE</v>
          </cell>
          <cell r="G362">
            <v>2012</v>
          </cell>
          <cell r="H362">
            <v>213.23235454016901</v>
          </cell>
          <cell r="I362">
            <v>356</v>
          </cell>
          <cell r="J362">
            <v>79.642058165548093</v>
          </cell>
          <cell r="K362">
            <v>220.81980908037499</v>
          </cell>
          <cell r="L362">
            <v>356</v>
          </cell>
          <cell r="M362">
            <v>79.642058165548093</v>
          </cell>
          <cell r="N362">
            <v>10</v>
          </cell>
          <cell r="O362" t="str">
            <v>1º ANO EM</v>
          </cell>
          <cell r="P362">
            <v>1504208</v>
          </cell>
          <cell r="Q362">
            <v>15</v>
          </cell>
          <cell r="R362" t="str">
            <v>PARÁ</v>
          </cell>
          <cell r="S362" t="str">
            <v>AV. DIAGNÓSTICA</v>
          </cell>
          <cell r="T362" t="str">
            <v>MARABA</v>
          </cell>
          <cell r="U362">
            <v>15</v>
          </cell>
          <cell r="V362" t="str">
            <v>DIAGN</v>
          </cell>
        </row>
        <row r="363">
          <cell r="A363" t="str">
            <v>15127281SOMAT</v>
          </cell>
          <cell r="B363" t="str">
            <v>EEEM LIBERDADE</v>
          </cell>
          <cell r="C363">
            <v>15127281</v>
          </cell>
          <cell r="D363" t="str">
            <v>Jovina Cristina Soares Leite</v>
          </cell>
          <cell r="E363">
            <v>1</v>
          </cell>
          <cell r="F363" t="str">
            <v>E E E M LIBERDADE</v>
          </cell>
          <cell r="G363">
            <v>2012</v>
          </cell>
          <cell r="H363">
            <v>218.64327616306201</v>
          </cell>
          <cell r="I363">
            <v>320</v>
          </cell>
          <cell r="J363">
            <v>67.940552016985094</v>
          </cell>
          <cell r="K363">
            <v>220.727180428807</v>
          </cell>
          <cell r="L363">
            <v>320</v>
          </cell>
          <cell r="M363">
            <v>67.940552016985094</v>
          </cell>
          <cell r="N363">
            <v>10</v>
          </cell>
          <cell r="O363" t="str">
            <v>1º ANO EM</v>
          </cell>
          <cell r="P363">
            <v>1504208</v>
          </cell>
          <cell r="Q363">
            <v>15</v>
          </cell>
          <cell r="R363" t="str">
            <v>PARÁ</v>
          </cell>
          <cell r="S363" t="str">
            <v>AV. SOMATIVA 01</v>
          </cell>
          <cell r="T363" t="str">
            <v>MARABA</v>
          </cell>
          <cell r="U363">
            <v>15</v>
          </cell>
          <cell r="V363" t="str">
            <v>SOMAT</v>
          </cell>
        </row>
        <row r="364">
          <cell r="A364" t="str">
            <v>15127303DIAGN</v>
          </cell>
          <cell r="B364" t="str">
            <v>EEEM DR JOSE CURSINO DE AZEVEDO</v>
          </cell>
          <cell r="C364">
            <v>15127303</v>
          </cell>
          <cell r="D364" t="str">
            <v>Robenilde Roberto Lima</v>
          </cell>
          <cell r="E364">
            <v>1</v>
          </cell>
          <cell r="F364" t="str">
            <v>E E E M DR JOSE CURSINO DE AZEVEDO</v>
          </cell>
          <cell r="G364">
            <v>2012</v>
          </cell>
          <cell r="H364">
            <v>211.33794727453099</v>
          </cell>
          <cell r="I364">
            <v>75</v>
          </cell>
          <cell r="J364">
            <v>63.025210084033603</v>
          </cell>
          <cell r="K364">
            <v>216.49293551635199</v>
          </cell>
          <cell r="L364">
            <v>75</v>
          </cell>
          <cell r="M364">
            <v>63.025210084033603</v>
          </cell>
          <cell r="N364">
            <v>10</v>
          </cell>
          <cell r="O364" t="str">
            <v>1º ANO EM</v>
          </cell>
          <cell r="P364">
            <v>1504208</v>
          </cell>
          <cell r="Q364">
            <v>15</v>
          </cell>
          <cell r="R364" t="str">
            <v>PARÁ</v>
          </cell>
          <cell r="S364" t="str">
            <v>AV. DIAGNÓSTICA</v>
          </cell>
          <cell r="T364" t="str">
            <v>MARABA</v>
          </cell>
          <cell r="U364">
            <v>15</v>
          </cell>
          <cell r="V364" t="str">
            <v>DIAGN</v>
          </cell>
        </row>
        <row r="365">
          <cell r="A365" t="str">
            <v>15127303SOMAT</v>
          </cell>
          <cell r="B365" t="str">
            <v>EEEM DR JOSE CURSINO DE AZEVEDO</v>
          </cell>
          <cell r="C365">
            <v>15127303</v>
          </cell>
          <cell r="D365" t="str">
            <v>Robenilde Roberto Lima</v>
          </cell>
          <cell r="E365">
            <v>1</v>
          </cell>
          <cell r="F365" t="str">
            <v>E E E M DR JOSE CURSINO DE AZEVEDO</v>
          </cell>
          <cell r="G365">
            <v>2012</v>
          </cell>
          <cell r="H365">
            <v>197.56591849616399</v>
          </cell>
          <cell r="I365">
            <v>63</v>
          </cell>
          <cell r="J365">
            <v>50.4</v>
          </cell>
          <cell r="K365">
            <v>211.224456588576</v>
          </cell>
          <cell r="L365">
            <v>63</v>
          </cell>
          <cell r="M365">
            <v>50.4</v>
          </cell>
          <cell r="N365">
            <v>10</v>
          </cell>
          <cell r="O365" t="str">
            <v>1º ANO EM</v>
          </cell>
          <cell r="P365">
            <v>1504208</v>
          </cell>
          <cell r="Q365">
            <v>15</v>
          </cell>
          <cell r="R365" t="str">
            <v>PARÁ</v>
          </cell>
          <cell r="S365" t="str">
            <v>AV. SOMATIVA 01</v>
          </cell>
          <cell r="T365" t="str">
            <v>MARABA</v>
          </cell>
          <cell r="U365">
            <v>15</v>
          </cell>
          <cell r="V365" t="str">
            <v>SOMAT</v>
          </cell>
        </row>
        <row r="366">
          <cell r="A366" t="str">
            <v>15127311DIAGN</v>
          </cell>
          <cell r="B366" t="str">
            <v>EEEM PROF ANIZIO TEIXEIRA</v>
          </cell>
          <cell r="C366">
            <v>15127311</v>
          </cell>
          <cell r="D366" t="str">
            <v>Robenilde Roberto Lima</v>
          </cell>
          <cell r="E366">
            <v>1</v>
          </cell>
          <cell r="F366" t="str">
            <v>E E E M PROF ANISIO TEIXEIRA</v>
          </cell>
          <cell r="G366">
            <v>2012</v>
          </cell>
          <cell r="H366">
            <v>221.35863472886601</v>
          </cell>
          <cell r="I366">
            <v>316</v>
          </cell>
          <cell r="J366">
            <v>84.946236559139805</v>
          </cell>
          <cell r="K366">
            <v>225.295532854329</v>
          </cell>
          <cell r="L366">
            <v>316</v>
          </cell>
          <cell r="M366">
            <v>84.946236559139805</v>
          </cell>
          <cell r="N366">
            <v>10</v>
          </cell>
          <cell r="O366" t="str">
            <v>1º ANO EM</v>
          </cell>
          <cell r="P366">
            <v>1504208</v>
          </cell>
          <cell r="Q366">
            <v>15</v>
          </cell>
          <cell r="R366" t="str">
            <v>PARÁ</v>
          </cell>
          <cell r="S366" t="str">
            <v>AV. DIAGNÓSTICA</v>
          </cell>
          <cell r="T366" t="str">
            <v>MARABA</v>
          </cell>
          <cell r="U366">
            <v>15</v>
          </cell>
          <cell r="V366" t="str">
            <v>DIAGN</v>
          </cell>
        </row>
        <row r="367">
          <cell r="A367" t="str">
            <v>15127370DIAGN</v>
          </cell>
          <cell r="B367" t="str">
            <v>EEEM DR GASPAR VIANNA</v>
          </cell>
          <cell r="C367">
            <v>15127370</v>
          </cell>
          <cell r="D367" t="str">
            <v>Jovina Cristina Soares Leite</v>
          </cell>
          <cell r="E367">
            <v>1</v>
          </cell>
          <cell r="F367" t="str">
            <v>E E E M DR GASPAR VIANNA</v>
          </cell>
          <cell r="G367">
            <v>2012</v>
          </cell>
          <cell r="H367">
            <v>220.71805337506601</v>
          </cell>
          <cell r="I367">
            <v>324</v>
          </cell>
          <cell r="J367">
            <v>75</v>
          </cell>
          <cell r="K367">
            <v>228.545540288708</v>
          </cell>
          <cell r="L367">
            <v>324</v>
          </cell>
          <cell r="M367">
            <v>75</v>
          </cell>
          <cell r="N367">
            <v>10</v>
          </cell>
          <cell r="O367" t="str">
            <v>1º ANO EM</v>
          </cell>
          <cell r="P367">
            <v>1504208</v>
          </cell>
          <cell r="Q367">
            <v>15</v>
          </cell>
          <cell r="R367" t="str">
            <v>PARÁ</v>
          </cell>
          <cell r="S367" t="str">
            <v>AV. DIAGNÓSTICA</v>
          </cell>
          <cell r="T367" t="str">
            <v>MARABA</v>
          </cell>
          <cell r="U367">
            <v>15</v>
          </cell>
          <cell r="V367" t="str">
            <v>DIAGN</v>
          </cell>
        </row>
        <row r="368">
          <cell r="A368" t="str">
            <v>15127370SOMAT</v>
          </cell>
          <cell r="B368" t="str">
            <v>EEEM DR GASPAR VIANNA</v>
          </cell>
          <cell r="C368">
            <v>15127370</v>
          </cell>
          <cell r="D368" t="str">
            <v>Jovina Cristina Soares Leite</v>
          </cell>
          <cell r="E368">
            <v>1</v>
          </cell>
          <cell r="F368" t="str">
            <v>E E E M DR GASPAR VIANNA</v>
          </cell>
          <cell r="G368">
            <v>2012</v>
          </cell>
          <cell r="H368">
            <v>229.542433457714</v>
          </cell>
          <cell r="I368">
            <v>329</v>
          </cell>
          <cell r="J368">
            <v>73.601789709172294</v>
          </cell>
          <cell r="K368">
            <v>229.06029088769199</v>
          </cell>
          <cell r="L368">
            <v>329</v>
          </cell>
          <cell r="M368">
            <v>73.601789709172294</v>
          </cell>
          <cell r="N368">
            <v>10</v>
          </cell>
          <cell r="O368" t="str">
            <v>1º ANO EM</v>
          </cell>
          <cell r="P368">
            <v>1504208</v>
          </cell>
          <cell r="Q368">
            <v>15</v>
          </cell>
          <cell r="R368" t="str">
            <v>PARÁ</v>
          </cell>
          <cell r="S368" t="str">
            <v>AV. SOMATIVA 01</v>
          </cell>
          <cell r="T368" t="str">
            <v>MARABA</v>
          </cell>
          <cell r="U368">
            <v>15</v>
          </cell>
          <cell r="V368" t="str">
            <v>SOMAT</v>
          </cell>
        </row>
        <row r="369">
          <cell r="A369" t="str">
            <v>15127389SOMAT</v>
          </cell>
          <cell r="B369" t="str">
            <v>EEEM ACY DE JESUS NEVES DE BARROS PEREIRA</v>
          </cell>
          <cell r="C369">
            <v>15127389</v>
          </cell>
          <cell r="D369" t="str">
            <v>Jovina Cristina Soares Leite</v>
          </cell>
          <cell r="E369">
            <v>1</v>
          </cell>
          <cell r="F369" t="str">
            <v>E E E M PROF ACY J N B PEREIRA</v>
          </cell>
          <cell r="G369">
            <v>2012</v>
          </cell>
          <cell r="H369">
            <v>236.09482892541999</v>
          </cell>
          <cell r="I369">
            <v>162</v>
          </cell>
          <cell r="J369">
            <v>27.457627118644101</v>
          </cell>
          <cell r="K369">
            <v>237.876975062886</v>
          </cell>
          <cell r="L369">
            <v>162</v>
          </cell>
          <cell r="M369">
            <v>27.457627118644101</v>
          </cell>
          <cell r="N369">
            <v>10</v>
          </cell>
          <cell r="O369" t="str">
            <v>1º ANO EM</v>
          </cell>
          <cell r="P369">
            <v>1504208</v>
          </cell>
          <cell r="Q369">
            <v>15</v>
          </cell>
          <cell r="R369" t="str">
            <v>PARÁ</v>
          </cell>
          <cell r="S369" t="str">
            <v>AV. SOMATIVA 01</v>
          </cell>
          <cell r="T369" t="str">
            <v>MARABA</v>
          </cell>
          <cell r="U369">
            <v>15</v>
          </cell>
          <cell r="V369" t="str">
            <v>SOMAT</v>
          </cell>
        </row>
        <row r="370">
          <cell r="A370" t="str">
            <v>15127613DIAGN</v>
          </cell>
          <cell r="B370" t="str">
            <v>EEEM PROF ONEIDE DE SOUZA TAVARES</v>
          </cell>
          <cell r="C370">
            <v>15127613</v>
          </cell>
          <cell r="D370" t="str">
            <v>Robenilde Roberto Lima</v>
          </cell>
          <cell r="E370">
            <v>1</v>
          </cell>
          <cell r="F370" t="str">
            <v>E E E F M PROF ONEIDE DE SOUZA TAVARES</v>
          </cell>
          <cell r="G370">
            <v>2012</v>
          </cell>
          <cell r="H370">
            <v>209.92463462893701</v>
          </cell>
          <cell r="I370">
            <v>228</v>
          </cell>
          <cell r="J370">
            <v>85.393258426966298</v>
          </cell>
          <cell r="K370">
            <v>220.71859834571401</v>
          </cell>
          <cell r="L370">
            <v>228</v>
          </cell>
          <cell r="M370">
            <v>85.393258426966298</v>
          </cell>
          <cell r="N370">
            <v>10</v>
          </cell>
          <cell r="O370" t="str">
            <v>1º ANO EM</v>
          </cell>
          <cell r="P370">
            <v>1504208</v>
          </cell>
          <cell r="Q370">
            <v>15</v>
          </cell>
          <cell r="R370" t="str">
            <v>PARÁ</v>
          </cell>
          <cell r="S370" t="str">
            <v>AV. DIAGNÓSTICA</v>
          </cell>
          <cell r="T370" t="str">
            <v>MARABA</v>
          </cell>
          <cell r="U370">
            <v>15</v>
          </cell>
          <cell r="V370" t="str">
            <v>DIAGN</v>
          </cell>
        </row>
        <row r="371">
          <cell r="A371" t="str">
            <v>15127613SOMAT</v>
          </cell>
          <cell r="B371" t="str">
            <v>EEEM PROF ONEIDE DE SOUZA TAVARES</v>
          </cell>
          <cell r="C371">
            <v>15127613</v>
          </cell>
          <cell r="D371" t="str">
            <v>Robenilde Roberto Lima</v>
          </cell>
          <cell r="E371">
            <v>1</v>
          </cell>
          <cell r="F371" t="str">
            <v>E E E F M PROF ONEIDE DE SOUZA TAVARES</v>
          </cell>
          <cell r="G371">
            <v>2012</v>
          </cell>
          <cell r="H371">
            <v>219.94521130613799</v>
          </cell>
          <cell r="I371">
            <v>186</v>
          </cell>
          <cell r="J371">
            <v>69.924812030075202</v>
          </cell>
          <cell r="K371">
            <v>224.31719380352001</v>
          </cell>
          <cell r="L371">
            <v>186</v>
          </cell>
          <cell r="M371">
            <v>69.924812030075202</v>
          </cell>
          <cell r="N371">
            <v>10</v>
          </cell>
          <cell r="O371" t="str">
            <v>1º ANO EM</v>
          </cell>
          <cell r="P371">
            <v>1504208</v>
          </cell>
          <cell r="Q371">
            <v>15</v>
          </cell>
          <cell r="R371" t="str">
            <v>PARÁ</v>
          </cell>
          <cell r="S371" t="str">
            <v>AV. SOMATIVA 01</v>
          </cell>
          <cell r="T371" t="str">
            <v>MARABA</v>
          </cell>
          <cell r="U371">
            <v>15</v>
          </cell>
          <cell r="V371" t="str">
            <v>SOMAT</v>
          </cell>
        </row>
        <row r="372">
          <cell r="A372" t="str">
            <v>15127648DIAGN</v>
          </cell>
          <cell r="B372" t="str">
            <v>EEEM PROF PAULO FREIRE</v>
          </cell>
          <cell r="C372">
            <v>15127648</v>
          </cell>
          <cell r="D372" t="str">
            <v>Robenilde Roberto Lima</v>
          </cell>
          <cell r="E372">
            <v>1</v>
          </cell>
          <cell r="F372" t="str">
            <v>E E E M PROF PAULO FREIRE</v>
          </cell>
          <cell r="G372">
            <v>2012</v>
          </cell>
          <cell r="H372">
            <v>205.862468057858</v>
          </cell>
          <cell r="I372">
            <v>62</v>
          </cell>
          <cell r="J372">
            <v>77.5</v>
          </cell>
          <cell r="K372">
            <v>221.62926865056801</v>
          </cell>
          <cell r="L372">
            <v>62</v>
          </cell>
          <cell r="M372">
            <v>77.5</v>
          </cell>
          <cell r="N372">
            <v>10</v>
          </cell>
          <cell r="O372" t="str">
            <v>1º ANO EM</v>
          </cell>
          <cell r="P372">
            <v>1504208</v>
          </cell>
          <cell r="Q372">
            <v>15</v>
          </cell>
          <cell r="R372" t="str">
            <v>PARÁ</v>
          </cell>
          <cell r="S372" t="str">
            <v>AV. DIAGNÓSTICA</v>
          </cell>
          <cell r="T372" t="str">
            <v>MARABA</v>
          </cell>
          <cell r="U372">
            <v>15</v>
          </cell>
          <cell r="V372" t="str">
            <v>DIAGN</v>
          </cell>
        </row>
        <row r="373">
          <cell r="A373" t="str">
            <v>15127648SOMAT</v>
          </cell>
          <cell r="B373" t="str">
            <v>EEEM PROF PAULO FREIRE</v>
          </cell>
          <cell r="C373">
            <v>15127648</v>
          </cell>
          <cell r="D373" t="str">
            <v>Robenilde Roberto Lima</v>
          </cell>
          <cell r="E373">
            <v>1</v>
          </cell>
          <cell r="F373" t="str">
            <v>E E E M PROF PAULO FREIRE</v>
          </cell>
          <cell r="G373">
            <v>2012</v>
          </cell>
          <cell r="H373">
            <v>209.43762028224501</v>
          </cell>
          <cell r="I373">
            <v>43</v>
          </cell>
          <cell r="J373">
            <v>61.428571428571402</v>
          </cell>
          <cell r="K373">
            <v>214.554588250297</v>
          </cell>
          <cell r="L373">
            <v>43</v>
          </cell>
          <cell r="M373">
            <v>61.428571428571402</v>
          </cell>
          <cell r="N373">
            <v>10</v>
          </cell>
          <cell r="O373" t="str">
            <v>1º ANO EM</v>
          </cell>
          <cell r="P373">
            <v>1504208</v>
          </cell>
          <cell r="Q373">
            <v>15</v>
          </cell>
          <cell r="R373" t="str">
            <v>PARÁ</v>
          </cell>
          <cell r="S373" t="str">
            <v>AV. SOMATIVA 01</v>
          </cell>
          <cell r="T373" t="str">
            <v>MARABA</v>
          </cell>
          <cell r="U373">
            <v>15</v>
          </cell>
          <cell r="V373" t="str">
            <v>SOMAT</v>
          </cell>
        </row>
        <row r="374">
          <cell r="A374" t="str">
            <v>15127664DIAGN</v>
          </cell>
          <cell r="B374" t="str">
            <v>EEEM PROF SALOME CARVALHO</v>
          </cell>
          <cell r="C374">
            <v>15127664</v>
          </cell>
          <cell r="D374" t="str">
            <v>José Orlando Lima De Morais</v>
          </cell>
          <cell r="E374">
            <v>1</v>
          </cell>
          <cell r="F374" t="str">
            <v>E E E F M PROF SALOME CARVALHO</v>
          </cell>
          <cell r="G374">
            <v>2012</v>
          </cell>
          <cell r="H374">
            <v>198.400993082063</v>
          </cell>
          <cell r="I374">
            <v>42</v>
          </cell>
          <cell r="J374">
            <v>53.164556962025301</v>
          </cell>
          <cell r="K374">
            <v>210.69450993287299</v>
          </cell>
          <cell r="L374">
            <v>42</v>
          </cell>
          <cell r="M374">
            <v>53.164556962025301</v>
          </cell>
          <cell r="N374">
            <v>10</v>
          </cell>
          <cell r="O374" t="str">
            <v>1º ANO EM</v>
          </cell>
          <cell r="P374">
            <v>1504208</v>
          </cell>
          <cell r="Q374">
            <v>15</v>
          </cell>
          <cell r="R374" t="str">
            <v>PARÁ</v>
          </cell>
          <cell r="S374" t="str">
            <v>AV. DIAGNÓSTICA</v>
          </cell>
          <cell r="T374" t="str">
            <v>MARABA</v>
          </cell>
          <cell r="U374">
            <v>15</v>
          </cell>
          <cell r="V374" t="str">
            <v>DIAGN</v>
          </cell>
        </row>
        <row r="375">
          <cell r="A375" t="str">
            <v>15127664SOMAT</v>
          </cell>
          <cell r="B375" t="str">
            <v>EEEM PROF SALOME CARVALHO</v>
          </cell>
          <cell r="C375">
            <v>15127664</v>
          </cell>
          <cell r="D375" t="str">
            <v>José Orlando Lima De Morais</v>
          </cell>
          <cell r="E375">
            <v>1</v>
          </cell>
          <cell r="F375" t="str">
            <v>E E E F M PROF SALOME CARVALHO</v>
          </cell>
          <cell r="G375">
            <v>2012</v>
          </cell>
          <cell r="H375">
            <v>207.08814217595199</v>
          </cell>
          <cell r="I375">
            <v>39</v>
          </cell>
          <cell r="J375">
            <v>41.935483870967701</v>
          </cell>
          <cell r="K375">
            <v>217.09235453534299</v>
          </cell>
          <cell r="L375">
            <v>39</v>
          </cell>
          <cell r="M375">
            <v>41.935483870967701</v>
          </cell>
          <cell r="N375">
            <v>10</v>
          </cell>
          <cell r="O375" t="str">
            <v>1º ANO EM</v>
          </cell>
          <cell r="P375">
            <v>1504208</v>
          </cell>
          <cell r="Q375">
            <v>15</v>
          </cell>
          <cell r="R375" t="str">
            <v>PARÁ</v>
          </cell>
          <cell r="S375" t="str">
            <v>AV. SOMATIVA 01</v>
          </cell>
          <cell r="T375" t="str">
            <v>MARABA</v>
          </cell>
          <cell r="U375">
            <v>15</v>
          </cell>
          <cell r="V375" t="str">
            <v>SOMAT</v>
          </cell>
        </row>
        <row r="376">
          <cell r="A376" t="str">
            <v>15127729DIAGN</v>
          </cell>
          <cell r="B376" t="str">
            <v>EEEM PLINIO PINHEIRO</v>
          </cell>
          <cell r="C376">
            <v>15127729</v>
          </cell>
          <cell r="D376" t="str">
            <v>Lindalva Ribeiro Barros</v>
          </cell>
          <cell r="E376">
            <v>1</v>
          </cell>
          <cell r="F376" t="str">
            <v>E E E M PLINIO PINHEIRO</v>
          </cell>
          <cell r="G376">
            <v>2012</v>
          </cell>
          <cell r="H376">
            <v>220.914435562546</v>
          </cell>
          <cell r="I376">
            <v>282</v>
          </cell>
          <cell r="J376">
            <v>58.385093167701903</v>
          </cell>
          <cell r="K376">
            <v>228.985627798178</v>
          </cell>
          <cell r="L376">
            <v>282</v>
          </cell>
          <cell r="M376">
            <v>58.385093167701903</v>
          </cell>
          <cell r="N376">
            <v>10</v>
          </cell>
          <cell r="O376" t="str">
            <v>1º ANO EM</v>
          </cell>
          <cell r="P376">
            <v>1504208</v>
          </cell>
          <cell r="Q376">
            <v>15</v>
          </cell>
          <cell r="R376" t="str">
            <v>PARÁ</v>
          </cell>
          <cell r="S376" t="str">
            <v>AV. DIAGNÓSTICA</v>
          </cell>
          <cell r="T376" t="str">
            <v>MARABA</v>
          </cell>
          <cell r="U376">
            <v>15</v>
          </cell>
          <cell r="V376" t="str">
            <v>DIAGN</v>
          </cell>
        </row>
        <row r="377">
          <cell r="A377" t="str">
            <v>15127729SOMAT</v>
          </cell>
          <cell r="B377" t="str">
            <v>EEEM PLINIO PINHEIRO</v>
          </cell>
          <cell r="C377">
            <v>15127729</v>
          </cell>
          <cell r="D377" t="str">
            <v>Lindalva Ribeiro Barros</v>
          </cell>
          <cell r="E377">
            <v>1</v>
          </cell>
          <cell r="F377" t="str">
            <v>E E E M PLINIO PINHEIRO</v>
          </cell>
          <cell r="G377">
            <v>2012</v>
          </cell>
          <cell r="H377">
            <v>230.99386573560801</v>
          </cell>
          <cell r="I377">
            <v>243</v>
          </cell>
          <cell r="J377">
            <v>52.258064516128997</v>
          </cell>
          <cell r="K377">
            <v>230.906956123524</v>
          </cell>
          <cell r="L377">
            <v>243</v>
          </cell>
          <cell r="M377">
            <v>52.258064516128997</v>
          </cell>
          <cell r="N377">
            <v>10</v>
          </cell>
          <cell r="O377" t="str">
            <v>1º ANO EM</v>
          </cell>
          <cell r="P377">
            <v>1504208</v>
          </cell>
          <cell r="Q377">
            <v>15</v>
          </cell>
          <cell r="R377" t="str">
            <v>PARÁ</v>
          </cell>
          <cell r="S377" t="str">
            <v>AV. SOMATIVA 01</v>
          </cell>
          <cell r="T377" t="str">
            <v>MARABA</v>
          </cell>
          <cell r="U377">
            <v>15</v>
          </cell>
          <cell r="V377" t="str">
            <v>SOMAT</v>
          </cell>
        </row>
        <row r="378">
          <cell r="A378" t="str">
            <v>15127737SOMAT</v>
          </cell>
          <cell r="B378" t="str">
            <v>EEEM DR INACIO SOUSA MOTA</v>
          </cell>
          <cell r="C378">
            <v>15127737</v>
          </cell>
          <cell r="D378" t="str">
            <v>José Orlando Lima De Morais</v>
          </cell>
          <cell r="E378">
            <v>1</v>
          </cell>
          <cell r="F378" t="str">
            <v>E E E F M DR INACIO DE SOUZA MOITA</v>
          </cell>
          <cell r="G378">
            <v>2012</v>
          </cell>
          <cell r="H378">
            <v>212.233307187799</v>
          </cell>
          <cell r="I378">
            <v>101</v>
          </cell>
          <cell r="J378">
            <v>60.479041916167702</v>
          </cell>
          <cell r="K378">
            <v>217.63438531957101</v>
          </cell>
          <cell r="L378">
            <v>101</v>
          </cell>
          <cell r="M378">
            <v>60.479041916167702</v>
          </cell>
          <cell r="N378">
            <v>10</v>
          </cell>
          <cell r="O378" t="str">
            <v>1º ANO EM</v>
          </cell>
          <cell r="P378">
            <v>1504208</v>
          </cell>
          <cell r="Q378">
            <v>15</v>
          </cell>
          <cell r="R378" t="str">
            <v>PARÁ</v>
          </cell>
          <cell r="S378" t="str">
            <v>AV. SOMATIVA 01</v>
          </cell>
          <cell r="T378" t="str">
            <v>MARABA</v>
          </cell>
          <cell r="U378">
            <v>15</v>
          </cell>
          <cell r="V378" t="str">
            <v>SOMAT</v>
          </cell>
        </row>
        <row r="379">
          <cell r="A379" t="str">
            <v>15127745DIAGN</v>
          </cell>
          <cell r="B379" t="str">
            <v>EEEM ELINDA SIMPLICIO COSTA</v>
          </cell>
          <cell r="C379">
            <v>15127745</v>
          </cell>
          <cell r="D379" t="str">
            <v>Lindalva Ribeiro Barros</v>
          </cell>
          <cell r="E379">
            <v>1</v>
          </cell>
          <cell r="F379" t="str">
            <v>E E E M ELINDA S COSTA</v>
          </cell>
          <cell r="G379">
            <v>2012</v>
          </cell>
          <cell r="H379">
            <v>199.88774438914101</v>
          </cell>
          <cell r="I379">
            <v>88</v>
          </cell>
          <cell r="J379">
            <v>51.461988304093602</v>
          </cell>
          <cell r="K379">
            <v>204.98218596515301</v>
          </cell>
          <cell r="L379">
            <v>88</v>
          </cell>
          <cell r="M379">
            <v>51.461988304093602</v>
          </cell>
          <cell r="N379">
            <v>10</v>
          </cell>
          <cell r="O379" t="str">
            <v>1º ANO EM</v>
          </cell>
          <cell r="P379">
            <v>1504208</v>
          </cell>
          <cell r="Q379">
            <v>15</v>
          </cell>
          <cell r="R379" t="str">
            <v>PARÁ</v>
          </cell>
          <cell r="S379" t="str">
            <v>AV. DIAGNÓSTICA</v>
          </cell>
          <cell r="T379" t="str">
            <v>MARABA</v>
          </cell>
          <cell r="U379">
            <v>15</v>
          </cell>
          <cell r="V379" t="str">
            <v>DIAGN</v>
          </cell>
        </row>
        <row r="380">
          <cell r="A380" t="str">
            <v>15127753DIAGN</v>
          </cell>
          <cell r="B380" t="str">
            <v>EEEM LUZIA NUNES FERNANDES</v>
          </cell>
          <cell r="C380">
            <v>15127753</v>
          </cell>
          <cell r="D380" t="str">
            <v>José Orlando Lima De Morais</v>
          </cell>
          <cell r="E380">
            <v>1</v>
          </cell>
          <cell r="F380" t="str">
            <v>E E E M LUZIA N FERNANDES</v>
          </cell>
          <cell r="G380">
            <v>2012</v>
          </cell>
          <cell r="H380">
            <v>208.87782585660599</v>
          </cell>
          <cell r="I380">
            <v>58</v>
          </cell>
          <cell r="J380">
            <v>66.6666666666667</v>
          </cell>
          <cell r="K380">
            <v>212.62033359678799</v>
          </cell>
          <cell r="L380">
            <v>58</v>
          </cell>
          <cell r="M380">
            <v>66.6666666666667</v>
          </cell>
          <cell r="N380">
            <v>10</v>
          </cell>
          <cell r="O380" t="str">
            <v>1º ANO EM</v>
          </cell>
          <cell r="P380">
            <v>1504208</v>
          </cell>
          <cell r="Q380">
            <v>15</v>
          </cell>
          <cell r="R380" t="str">
            <v>PARÁ</v>
          </cell>
          <cell r="S380" t="str">
            <v>AV. DIAGNÓSTICA</v>
          </cell>
          <cell r="T380" t="str">
            <v>MARABA</v>
          </cell>
          <cell r="U380">
            <v>15</v>
          </cell>
          <cell r="V380" t="str">
            <v>DIAGN</v>
          </cell>
        </row>
        <row r="381">
          <cell r="A381" t="str">
            <v>15127753SOMAT</v>
          </cell>
          <cell r="B381" t="str">
            <v>EEEM LUZIA NUNES FERNANDES</v>
          </cell>
          <cell r="C381">
            <v>15127753</v>
          </cell>
          <cell r="D381" t="str">
            <v>José Orlando Lima De Morais</v>
          </cell>
          <cell r="E381">
            <v>1</v>
          </cell>
          <cell r="F381" t="str">
            <v>E E E M LUZIA N FERNANDES</v>
          </cell>
          <cell r="G381">
            <v>2012</v>
          </cell>
          <cell r="H381">
            <v>196.17083498236599</v>
          </cell>
          <cell r="I381">
            <v>33</v>
          </cell>
          <cell r="J381">
            <v>39.285714285714299</v>
          </cell>
          <cell r="K381">
            <v>200.972387793395</v>
          </cell>
          <cell r="L381">
            <v>33</v>
          </cell>
          <cell r="M381">
            <v>39.285714285714299</v>
          </cell>
          <cell r="N381">
            <v>10</v>
          </cell>
          <cell r="O381" t="str">
            <v>1º ANO EM</v>
          </cell>
          <cell r="P381">
            <v>1504208</v>
          </cell>
          <cell r="Q381">
            <v>15</v>
          </cell>
          <cell r="R381" t="str">
            <v>PARÁ</v>
          </cell>
          <cell r="S381" t="str">
            <v>AV. SOMATIVA 01</v>
          </cell>
          <cell r="T381" t="str">
            <v>MARABA</v>
          </cell>
          <cell r="U381">
            <v>15</v>
          </cell>
          <cell r="V381" t="str">
            <v>SOMAT</v>
          </cell>
        </row>
        <row r="382">
          <cell r="A382" t="str">
            <v>15127907SOMAT</v>
          </cell>
          <cell r="B382" t="str">
            <v>EEEM PROF JONATHAS PONTES ATHIAS</v>
          </cell>
          <cell r="C382">
            <v>15127907</v>
          </cell>
          <cell r="D382" t="str">
            <v>José Orlando Lima De Morais</v>
          </cell>
          <cell r="E382">
            <v>1</v>
          </cell>
          <cell r="F382" t="str">
            <v>E E E M PROF JONATHAS PONTES ATHIAS</v>
          </cell>
          <cell r="G382">
            <v>2012</v>
          </cell>
          <cell r="H382">
            <v>216.415544750848</v>
          </cell>
          <cell r="I382">
            <v>66</v>
          </cell>
          <cell r="J382">
            <v>45.205479452054803</v>
          </cell>
          <cell r="K382">
            <v>225.32271374682799</v>
          </cell>
          <cell r="L382">
            <v>66</v>
          </cell>
          <cell r="M382">
            <v>45.205479452054803</v>
          </cell>
          <cell r="N382">
            <v>10</v>
          </cell>
          <cell r="O382" t="str">
            <v>1º ANO EM</v>
          </cell>
          <cell r="P382">
            <v>1504208</v>
          </cell>
          <cell r="Q382">
            <v>15</v>
          </cell>
          <cell r="R382" t="str">
            <v>PARÁ</v>
          </cell>
          <cell r="S382" t="str">
            <v>AV. SOMATIVA 01</v>
          </cell>
          <cell r="T382" t="str">
            <v>MARABA</v>
          </cell>
          <cell r="U382">
            <v>15</v>
          </cell>
          <cell r="V382" t="str">
            <v>SOMAT</v>
          </cell>
        </row>
        <row r="383">
          <cell r="A383" t="str">
            <v>15131122SOMAT</v>
          </cell>
          <cell r="B383" t="str">
            <v>EEEM PROFA DEUZUITA PEREIRA DE QUEIROZ</v>
          </cell>
          <cell r="C383">
            <v>15131122</v>
          </cell>
          <cell r="D383" t="str">
            <v>Paula Roberta Mendes</v>
          </cell>
          <cell r="E383">
            <v>1</v>
          </cell>
          <cell r="F383" t="str">
            <v>E E E M DEUZUITA PEREIRA DE QUEIROZ</v>
          </cell>
          <cell r="G383">
            <v>2012</v>
          </cell>
          <cell r="H383">
            <v>210.665439202155</v>
          </cell>
          <cell r="I383">
            <v>301</v>
          </cell>
          <cell r="J383">
            <v>55.128205128205103</v>
          </cell>
          <cell r="K383">
            <v>219.0233174613</v>
          </cell>
          <cell r="L383">
            <v>301</v>
          </cell>
          <cell r="M383">
            <v>55.128205128205103</v>
          </cell>
          <cell r="N383">
            <v>10</v>
          </cell>
          <cell r="O383" t="str">
            <v>1º ANO EM</v>
          </cell>
          <cell r="P383">
            <v>1506138</v>
          </cell>
          <cell r="Q383">
            <v>15</v>
          </cell>
          <cell r="R383" t="str">
            <v>PARÁ</v>
          </cell>
          <cell r="S383" t="str">
            <v>AV. SOMATIVA 01</v>
          </cell>
          <cell r="T383" t="str">
            <v>REDENCAO</v>
          </cell>
          <cell r="U383">
            <v>15</v>
          </cell>
          <cell r="V383" t="str">
            <v>SOMAT</v>
          </cell>
        </row>
        <row r="384">
          <cell r="A384" t="str">
            <v>15131572DIAGN</v>
          </cell>
          <cell r="B384" t="str">
            <v>EEEM PAULO HANNEMANN (SEDE)</v>
          </cell>
          <cell r="C384">
            <v>15131572</v>
          </cell>
          <cell r="D384" t="str">
            <v>Paula Roberta Mendes</v>
          </cell>
          <cell r="E384">
            <v>1</v>
          </cell>
          <cell r="F384" t="str">
            <v>E E E M PAULO HANNEMANN</v>
          </cell>
          <cell r="G384">
            <v>2012</v>
          </cell>
          <cell r="H384">
            <v>210.003125775066</v>
          </cell>
          <cell r="I384">
            <v>103</v>
          </cell>
          <cell r="J384">
            <v>69.594594594594597</v>
          </cell>
          <cell r="K384">
            <v>229.04904646695499</v>
          </cell>
          <cell r="L384">
            <v>103</v>
          </cell>
          <cell r="M384">
            <v>69.594594594594597</v>
          </cell>
          <cell r="N384">
            <v>10</v>
          </cell>
          <cell r="O384" t="str">
            <v>1º ANO EM</v>
          </cell>
          <cell r="P384">
            <v>1505551</v>
          </cell>
          <cell r="Q384">
            <v>15</v>
          </cell>
          <cell r="R384" t="str">
            <v>PARÁ</v>
          </cell>
          <cell r="S384" t="str">
            <v>AV. DIAGNÓSTICA</v>
          </cell>
          <cell r="T384" t="str">
            <v>PAU D ARCO</v>
          </cell>
          <cell r="U384">
            <v>15</v>
          </cell>
          <cell r="V384" t="str">
            <v>DIAGN</v>
          </cell>
        </row>
        <row r="385">
          <cell r="A385" t="str">
            <v>15132412SOMAT</v>
          </cell>
          <cell r="B385" t="str">
            <v>EEEM MACARIO DANTAS SEDE</v>
          </cell>
          <cell r="C385">
            <v>15132412</v>
          </cell>
          <cell r="D385" t="str">
            <v>José Orlando Lima De Morais</v>
          </cell>
          <cell r="E385">
            <v>1</v>
          </cell>
          <cell r="F385" t="str">
            <v>E E E M MACARIO DANTAS</v>
          </cell>
          <cell r="G385">
            <v>2012</v>
          </cell>
          <cell r="H385">
            <v>218.63911289449999</v>
          </cell>
          <cell r="I385">
            <v>238</v>
          </cell>
          <cell r="J385">
            <v>63.636363636363598</v>
          </cell>
          <cell r="K385">
            <v>225.69930290893899</v>
          </cell>
          <cell r="L385">
            <v>238</v>
          </cell>
          <cell r="M385">
            <v>63.636363636363598</v>
          </cell>
          <cell r="N385">
            <v>10</v>
          </cell>
          <cell r="O385" t="str">
            <v>1º ANO EM</v>
          </cell>
          <cell r="P385">
            <v>1507458</v>
          </cell>
          <cell r="Q385">
            <v>15</v>
          </cell>
          <cell r="R385" t="str">
            <v>PARÁ</v>
          </cell>
          <cell r="S385" t="str">
            <v>AV. SOMATIVA 01</v>
          </cell>
          <cell r="T385" t="str">
            <v>SAO GERALDO DO ARAGUAIA</v>
          </cell>
          <cell r="U385">
            <v>15</v>
          </cell>
          <cell r="V385" t="str">
            <v>SOMAT</v>
          </cell>
        </row>
        <row r="386">
          <cell r="A386" t="str">
            <v>15140711DIAGN</v>
          </cell>
          <cell r="B386" t="str">
            <v>EEEFM MARIO BARBOSA</v>
          </cell>
          <cell r="C386">
            <v>15140711</v>
          </cell>
          <cell r="D386" t="str">
            <v>Luiz André Da Silva Malato</v>
          </cell>
          <cell r="E386">
            <v>1</v>
          </cell>
          <cell r="F386" t="str">
            <v>E E E F M MARIO BARBOSA</v>
          </cell>
          <cell r="G386">
            <v>2012</v>
          </cell>
          <cell r="H386">
            <v>206.69941990072701</v>
          </cell>
          <cell r="I386">
            <v>120</v>
          </cell>
          <cell r="J386">
            <v>45.801526717557302</v>
          </cell>
          <cell r="K386">
            <v>216.02586503694599</v>
          </cell>
          <cell r="L386">
            <v>120</v>
          </cell>
          <cell r="M386">
            <v>45.801526717557302</v>
          </cell>
          <cell r="N386">
            <v>10</v>
          </cell>
          <cell r="O386" t="str">
            <v>1º ANO EM</v>
          </cell>
          <cell r="P386">
            <v>1501402</v>
          </cell>
          <cell r="Q386">
            <v>15</v>
          </cell>
          <cell r="R386" t="str">
            <v>PARÁ</v>
          </cell>
          <cell r="S386" t="str">
            <v>AV. DIAGNÓSTICA</v>
          </cell>
          <cell r="T386" t="str">
            <v>BELEM</v>
          </cell>
          <cell r="U386">
            <v>15</v>
          </cell>
          <cell r="V386" t="str">
            <v>DIAGN</v>
          </cell>
        </row>
        <row r="387">
          <cell r="A387" t="str">
            <v>15140711SOMAT</v>
          </cell>
          <cell r="B387" t="str">
            <v>EEEFM MARIO BARBOSA</v>
          </cell>
          <cell r="C387">
            <v>15140711</v>
          </cell>
          <cell r="D387" t="str">
            <v>Luiz André Da Silva Malato</v>
          </cell>
          <cell r="E387">
            <v>1</v>
          </cell>
          <cell r="F387" t="str">
            <v>E E E F M MARIO BARBOSA</v>
          </cell>
          <cell r="G387">
            <v>2012</v>
          </cell>
          <cell r="H387">
            <v>219.007620944808</v>
          </cell>
          <cell r="I387">
            <v>92</v>
          </cell>
          <cell r="J387">
            <v>67.647058823529406</v>
          </cell>
          <cell r="K387">
            <v>219.385416842099</v>
          </cell>
          <cell r="L387">
            <v>92</v>
          </cell>
          <cell r="M387">
            <v>67.647058823529406</v>
          </cell>
          <cell r="N387">
            <v>10</v>
          </cell>
          <cell r="O387" t="str">
            <v>1º ANO EM</v>
          </cell>
          <cell r="P387">
            <v>1501402</v>
          </cell>
          <cell r="Q387">
            <v>15</v>
          </cell>
          <cell r="R387" t="str">
            <v>PARÁ</v>
          </cell>
          <cell r="S387" t="str">
            <v>AV. SOMATIVA 01</v>
          </cell>
          <cell r="T387" t="str">
            <v>BELEM</v>
          </cell>
          <cell r="U387">
            <v>15</v>
          </cell>
          <cell r="V387" t="str">
            <v>SOMAT</v>
          </cell>
        </row>
        <row r="388">
          <cell r="A388" t="str">
            <v>15141128DIAGN</v>
          </cell>
          <cell r="B388" t="str">
            <v>EEEM DOM LUIZ DE MOURA PALHA</v>
          </cell>
          <cell r="C388">
            <v>15141128</v>
          </cell>
          <cell r="D388" t="str">
            <v>Paula Roberta Mendes</v>
          </cell>
          <cell r="E388">
            <v>1</v>
          </cell>
          <cell r="F388" t="str">
            <v>E E E M D LUIZ PALHA</v>
          </cell>
          <cell r="G388">
            <v>2012</v>
          </cell>
          <cell r="H388">
            <v>213.13190490883301</v>
          </cell>
          <cell r="I388">
            <v>369</v>
          </cell>
          <cell r="J388">
            <v>58.945686900958499</v>
          </cell>
          <cell r="K388">
            <v>224.37488539873101</v>
          </cell>
          <cell r="L388">
            <v>369</v>
          </cell>
          <cell r="M388">
            <v>58.945686900958499</v>
          </cell>
          <cell r="N388">
            <v>10</v>
          </cell>
          <cell r="O388" t="str">
            <v>1º ANO EM</v>
          </cell>
          <cell r="P388">
            <v>1508407</v>
          </cell>
          <cell r="Q388">
            <v>15</v>
          </cell>
          <cell r="R388" t="str">
            <v>PARÁ</v>
          </cell>
          <cell r="S388" t="str">
            <v>AV. DIAGNÓSTICA</v>
          </cell>
          <cell r="T388" t="str">
            <v>XINGUARA</v>
          </cell>
          <cell r="U388">
            <v>15</v>
          </cell>
          <cell r="V388" t="str">
            <v>DIAGN</v>
          </cell>
        </row>
        <row r="389">
          <cell r="A389" t="str">
            <v>15141128SOMAT</v>
          </cell>
          <cell r="B389" t="str">
            <v>EEEM DOM LUIZ DE MOURA PALHA</v>
          </cell>
          <cell r="C389">
            <v>15141128</v>
          </cell>
          <cell r="D389" t="str">
            <v>Paula Roberta Mendes</v>
          </cell>
          <cell r="E389">
            <v>1</v>
          </cell>
          <cell r="F389" t="str">
            <v>E E E M D LUIZ PALHA</v>
          </cell>
          <cell r="G389">
            <v>2012</v>
          </cell>
          <cell r="H389">
            <v>210.87439987716601</v>
          </cell>
          <cell r="I389">
            <v>258</v>
          </cell>
          <cell r="J389">
            <v>41.017488076311601</v>
          </cell>
          <cell r="K389">
            <v>223.10046301140801</v>
          </cell>
          <cell r="L389">
            <v>258</v>
          </cell>
          <cell r="M389">
            <v>41.017488076311601</v>
          </cell>
          <cell r="N389">
            <v>10</v>
          </cell>
          <cell r="O389" t="str">
            <v>1º ANO EM</v>
          </cell>
          <cell r="P389">
            <v>1508407</v>
          </cell>
          <cell r="Q389">
            <v>15</v>
          </cell>
          <cell r="R389" t="str">
            <v>PARÁ</v>
          </cell>
          <cell r="S389" t="str">
            <v>AV. SOMATIVA 01</v>
          </cell>
          <cell r="T389" t="str">
            <v>XINGUARA</v>
          </cell>
          <cell r="U389">
            <v>15</v>
          </cell>
          <cell r="V389" t="str">
            <v>SOMAT</v>
          </cell>
        </row>
        <row r="390">
          <cell r="A390" t="str">
            <v>15144801SOMAT</v>
          </cell>
          <cell r="B390" t="str">
            <v>EEEFM ENEIDA DE MORAES</v>
          </cell>
          <cell r="C390">
            <v>15144801</v>
          </cell>
          <cell r="D390" t="str">
            <v>Rita De Cassia Lima</v>
          </cell>
          <cell r="E390">
            <v>1</v>
          </cell>
          <cell r="F390" t="str">
            <v>E E E F M ENEIDA DE MORAES</v>
          </cell>
          <cell r="G390">
            <v>2012</v>
          </cell>
          <cell r="H390">
            <v>221.93964348821001</v>
          </cell>
          <cell r="I390">
            <v>84</v>
          </cell>
          <cell r="J390">
            <v>57.5342465753425</v>
          </cell>
          <cell r="K390">
            <v>218.90721348291899</v>
          </cell>
          <cell r="L390">
            <v>84</v>
          </cell>
          <cell r="M390">
            <v>57.5342465753425</v>
          </cell>
          <cell r="N390">
            <v>10</v>
          </cell>
          <cell r="O390" t="str">
            <v>1º ANO EM</v>
          </cell>
          <cell r="P390">
            <v>1500800</v>
          </cell>
          <cell r="Q390">
            <v>15</v>
          </cell>
          <cell r="R390" t="str">
            <v>PARÁ</v>
          </cell>
          <cell r="S390" t="str">
            <v>AV. SOMATIVA 01</v>
          </cell>
          <cell r="T390" t="str">
            <v>ANANINDEUA</v>
          </cell>
          <cell r="U390">
            <v>15</v>
          </cell>
          <cell r="V390" t="str">
            <v>SOMAT</v>
          </cell>
        </row>
        <row r="391">
          <cell r="A391" t="str">
            <v>15144801DIAGN</v>
          </cell>
          <cell r="B391" t="str">
            <v>EEEFM ENEIDA DE MORAES</v>
          </cell>
          <cell r="C391">
            <v>15144801</v>
          </cell>
          <cell r="D391" t="str">
            <v>Rita De Cassia Lima</v>
          </cell>
          <cell r="E391">
            <v>1</v>
          </cell>
          <cell r="F391" t="str">
            <v>E E E F M ENEIDA DE MORAES</v>
          </cell>
          <cell r="G391">
            <v>2012</v>
          </cell>
          <cell r="H391">
            <v>221.89575023291999</v>
          </cell>
          <cell r="I391">
            <v>103</v>
          </cell>
          <cell r="J391">
            <v>71.5277777777778</v>
          </cell>
          <cell r="K391">
            <v>225.357716896818</v>
          </cell>
          <cell r="L391">
            <v>103</v>
          </cell>
          <cell r="M391">
            <v>71.5277777777778</v>
          </cell>
          <cell r="N391">
            <v>10</v>
          </cell>
          <cell r="O391" t="str">
            <v>1º ANO EM</v>
          </cell>
          <cell r="P391">
            <v>1500800</v>
          </cell>
          <cell r="Q391">
            <v>15</v>
          </cell>
          <cell r="R391" t="str">
            <v>PARÁ</v>
          </cell>
          <cell r="S391" t="str">
            <v>AV. DIAGNÓSTICA</v>
          </cell>
          <cell r="T391" t="str">
            <v>ANANINDEUA</v>
          </cell>
          <cell r="U391">
            <v>15</v>
          </cell>
          <cell r="V391" t="str">
            <v>DIAGN</v>
          </cell>
        </row>
        <row r="392">
          <cell r="A392" t="str">
            <v>15147223SOMAT</v>
          </cell>
          <cell r="B392" t="str">
            <v>EEEM WALQUISE VIANA DA SILVEIRA</v>
          </cell>
          <cell r="C392">
            <v>15147223</v>
          </cell>
          <cell r="D392" t="str">
            <v>Robenilde Roberto Lima</v>
          </cell>
          <cell r="E392">
            <v>1</v>
          </cell>
          <cell r="F392" t="str">
            <v>E E E M WALKISE DA SILVEIRA VIANNA</v>
          </cell>
          <cell r="G392">
            <v>2012</v>
          </cell>
          <cell r="H392">
            <v>215.978266361425</v>
          </cell>
          <cell r="I392">
            <v>185</v>
          </cell>
          <cell r="J392">
            <v>54.411764705882398</v>
          </cell>
          <cell r="K392">
            <v>221.37436432133299</v>
          </cell>
          <cell r="L392">
            <v>185</v>
          </cell>
          <cell r="M392">
            <v>54.411764705882398</v>
          </cell>
          <cell r="N392">
            <v>10</v>
          </cell>
          <cell r="O392" t="str">
            <v>1º ANO EM</v>
          </cell>
          <cell r="P392">
            <v>1504208</v>
          </cell>
          <cell r="Q392">
            <v>15</v>
          </cell>
          <cell r="R392" t="str">
            <v>PARÁ</v>
          </cell>
          <cell r="S392" t="str">
            <v>AV. SOMATIVA 01</v>
          </cell>
          <cell r="T392" t="str">
            <v>MARABA</v>
          </cell>
          <cell r="U392">
            <v>15</v>
          </cell>
          <cell r="V392" t="str">
            <v>SOMAT</v>
          </cell>
        </row>
        <row r="393">
          <cell r="A393" t="str">
            <v>15147223DIAGN</v>
          </cell>
          <cell r="B393" t="str">
            <v>EEEM WALQUISE VIANA DA SILVEIRA</v>
          </cell>
          <cell r="C393">
            <v>15147223</v>
          </cell>
          <cell r="D393" t="str">
            <v>Robenilde Roberto Lima</v>
          </cell>
          <cell r="E393">
            <v>1</v>
          </cell>
          <cell r="F393" t="str">
            <v>E E E M WALKISE DA SILVEIRA VIANNA</v>
          </cell>
          <cell r="G393">
            <v>2012</v>
          </cell>
          <cell r="H393">
            <v>213.554619544562</v>
          </cell>
          <cell r="I393">
            <v>240</v>
          </cell>
          <cell r="J393">
            <v>71.428571428571402</v>
          </cell>
          <cell r="K393">
            <v>222.19953964693201</v>
          </cell>
          <cell r="L393">
            <v>241</v>
          </cell>
          <cell r="M393">
            <v>71.726190476190496</v>
          </cell>
          <cell r="N393">
            <v>10</v>
          </cell>
          <cell r="O393" t="str">
            <v>1º ANO EM</v>
          </cell>
          <cell r="P393">
            <v>1504208</v>
          </cell>
          <cell r="Q393">
            <v>15</v>
          </cell>
          <cell r="R393" t="str">
            <v>PARÁ</v>
          </cell>
          <cell r="S393" t="str">
            <v>AV. DIAGNÓSTICA</v>
          </cell>
          <cell r="T393" t="str">
            <v>MARABA</v>
          </cell>
          <cell r="U393">
            <v>15</v>
          </cell>
          <cell r="V393" t="str">
            <v>DIAGN</v>
          </cell>
        </row>
        <row r="394">
          <cell r="A394" t="str">
            <v>15148955SOMAT</v>
          </cell>
          <cell r="B394" t="str">
            <v>EEEF FE EM DEUS</v>
          </cell>
          <cell r="C394">
            <v>15148955</v>
          </cell>
          <cell r="D394" t="str">
            <v>Ivanildo Marcelo Gomes E Silva</v>
          </cell>
          <cell r="E394">
            <v>1</v>
          </cell>
          <cell r="F394" t="str">
            <v>E E E F FE EM DEUS</v>
          </cell>
          <cell r="G394">
            <v>2012</v>
          </cell>
          <cell r="H394">
            <v>217.517023849065</v>
          </cell>
          <cell r="I394">
            <v>33</v>
          </cell>
          <cell r="J394">
            <v>49.253731343283597</v>
          </cell>
          <cell r="K394">
            <v>234.46441716806601</v>
          </cell>
          <cell r="L394">
            <v>33</v>
          </cell>
          <cell r="M394">
            <v>49.253731343283597</v>
          </cell>
          <cell r="N394">
            <v>10</v>
          </cell>
          <cell r="O394" t="str">
            <v>1º ANO EM</v>
          </cell>
          <cell r="P394">
            <v>1501402</v>
          </cell>
          <cell r="Q394">
            <v>15</v>
          </cell>
          <cell r="R394" t="str">
            <v>PARÁ</v>
          </cell>
          <cell r="S394" t="str">
            <v>AV. SOMATIVA 01</v>
          </cell>
          <cell r="T394" t="str">
            <v>BELEM</v>
          </cell>
          <cell r="U394">
            <v>15</v>
          </cell>
          <cell r="V394" t="str">
            <v>SOMAT</v>
          </cell>
        </row>
        <row r="395">
          <cell r="A395" t="str">
            <v>15149510SOMAT</v>
          </cell>
          <cell r="B395" t="str">
            <v>EEEM PROFA MARIA DO SOCORRO JACOB</v>
          </cell>
          <cell r="C395">
            <v>15149510</v>
          </cell>
          <cell r="D395" t="str">
            <v>Maria De Nazaré Oliveira De Jesus</v>
          </cell>
          <cell r="E395">
            <v>1</v>
          </cell>
          <cell r="F395" t="str">
            <v>E E E M PROF MARIA DO SOCORRO JACOB</v>
          </cell>
          <cell r="G395">
            <v>2012</v>
          </cell>
          <cell r="H395">
            <v>223.26326092826201</v>
          </cell>
          <cell r="I395">
            <v>144</v>
          </cell>
          <cell r="J395">
            <v>52.554744525547399</v>
          </cell>
          <cell r="K395">
            <v>228.83729065003001</v>
          </cell>
          <cell r="L395">
            <v>144</v>
          </cell>
          <cell r="M395">
            <v>52.554744525547399</v>
          </cell>
          <cell r="N395">
            <v>10</v>
          </cell>
          <cell r="O395" t="str">
            <v>1º ANO EM</v>
          </cell>
          <cell r="P395">
            <v>1503606</v>
          </cell>
          <cell r="Q395">
            <v>15</v>
          </cell>
          <cell r="R395" t="str">
            <v>PARÁ</v>
          </cell>
          <cell r="S395" t="str">
            <v>AV. SOMATIVA 01</v>
          </cell>
          <cell r="T395" t="str">
            <v>ITAITUBA</v>
          </cell>
          <cell r="U395">
            <v>15</v>
          </cell>
          <cell r="V395" t="str">
            <v>SOMAT</v>
          </cell>
        </row>
        <row r="396">
          <cell r="A396" t="str">
            <v>15149510DIAGN</v>
          </cell>
          <cell r="B396" t="str">
            <v>EEEM PROFA MARIA DO SOCORRO JACOB</v>
          </cell>
          <cell r="C396">
            <v>15149510</v>
          </cell>
          <cell r="D396" t="str">
            <v>Maria De Nazaré Oliveira De Jesus</v>
          </cell>
          <cell r="E396">
            <v>1</v>
          </cell>
          <cell r="F396" t="str">
            <v>E E E M PROF MARIA DO SOCORRO JACOB</v>
          </cell>
          <cell r="G396">
            <v>2012</v>
          </cell>
          <cell r="H396">
            <v>208.651706976329</v>
          </cell>
          <cell r="I396">
            <v>226</v>
          </cell>
          <cell r="J396">
            <v>60.106382978723403</v>
          </cell>
          <cell r="K396">
            <v>222.106486121736</v>
          </cell>
          <cell r="L396">
            <v>226</v>
          </cell>
          <cell r="M396">
            <v>60.106382978723403</v>
          </cell>
          <cell r="N396">
            <v>10</v>
          </cell>
          <cell r="O396" t="str">
            <v>1º ANO EM</v>
          </cell>
          <cell r="P396">
            <v>1503606</v>
          </cell>
          <cell r="Q396">
            <v>15</v>
          </cell>
          <cell r="R396" t="str">
            <v>PARÁ</v>
          </cell>
          <cell r="S396" t="str">
            <v>AV. DIAGNÓSTICA</v>
          </cell>
          <cell r="T396" t="str">
            <v>ITAITUBA</v>
          </cell>
          <cell r="U396">
            <v>15</v>
          </cell>
          <cell r="V396" t="str">
            <v>DIAGN</v>
          </cell>
        </row>
        <row r="397">
          <cell r="A397" t="str">
            <v>15212203DIAGN</v>
          </cell>
          <cell r="B397" t="str">
            <v>EEEM RAYMUNDO MARTINS VIANNA</v>
          </cell>
          <cell r="C397">
            <v>15212203</v>
          </cell>
          <cell r="D397" t="str">
            <v>Ednéia De Sampaio Marques</v>
          </cell>
          <cell r="E397">
            <v>1</v>
          </cell>
          <cell r="F397" t="str">
            <v>E E E M RAYMUNDO MARTINS VIANNA</v>
          </cell>
          <cell r="G397">
            <v>2012</v>
          </cell>
          <cell r="H397">
            <v>216.65480951437101</v>
          </cell>
          <cell r="I397">
            <v>139</v>
          </cell>
          <cell r="J397">
            <v>54.296875</v>
          </cell>
          <cell r="K397">
            <v>219.02916170091601</v>
          </cell>
          <cell r="L397">
            <v>139</v>
          </cell>
          <cell r="M397">
            <v>54.296875</v>
          </cell>
          <cell r="N397">
            <v>10</v>
          </cell>
          <cell r="O397" t="str">
            <v>1º ANO EM</v>
          </cell>
          <cell r="P397">
            <v>1501402</v>
          </cell>
          <cell r="Q397">
            <v>15</v>
          </cell>
          <cell r="R397" t="str">
            <v>PARÁ</v>
          </cell>
          <cell r="S397" t="str">
            <v>AV. DIAGNÓSTICA</v>
          </cell>
          <cell r="T397" t="str">
            <v>BELEM</v>
          </cell>
          <cell r="U397">
            <v>15</v>
          </cell>
          <cell r="V397" t="str">
            <v>DIAGN</v>
          </cell>
        </row>
        <row r="398">
          <cell r="A398" t="str">
            <v>15212602SOMAT</v>
          </cell>
          <cell r="B398" t="str">
            <v>EEEM PROF RAIMUNDO LAUREANO DA SILVA SOUZA</v>
          </cell>
          <cell r="C398">
            <v>15212602</v>
          </cell>
          <cell r="D398" t="str">
            <v>Maria Aldalene Fernandes Silva</v>
          </cell>
          <cell r="E398">
            <v>1</v>
          </cell>
          <cell r="F398" t="str">
            <v>E E E M PROF RAIMUNDO LAUREANO DA SILVA SOUZA</v>
          </cell>
          <cell r="G398">
            <v>2012</v>
          </cell>
          <cell r="H398">
            <v>239.229941991884</v>
          </cell>
          <cell r="I398">
            <v>196</v>
          </cell>
          <cell r="J398">
            <v>42.241379310344797</v>
          </cell>
          <cell r="K398">
            <v>240.16587931562501</v>
          </cell>
          <cell r="L398">
            <v>196</v>
          </cell>
          <cell r="M398">
            <v>42.241379310344797</v>
          </cell>
          <cell r="N398">
            <v>10</v>
          </cell>
          <cell r="O398" t="str">
            <v>1º ANO EM</v>
          </cell>
          <cell r="P398">
            <v>1505502</v>
          </cell>
          <cell r="Q398">
            <v>15</v>
          </cell>
          <cell r="R398" t="str">
            <v>PARÁ</v>
          </cell>
          <cell r="S398" t="str">
            <v>AV. SOMATIVA 01</v>
          </cell>
          <cell r="T398" t="str">
            <v>PARAGOMINAS</v>
          </cell>
          <cell r="U398">
            <v>15</v>
          </cell>
          <cell r="V398" t="str">
            <v>SOMAT</v>
          </cell>
        </row>
        <row r="399">
          <cell r="A399" t="str">
            <v>15212602DIAGN</v>
          </cell>
          <cell r="B399" t="str">
            <v>EEEM PROF RAIMUNDO LAUREANO DA SILVA SOUZA</v>
          </cell>
          <cell r="C399">
            <v>15212602</v>
          </cell>
          <cell r="D399" t="str">
            <v>Maria Aldalene Fernandes Silva</v>
          </cell>
          <cell r="E399">
            <v>1</v>
          </cell>
          <cell r="F399" t="str">
            <v>E E E M PROF RAIMUNDO LAUREANO DA SILVA SOUZA</v>
          </cell>
          <cell r="G399">
            <v>2012</v>
          </cell>
          <cell r="H399">
            <v>240.47047967195201</v>
          </cell>
          <cell r="I399">
            <v>119</v>
          </cell>
          <cell r="J399">
            <v>100</v>
          </cell>
          <cell r="K399">
            <v>243.69973451693801</v>
          </cell>
          <cell r="L399">
            <v>119</v>
          </cell>
          <cell r="M399">
            <v>100</v>
          </cell>
          <cell r="N399">
            <v>10</v>
          </cell>
          <cell r="O399" t="str">
            <v>1º ANO EM</v>
          </cell>
          <cell r="P399">
            <v>1505502</v>
          </cell>
          <cell r="Q399">
            <v>15</v>
          </cell>
          <cell r="R399" t="str">
            <v>PARÁ</v>
          </cell>
          <cell r="S399" t="str">
            <v>AV. DIAGNÓSTICA</v>
          </cell>
          <cell r="T399" t="str">
            <v>PARAGOMINAS</v>
          </cell>
          <cell r="U399">
            <v>15</v>
          </cell>
          <cell r="V399" t="str">
            <v>DIAGN</v>
          </cell>
        </row>
        <row r="400">
          <cell r="A400" t="str">
            <v>15213404SOMAT</v>
          </cell>
          <cell r="B400" t="str">
            <v>EEEM IRMA CARLA GIUSSANI</v>
          </cell>
          <cell r="C400">
            <v>15213404</v>
          </cell>
          <cell r="D400" t="str">
            <v>Ocila Da Silva Favacho Filha</v>
          </cell>
          <cell r="E400">
            <v>1</v>
          </cell>
          <cell r="F400" t="str">
            <v>E E E M IRMA CARLA GIUSSANI</v>
          </cell>
          <cell r="G400">
            <v>2012</v>
          </cell>
          <cell r="H400">
            <v>225.70548563329001</v>
          </cell>
          <cell r="I400">
            <v>210</v>
          </cell>
          <cell r="J400">
            <v>66.878980891719706</v>
          </cell>
          <cell r="K400">
            <v>227.993264997952</v>
          </cell>
          <cell r="L400">
            <v>210</v>
          </cell>
          <cell r="M400">
            <v>66.878980891719706</v>
          </cell>
          <cell r="N400">
            <v>10</v>
          </cell>
          <cell r="O400" t="str">
            <v>1º ANO EM</v>
          </cell>
          <cell r="P400">
            <v>1507607</v>
          </cell>
          <cell r="Q400">
            <v>15</v>
          </cell>
          <cell r="R400" t="str">
            <v>PARÁ</v>
          </cell>
          <cell r="S400" t="str">
            <v>AV. SOMATIVA 01</v>
          </cell>
          <cell r="T400" t="str">
            <v>SAO MIGUEL DO GUAMA</v>
          </cell>
          <cell r="U400">
            <v>15</v>
          </cell>
          <cell r="V400" t="str">
            <v>SOMAT</v>
          </cell>
        </row>
        <row r="401">
          <cell r="A401" t="str">
            <v>15213404DIAGN</v>
          </cell>
          <cell r="B401" t="str">
            <v>EEEM IRMA CARLA GIUSSANI</v>
          </cell>
          <cell r="C401">
            <v>15213404</v>
          </cell>
          <cell r="D401" t="str">
            <v>Ocila Da Silva Favacho Filha</v>
          </cell>
          <cell r="E401">
            <v>1</v>
          </cell>
          <cell r="F401" t="str">
            <v>E E E M IRMA CARLA GIUSSANI</v>
          </cell>
          <cell r="G401">
            <v>2012</v>
          </cell>
          <cell r="H401">
            <v>212.74445882428401</v>
          </cell>
          <cell r="I401">
            <v>211</v>
          </cell>
          <cell r="J401">
            <v>67.628205128205096</v>
          </cell>
          <cell r="K401">
            <v>219.777361443107</v>
          </cell>
          <cell r="L401">
            <v>211</v>
          </cell>
          <cell r="M401">
            <v>67.628205128205096</v>
          </cell>
          <cell r="N401">
            <v>10</v>
          </cell>
          <cell r="O401" t="str">
            <v>1º ANO EM</v>
          </cell>
          <cell r="P401">
            <v>1507607</v>
          </cell>
          <cell r="Q401">
            <v>15</v>
          </cell>
          <cell r="R401" t="str">
            <v>PARÁ</v>
          </cell>
          <cell r="S401" t="str">
            <v>AV. DIAGNÓSTICA</v>
          </cell>
          <cell r="T401" t="str">
            <v>SAO MIGUEL DO GUAMA</v>
          </cell>
          <cell r="U401">
            <v>15</v>
          </cell>
          <cell r="V401" t="str">
            <v>DIAGN</v>
          </cell>
        </row>
        <row r="402">
          <cell r="A402" t="str">
            <v>15213803DIAGN</v>
          </cell>
          <cell r="B402" t="str">
            <v>EEEM ABRAAO SIMAO JATENE</v>
          </cell>
          <cell r="C402">
            <v>15213803</v>
          </cell>
          <cell r="D402" t="str">
            <v>Manoel Dos Santos</v>
          </cell>
          <cell r="E402">
            <v>1</v>
          </cell>
          <cell r="F402" t="str">
            <v>E E E M ABRAAO SIMAO JATENE</v>
          </cell>
          <cell r="G402">
            <v>2012</v>
          </cell>
          <cell r="H402">
            <v>207.55114927673799</v>
          </cell>
          <cell r="I402">
            <v>184</v>
          </cell>
          <cell r="J402">
            <v>72.440944881889806</v>
          </cell>
          <cell r="K402">
            <v>218.05077700596999</v>
          </cell>
          <cell r="L402">
            <v>184</v>
          </cell>
          <cell r="M402">
            <v>72.440944881889806</v>
          </cell>
          <cell r="N402">
            <v>10</v>
          </cell>
          <cell r="O402" t="str">
            <v>1º ANO EM</v>
          </cell>
          <cell r="P402">
            <v>1502103</v>
          </cell>
          <cell r="Q402">
            <v>15</v>
          </cell>
          <cell r="R402" t="str">
            <v>PARÁ</v>
          </cell>
          <cell r="S402" t="str">
            <v>AV. DIAGNÓSTICA</v>
          </cell>
          <cell r="T402" t="str">
            <v>CAMETA</v>
          </cell>
          <cell r="U402">
            <v>15</v>
          </cell>
          <cell r="V402" t="str">
            <v>DIAGN</v>
          </cell>
        </row>
        <row r="403">
          <cell r="A403" t="str">
            <v>15213803SOMAT</v>
          </cell>
          <cell r="B403" t="str">
            <v>EEEM ABRAAO SIMAO JATENE</v>
          </cell>
          <cell r="C403">
            <v>15213803</v>
          </cell>
          <cell r="D403" t="str">
            <v>Manoel Dos Santos</v>
          </cell>
          <cell r="E403">
            <v>1</v>
          </cell>
          <cell r="F403" t="str">
            <v>E E E M ABRAAO SIMAO JATENE</v>
          </cell>
          <cell r="G403">
            <v>2012</v>
          </cell>
          <cell r="H403">
            <v>225.59955974727899</v>
          </cell>
          <cell r="I403">
            <v>110</v>
          </cell>
          <cell r="J403">
            <v>87.301587301587304</v>
          </cell>
          <cell r="K403">
            <v>227.83039569808801</v>
          </cell>
          <cell r="L403">
            <v>110</v>
          </cell>
          <cell r="M403">
            <v>87.301587301587304</v>
          </cell>
          <cell r="N403">
            <v>10</v>
          </cell>
          <cell r="O403" t="str">
            <v>1º ANO EM</v>
          </cell>
          <cell r="P403">
            <v>1502103</v>
          </cell>
          <cell r="Q403">
            <v>15</v>
          </cell>
          <cell r="R403" t="str">
            <v>PARÁ</v>
          </cell>
          <cell r="S403" t="str">
            <v>AV. SOMATIVA 01</v>
          </cell>
          <cell r="T403" t="str">
            <v>CAMETA</v>
          </cell>
          <cell r="U403">
            <v>15</v>
          </cell>
          <cell r="V403" t="str">
            <v>SOMAT</v>
          </cell>
        </row>
        <row r="404">
          <cell r="A404" t="str">
            <v>15218007DIAGN</v>
          </cell>
          <cell r="B404" t="str">
            <v>EEEM PADRE JOAO BOONEKAMP</v>
          </cell>
          <cell r="C404">
            <v>15218007</v>
          </cell>
          <cell r="D404" t="str">
            <v>Manoel Dos Santos</v>
          </cell>
          <cell r="E404">
            <v>1</v>
          </cell>
          <cell r="F404" t="str">
            <v>EEEM PADRE JOAO BOONEKAMP</v>
          </cell>
          <cell r="G404">
            <v>2012</v>
          </cell>
          <cell r="H404">
            <v>216.73249970150999</v>
          </cell>
          <cell r="I404">
            <v>91</v>
          </cell>
          <cell r="J404">
            <v>79.130434782608702</v>
          </cell>
          <cell r="K404">
            <v>225.52672035280801</v>
          </cell>
          <cell r="L404">
            <v>91</v>
          </cell>
          <cell r="M404">
            <v>79.130434782608702</v>
          </cell>
          <cell r="N404">
            <v>10</v>
          </cell>
          <cell r="O404" t="str">
            <v>1º ANO EM</v>
          </cell>
          <cell r="P404">
            <v>1502103</v>
          </cell>
          <cell r="Q404">
            <v>15</v>
          </cell>
          <cell r="R404" t="str">
            <v>PARÁ</v>
          </cell>
          <cell r="S404" t="str">
            <v>AV. DIAGNÓSTICA</v>
          </cell>
          <cell r="T404" t="str">
            <v>CAMETA</v>
          </cell>
          <cell r="U404">
            <v>15</v>
          </cell>
          <cell r="V404" t="str">
            <v>DIAGN</v>
          </cell>
        </row>
        <row r="405">
          <cell r="A405" t="str">
            <v>15520560DIAGN</v>
          </cell>
          <cell r="B405" t="str">
            <v>EEEFM PITAGORAS</v>
          </cell>
          <cell r="C405">
            <v>15520560</v>
          </cell>
          <cell r="D405" t="str">
            <v>Eliene Seabra</v>
          </cell>
          <cell r="E405">
            <v>1</v>
          </cell>
          <cell r="F405" t="str">
            <v>E E E F M PITAGORAS</v>
          </cell>
          <cell r="G405">
            <v>2012</v>
          </cell>
          <cell r="H405">
            <v>212.800469571538</v>
          </cell>
          <cell r="I405">
            <v>160</v>
          </cell>
          <cell r="J405">
            <v>82.901554404145102</v>
          </cell>
          <cell r="K405">
            <v>215.44670978322699</v>
          </cell>
          <cell r="L405">
            <v>160</v>
          </cell>
          <cell r="M405">
            <v>82.901554404145102</v>
          </cell>
          <cell r="N405">
            <v>10</v>
          </cell>
          <cell r="O405" t="str">
            <v>1º ANO EM</v>
          </cell>
          <cell r="P405">
            <v>1500800</v>
          </cell>
          <cell r="Q405">
            <v>15</v>
          </cell>
          <cell r="R405" t="str">
            <v>PARÁ</v>
          </cell>
          <cell r="S405" t="str">
            <v>AV. DIAGNÓSTICA</v>
          </cell>
          <cell r="T405" t="str">
            <v>ANANINDEUA</v>
          </cell>
          <cell r="U405">
            <v>15</v>
          </cell>
          <cell r="V405" t="str">
            <v>DIAGN</v>
          </cell>
        </row>
        <row r="406">
          <cell r="A406" t="str">
            <v>15521117DIAGN</v>
          </cell>
          <cell r="B406" t="str">
            <v>EEEFM CONSUELO COELHO E SOUZA</v>
          </cell>
          <cell r="C406">
            <v>15521117</v>
          </cell>
          <cell r="D406" t="str">
            <v>Eliene Seabra</v>
          </cell>
          <cell r="E406">
            <v>1</v>
          </cell>
          <cell r="F406" t="str">
            <v>E E E F M CONSUELO C ESOUZA</v>
          </cell>
          <cell r="G406">
            <v>2012</v>
          </cell>
          <cell r="H406">
            <v>200.78087212665801</v>
          </cell>
          <cell r="I406">
            <v>127</v>
          </cell>
          <cell r="J406">
            <v>90.714285714285694</v>
          </cell>
          <cell r="K406">
            <v>216.71826182455101</v>
          </cell>
          <cell r="L406">
            <v>127</v>
          </cell>
          <cell r="M406">
            <v>90.714285714285694</v>
          </cell>
          <cell r="N406">
            <v>10</v>
          </cell>
          <cell r="O406" t="str">
            <v>1º ANO EM</v>
          </cell>
          <cell r="P406">
            <v>1500800</v>
          </cell>
          <cell r="Q406">
            <v>15</v>
          </cell>
          <cell r="R406" t="str">
            <v>PARÁ</v>
          </cell>
          <cell r="S406" t="str">
            <v>AV. DIAGNÓSTICA</v>
          </cell>
          <cell r="T406" t="str">
            <v>ANANINDEUA</v>
          </cell>
          <cell r="U406">
            <v>15</v>
          </cell>
          <cell r="V406" t="str">
            <v>DIAGN</v>
          </cell>
        </row>
        <row r="407">
          <cell r="A407" t="str">
            <v>15535347DIAGN</v>
          </cell>
          <cell r="B407" t="str">
            <v>EEEFM PROFA RUTH DOS SANTOS ALMEIDA</v>
          </cell>
          <cell r="C407">
            <v>15535347</v>
          </cell>
          <cell r="D407" t="str">
            <v>Francisca Missilene Muniz Magalhães</v>
          </cell>
          <cell r="E407">
            <v>1</v>
          </cell>
          <cell r="F407" t="str">
            <v>E E E F M PROFA RUTH DOS SANTOS ALMEIDA</v>
          </cell>
          <cell r="G407">
            <v>2012</v>
          </cell>
          <cell r="H407">
            <v>187.878917009254</v>
          </cell>
          <cell r="I407">
            <v>28</v>
          </cell>
          <cell r="J407">
            <v>34.567901234567898</v>
          </cell>
          <cell r="K407">
            <v>215.998944696828</v>
          </cell>
          <cell r="L407">
            <v>28</v>
          </cell>
          <cell r="M407">
            <v>34.567901234567898</v>
          </cell>
          <cell r="N407">
            <v>10</v>
          </cell>
          <cell r="O407" t="str">
            <v>1º ANO EM</v>
          </cell>
          <cell r="P407">
            <v>1501402</v>
          </cell>
          <cell r="Q407">
            <v>15</v>
          </cell>
          <cell r="R407" t="str">
            <v>PARÁ</v>
          </cell>
          <cell r="S407" t="str">
            <v>AV. DIAGNÓSTICA</v>
          </cell>
          <cell r="T407" t="str">
            <v>BELEM</v>
          </cell>
          <cell r="U407">
            <v>15</v>
          </cell>
          <cell r="V407" t="str">
            <v>DIAGN</v>
          </cell>
        </row>
        <row r="408">
          <cell r="A408" t="str">
            <v>15542475DIAGN</v>
          </cell>
          <cell r="B408" t="str">
            <v>EEEFM DOM TIAGO RYAN</v>
          </cell>
          <cell r="C408">
            <v>15542475</v>
          </cell>
          <cell r="D408" t="str">
            <v>Alcindo Moises Pinho De Sousa</v>
          </cell>
          <cell r="E408">
            <v>1</v>
          </cell>
          <cell r="F408" t="str">
            <v>E E E F M DOM TIAGO RYAN</v>
          </cell>
          <cell r="G408">
            <v>2012</v>
          </cell>
          <cell r="H408">
            <v>193.55079138098799</v>
          </cell>
          <cell r="I408">
            <v>150</v>
          </cell>
          <cell r="J408">
            <v>84.269662921348299</v>
          </cell>
          <cell r="K408">
            <v>208.48857474394001</v>
          </cell>
          <cell r="L408">
            <v>150</v>
          </cell>
          <cell r="M408">
            <v>84.269662921348299</v>
          </cell>
          <cell r="N408">
            <v>10</v>
          </cell>
          <cell r="O408" t="str">
            <v>1º ANO EM</v>
          </cell>
          <cell r="P408">
            <v>1506807</v>
          </cell>
          <cell r="Q408">
            <v>15</v>
          </cell>
          <cell r="R408" t="str">
            <v>PARÁ</v>
          </cell>
          <cell r="S408" t="str">
            <v>AV. DIAGNÓSTICA</v>
          </cell>
          <cell r="T408" t="str">
            <v>SANTAREM</v>
          </cell>
          <cell r="U408">
            <v>15</v>
          </cell>
          <cell r="V408" t="str">
            <v>DIAGN</v>
          </cell>
        </row>
        <row r="409">
          <cell r="A409" t="str">
            <v>15542475SOMAT</v>
          </cell>
          <cell r="B409" t="str">
            <v>EEEFM DOM TIAGO RYAN</v>
          </cell>
          <cell r="C409">
            <v>15542475</v>
          </cell>
          <cell r="D409" t="str">
            <v>Alcindo Moises Pinho De Sousa</v>
          </cell>
          <cell r="E409">
            <v>1</v>
          </cell>
          <cell r="F409" t="str">
            <v>E E E F M DOM TIAGO RYAN</v>
          </cell>
          <cell r="G409">
            <v>2012</v>
          </cell>
          <cell r="H409">
            <v>208.697734603871</v>
          </cell>
          <cell r="I409">
            <v>187</v>
          </cell>
          <cell r="J409">
            <v>65.614035087719301</v>
          </cell>
          <cell r="K409">
            <v>216.62314793044601</v>
          </cell>
          <cell r="L409">
            <v>187</v>
          </cell>
          <cell r="M409">
            <v>65.614035087719301</v>
          </cell>
          <cell r="N409">
            <v>10</v>
          </cell>
          <cell r="O409" t="str">
            <v>1º ANO EM</v>
          </cell>
          <cell r="P409">
            <v>1506807</v>
          </cell>
          <cell r="Q409">
            <v>15</v>
          </cell>
          <cell r="R409" t="str">
            <v>PARÁ</v>
          </cell>
          <cell r="S409" t="str">
            <v>AV. SOMATIVA 01</v>
          </cell>
          <cell r="T409" t="str">
            <v>SANTAREM</v>
          </cell>
          <cell r="U409">
            <v>15</v>
          </cell>
          <cell r="V409" t="str">
            <v>SOMAT</v>
          </cell>
        </row>
        <row r="410">
          <cell r="A410" t="str">
            <v>15543420SOMAT</v>
          </cell>
          <cell r="B410" t="str">
            <v>EEEM PROF NAIR DE NAZARE LEMOS</v>
          </cell>
          <cell r="C410">
            <v>15543420</v>
          </cell>
          <cell r="D410" t="str">
            <v>Gerson Dias Olivo</v>
          </cell>
          <cell r="E410">
            <v>1</v>
          </cell>
          <cell r="F410" t="str">
            <v>E E E M PROF NAIR DE NAZARE LEMOS</v>
          </cell>
          <cell r="G410">
            <v>2012</v>
          </cell>
          <cell r="H410">
            <v>204.576351403692</v>
          </cell>
          <cell r="I410">
            <v>89</v>
          </cell>
          <cell r="J410">
            <v>22.25</v>
          </cell>
          <cell r="K410">
            <v>214.650361645467</v>
          </cell>
          <cell r="L410">
            <v>89</v>
          </cell>
          <cell r="M410">
            <v>22.25</v>
          </cell>
          <cell r="N410">
            <v>10</v>
          </cell>
          <cell r="O410" t="str">
            <v>1º ANO EM</v>
          </cell>
          <cell r="P410">
            <v>1500602</v>
          </cell>
          <cell r="Q410">
            <v>15</v>
          </cell>
          <cell r="R410" t="str">
            <v>PARÁ</v>
          </cell>
          <cell r="S410" t="str">
            <v>AV. SOMATIVA 01</v>
          </cell>
          <cell r="T410" t="str">
            <v>ALTAMIRA</v>
          </cell>
          <cell r="U410">
            <v>15</v>
          </cell>
          <cell r="V410" t="str">
            <v>SOMAT</v>
          </cell>
        </row>
        <row r="411">
          <cell r="A411" t="str">
            <v>15547191SOMAT</v>
          </cell>
          <cell r="B411" t="str">
            <v>EEEM RIO TOCANTINS - CAIC</v>
          </cell>
          <cell r="C411">
            <v>15547191</v>
          </cell>
          <cell r="D411" t="str">
            <v>Lindalva Ribeiro Barros</v>
          </cell>
          <cell r="E411">
            <v>1</v>
          </cell>
          <cell r="F411" t="str">
            <v>E E E M RIO TOCANTINS</v>
          </cell>
          <cell r="G411">
            <v>2012</v>
          </cell>
          <cell r="H411">
            <v>232.301319528215</v>
          </cell>
          <cell r="I411">
            <v>154</v>
          </cell>
          <cell r="J411">
            <v>68.4444444444444</v>
          </cell>
          <cell r="K411">
            <v>232.58374812657701</v>
          </cell>
          <cell r="L411">
            <v>154</v>
          </cell>
          <cell r="M411">
            <v>68.4444444444444</v>
          </cell>
          <cell r="N411">
            <v>10</v>
          </cell>
          <cell r="O411" t="str">
            <v>1º ANO EM</v>
          </cell>
          <cell r="P411">
            <v>1504208</v>
          </cell>
          <cell r="Q411">
            <v>15</v>
          </cell>
          <cell r="R411" t="str">
            <v>PARÁ</v>
          </cell>
          <cell r="S411" t="str">
            <v>AV. SOMATIVA 01</v>
          </cell>
          <cell r="T411" t="str">
            <v>MARABA</v>
          </cell>
          <cell r="U411">
            <v>15</v>
          </cell>
          <cell r="V411" t="str">
            <v>SOMAT</v>
          </cell>
        </row>
        <row r="412">
          <cell r="A412" t="str">
            <v>15551890SOMAT</v>
          </cell>
          <cell r="B412" t="str">
            <v>EEEFM RIO TAPAJOS</v>
          </cell>
          <cell r="C412">
            <v>15551890</v>
          </cell>
          <cell r="D412" t="str">
            <v>Marcos Moura Gentil</v>
          </cell>
          <cell r="E412">
            <v>1</v>
          </cell>
          <cell r="F412" t="str">
            <v>E E E F M RIO TAPAJOS</v>
          </cell>
          <cell r="G412">
            <v>2012</v>
          </cell>
          <cell r="H412">
            <v>226.38803816702401</v>
          </cell>
          <cell r="I412">
            <v>294</v>
          </cell>
          <cell r="J412">
            <v>67.586206896551701</v>
          </cell>
          <cell r="K412">
            <v>235.32018045268899</v>
          </cell>
          <cell r="L412">
            <v>294</v>
          </cell>
          <cell r="M412">
            <v>67.586206896551701</v>
          </cell>
          <cell r="N412">
            <v>10</v>
          </cell>
          <cell r="O412" t="str">
            <v>1º ANO EM</v>
          </cell>
          <cell r="P412">
            <v>1506807</v>
          </cell>
          <cell r="Q412">
            <v>15</v>
          </cell>
          <cell r="R412" t="str">
            <v>PARÁ</v>
          </cell>
          <cell r="S412" t="str">
            <v>AV. SOMATIVA 01</v>
          </cell>
          <cell r="T412" t="str">
            <v>SANTAREM</v>
          </cell>
          <cell r="U412">
            <v>15</v>
          </cell>
          <cell r="V412" t="str">
            <v>SOMAT</v>
          </cell>
        </row>
        <row r="413">
          <cell r="A413" t="str">
            <v>15551890DIAGN</v>
          </cell>
          <cell r="B413" t="str">
            <v>EEEFM RIO TAPAJOS</v>
          </cell>
          <cell r="C413">
            <v>15551890</v>
          </cell>
          <cell r="D413" t="str">
            <v>Marcos Moura Gentil</v>
          </cell>
          <cell r="E413">
            <v>1</v>
          </cell>
          <cell r="F413" t="str">
            <v>E E E F M RIO TAPAJOS</v>
          </cell>
          <cell r="G413">
            <v>2012</v>
          </cell>
          <cell r="H413">
            <v>223.00548150146699</v>
          </cell>
          <cell r="I413">
            <v>382</v>
          </cell>
          <cell r="J413">
            <v>52.185792349726803</v>
          </cell>
          <cell r="K413">
            <v>227.505017053389</v>
          </cell>
          <cell r="L413">
            <v>382</v>
          </cell>
          <cell r="M413">
            <v>52.185792349726803</v>
          </cell>
          <cell r="N413">
            <v>10</v>
          </cell>
          <cell r="O413" t="str">
            <v>1º ANO EM</v>
          </cell>
          <cell r="P413">
            <v>1506807</v>
          </cell>
          <cell r="Q413">
            <v>15</v>
          </cell>
          <cell r="R413" t="str">
            <v>PARÁ</v>
          </cell>
          <cell r="S413" t="str">
            <v>AV. DIAGNÓSTICA</v>
          </cell>
          <cell r="T413" t="str">
            <v>SANTAREM</v>
          </cell>
          <cell r="U413">
            <v>15</v>
          </cell>
          <cell r="V413" t="str">
            <v>DIAGN</v>
          </cell>
        </row>
        <row r="414">
          <cell r="A414" t="str">
            <v>15552586SOMAT</v>
          </cell>
          <cell r="B414" t="str">
            <v>EEEIFM PROF ANTONIO GOMES MOREIRA JUNIOR</v>
          </cell>
          <cell r="C414">
            <v>15552586</v>
          </cell>
          <cell r="D414" t="str">
            <v>Lorena Cristina Gonzaga Pereira</v>
          </cell>
          <cell r="E414">
            <v>1</v>
          </cell>
          <cell r="F414" t="str">
            <v>E E E I F M PROF ANTONIO GOMES M JUNIOR</v>
          </cell>
          <cell r="G414">
            <v>2012</v>
          </cell>
          <cell r="H414">
            <v>225.39318515958101</v>
          </cell>
          <cell r="I414">
            <v>64</v>
          </cell>
          <cell r="J414">
            <v>71.910112359550595</v>
          </cell>
          <cell r="K414">
            <v>225.600999106882</v>
          </cell>
          <cell r="L414">
            <v>64</v>
          </cell>
          <cell r="M414">
            <v>71.910112359550595</v>
          </cell>
          <cell r="N414">
            <v>10</v>
          </cell>
          <cell r="O414" t="str">
            <v>1º ANO EM</v>
          </cell>
          <cell r="P414">
            <v>1501402</v>
          </cell>
          <cell r="Q414">
            <v>15</v>
          </cell>
          <cell r="R414" t="str">
            <v>PARÁ</v>
          </cell>
          <cell r="S414" t="str">
            <v>AV. SOMATIVA 01</v>
          </cell>
          <cell r="T414" t="str">
            <v>BELEM</v>
          </cell>
          <cell r="U414">
            <v>15</v>
          </cell>
          <cell r="V414" t="str">
            <v>SOMAT</v>
          </cell>
        </row>
        <row r="415">
          <cell r="A415" t="str">
            <v>15553566SOMAT</v>
          </cell>
          <cell r="B415" t="str">
            <v>EEEM CARLOS HENRIQUE</v>
          </cell>
          <cell r="C415">
            <v>15553566</v>
          </cell>
          <cell r="D415" t="str">
            <v>Jovina Cristina Soares Leite</v>
          </cell>
          <cell r="E415">
            <v>1</v>
          </cell>
          <cell r="F415" t="str">
            <v>E E E M CARLOS HENRIQUE</v>
          </cell>
          <cell r="G415">
            <v>2012</v>
          </cell>
          <cell r="H415">
            <v>190.83719644482201</v>
          </cell>
          <cell r="I415">
            <v>40</v>
          </cell>
          <cell r="J415">
            <v>25.974025974025999</v>
          </cell>
          <cell r="K415">
            <v>215.534743343613</v>
          </cell>
          <cell r="L415">
            <v>40</v>
          </cell>
          <cell r="M415">
            <v>25.974025974025999</v>
          </cell>
          <cell r="N415">
            <v>10</v>
          </cell>
          <cell r="O415" t="str">
            <v>1º ANO EM</v>
          </cell>
          <cell r="P415">
            <v>1505536</v>
          </cell>
          <cell r="Q415">
            <v>15</v>
          </cell>
          <cell r="R415" t="str">
            <v>PARÁ</v>
          </cell>
          <cell r="S415" t="str">
            <v>AV. SOMATIVA 01</v>
          </cell>
          <cell r="T415" t="str">
            <v>PARAUAPEBAS</v>
          </cell>
          <cell r="U415">
            <v>15</v>
          </cell>
          <cell r="V415" t="str">
            <v>SOMAT</v>
          </cell>
        </row>
        <row r="416">
          <cell r="A416" t="str">
            <v>15553566DIAGN</v>
          </cell>
          <cell r="B416" t="str">
            <v>EEEM CARLOS HENRIQUE</v>
          </cell>
          <cell r="C416">
            <v>15553566</v>
          </cell>
          <cell r="D416" t="str">
            <v>Jovina Cristina Soares Leite</v>
          </cell>
          <cell r="E416">
            <v>1</v>
          </cell>
          <cell r="F416" t="str">
            <v>E E E M CARLOS HENRIQUE</v>
          </cell>
          <cell r="G416">
            <v>2012</v>
          </cell>
          <cell r="H416">
            <v>207.104446054292</v>
          </cell>
          <cell r="I416">
            <v>94</v>
          </cell>
          <cell r="J416">
            <v>59.119496855345901</v>
          </cell>
          <cell r="K416">
            <v>222.27576116717299</v>
          </cell>
          <cell r="L416">
            <v>94</v>
          </cell>
          <cell r="M416">
            <v>59.119496855345901</v>
          </cell>
          <cell r="N416">
            <v>10</v>
          </cell>
          <cell r="O416" t="str">
            <v>1º ANO EM</v>
          </cell>
          <cell r="P416">
            <v>1505536</v>
          </cell>
          <cell r="Q416">
            <v>15</v>
          </cell>
          <cell r="R416" t="str">
            <v>PARÁ</v>
          </cell>
          <cell r="S416" t="str">
            <v>AV. DIAGNÓSTICA</v>
          </cell>
          <cell r="T416" t="str">
            <v>PARAUAPEBAS</v>
          </cell>
          <cell r="U416">
            <v>15</v>
          </cell>
          <cell r="V416" t="str">
            <v>DIAGN</v>
          </cell>
        </row>
        <row r="417">
          <cell r="A417" t="str">
            <v>15561836DIAGN</v>
          </cell>
          <cell r="B417" t="str">
            <v>EEEM PROFA MARIETA EMMI</v>
          </cell>
          <cell r="C417">
            <v>15561836</v>
          </cell>
          <cell r="D417" t="str">
            <v>Raimunda Laura Da Silva Alves</v>
          </cell>
          <cell r="E417">
            <v>1</v>
          </cell>
          <cell r="F417" t="str">
            <v>E E E M PROFA MARIETA EMMI</v>
          </cell>
          <cell r="G417">
            <v>2012</v>
          </cell>
          <cell r="H417">
            <v>225.39964330331901</v>
          </cell>
          <cell r="I417">
            <v>194</v>
          </cell>
          <cell r="J417">
            <v>78.225806451612897</v>
          </cell>
          <cell r="K417">
            <v>226.168018130284</v>
          </cell>
          <cell r="L417">
            <v>194</v>
          </cell>
          <cell r="M417">
            <v>78.225806451612897</v>
          </cell>
          <cell r="N417">
            <v>10</v>
          </cell>
          <cell r="O417" t="str">
            <v>1º ANO EM</v>
          </cell>
          <cell r="P417">
            <v>1506500</v>
          </cell>
          <cell r="Q417">
            <v>15</v>
          </cell>
          <cell r="R417" t="str">
            <v>PARÁ</v>
          </cell>
          <cell r="S417" t="str">
            <v>AV. DIAGNÓSTICA</v>
          </cell>
          <cell r="T417" t="str">
            <v>SANTA ISABEL DO PARA</v>
          </cell>
          <cell r="U417">
            <v>15</v>
          </cell>
          <cell r="V417" t="str">
            <v>DIAGN</v>
          </cell>
        </row>
        <row r="418">
          <cell r="A418" t="str">
            <v>15561836SOMAT</v>
          </cell>
          <cell r="B418" t="str">
            <v>EEEM PROFA MARIETA EMMI</v>
          </cell>
          <cell r="C418">
            <v>15561836</v>
          </cell>
          <cell r="D418" t="str">
            <v>Raimunda Laura Da Silva Alves</v>
          </cell>
          <cell r="E418">
            <v>1</v>
          </cell>
          <cell r="F418" t="str">
            <v>E E E M PROFA MARIETA EMMI</v>
          </cell>
          <cell r="G418">
            <v>2012</v>
          </cell>
          <cell r="H418">
            <v>230.11282436804601</v>
          </cell>
          <cell r="I418">
            <v>176</v>
          </cell>
          <cell r="J418">
            <v>69.841269841269806</v>
          </cell>
          <cell r="K418">
            <v>227.912198947034</v>
          </cell>
          <cell r="L418">
            <v>176</v>
          </cell>
          <cell r="M418">
            <v>69.841269841269806</v>
          </cell>
          <cell r="N418">
            <v>10</v>
          </cell>
          <cell r="O418" t="str">
            <v>1º ANO EM</v>
          </cell>
          <cell r="P418">
            <v>1506500</v>
          </cell>
          <cell r="Q418">
            <v>15</v>
          </cell>
          <cell r="R418" t="str">
            <v>PARÁ</v>
          </cell>
          <cell r="S418" t="str">
            <v>AV. SOMATIVA 01</v>
          </cell>
          <cell r="T418" t="str">
            <v>SANTA ISABEL DO PARA</v>
          </cell>
          <cell r="U418">
            <v>15</v>
          </cell>
          <cell r="V418" t="str">
            <v>SOMAT</v>
          </cell>
        </row>
        <row r="419">
          <cell r="A419" t="str">
            <v>15576370SOMAT</v>
          </cell>
          <cell r="B419" t="str">
            <v>CE PALMIRA GABRIEL</v>
          </cell>
          <cell r="C419">
            <v>15576370</v>
          </cell>
          <cell r="D419" t="str">
            <v>Keylla Bittencourt Rodrigues</v>
          </cell>
          <cell r="E419">
            <v>1</v>
          </cell>
          <cell r="F419" t="str">
            <v>E E E M PALMIRA GABRIEL</v>
          </cell>
          <cell r="G419">
            <v>2012</v>
          </cell>
          <cell r="H419">
            <v>229.55214112779399</v>
          </cell>
          <cell r="I419">
            <v>153</v>
          </cell>
          <cell r="J419">
            <v>45.266272189349102</v>
          </cell>
          <cell r="K419">
            <v>226.95347015016199</v>
          </cell>
          <cell r="L419">
            <v>153</v>
          </cell>
          <cell r="M419">
            <v>45.266272189349102</v>
          </cell>
          <cell r="N419">
            <v>10</v>
          </cell>
          <cell r="O419" t="str">
            <v>1º ANO EM</v>
          </cell>
          <cell r="P419">
            <v>1501303</v>
          </cell>
          <cell r="Q419">
            <v>15</v>
          </cell>
          <cell r="R419" t="str">
            <v>PARÁ</v>
          </cell>
          <cell r="S419" t="str">
            <v>AV. SOMATIVA 01</v>
          </cell>
          <cell r="T419" t="str">
            <v>BARCARENA</v>
          </cell>
          <cell r="U419">
            <v>15</v>
          </cell>
          <cell r="V419" t="str">
            <v>SOMAT</v>
          </cell>
        </row>
        <row r="420">
          <cell r="A420" t="str">
            <v>15576370DIAGN</v>
          </cell>
          <cell r="B420" t="str">
            <v>CE PALMIRA GABRIEL</v>
          </cell>
          <cell r="C420">
            <v>15576370</v>
          </cell>
          <cell r="D420" t="str">
            <v>Keylla Bittencourt Rodrigues</v>
          </cell>
          <cell r="E420">
            <v>1</v>
          </cell>
          <cell r="F420" t="str">
            <v>E E E M PALMIRA GABRIEL</v>
          </cell>
          <cell r="G420">
            <v>2012</v>
          </cell>
          <cell r="H420">
            <v>226.11901526841399</v>
          </cell>
          <cell r="I420">
            <v>190</v>
          </cell>
          <cell r="J420">
            <v>62.9139072847682</v>
          </cell>
          <cell r="K420">
            <v>220.66081185623801</v>
          </cell>
          <cell r="L420">
            <v>190</v>
          </cell>
          <cell r="M420">
            <v>62.9139072847682</v>
          </cell>
          <cell r="N420">
            <v>10</v>
          </cell>
          <cell r="O420" t="str">
            <v>1º ANO EM</v>
          </cell>
          <cell r="P420">
            <v>1501303</v>
          </cell>
          <cell r="Q420">
            <v>15</v>
          </cell>
          <cell r="R420" t="str">
            <v>PARÁ</v>
          </cell>
          <cell r="S420" t="str">
            <v>AV. DIAGNÓSTICA</v>
          </cell>
          <cell r="T420" t="str">
            <v>BARCARENA</v>
          </cell>
          <cell r="U420">
            <v>15</v>
          </cell>
          <cell r="V420" t="str">
            <v>DIAGN</v>
          </cell>
        </row>
        <row r="421">
          <cell r="A421" t="str">
            <v>15577406SOMAT</v>
          </cell>
          <cell r="B421" t="str">
            <v>EEEM DR GERALDO MENDES DE CASTRO VELOSO</v>
          </cell>
          <cell r="C421">
            <v>15577406</v>
          </cell>
          <cell r="D421" t="str">
            <v>Jovina Cristina Soares Leite</v>
          </cell>
          <cell r="E421">
            <v>1</v>
          </cell>
          <cell r="F421" t="str">
            <v>E E E M DR GERALDO MENDES DE CASTRO VELOSO</v>
          </cell>
          <cell r="G421">
            <v>2012</v>
          </cell>
          <cell r="H421">
            <v>240.674407574312</v>
          </cell>
          <cell r="I421">
            <v>234</v>
          </cell>
          <cell r="J421">
            <v>72.2222222222222</v>
          </cell>
          <cell r="K421">
            <v>237.87514563746001</v>
          </cell>
          <cell r="L421">
            <v>234</v>
          </cell>
          <cell r="M421">
            <v>72.2222222222222</v>
          </cell>
          <cell r="N421">
            <v>10</v>
          </cell>
          <cell r="O421" t="str">
            <v>1º ANO EM</v>
          </cell>
          <cell r="P421">
            <v>1504208</v>
          </cell>
          <cell r="Q421">
            <v>15</v>
          </cell>
          <cell r="R421" t="str">
            <v>PARÁ</v>
          </cell>
          <cell r="S421" t="str">
            <v>AV. SOMATIVA 01</v>
          </cell>
          <cell r="T421" t="str">
            <v>MARABA</v>
          </cell>
          <cell r="U421">
            <v>15</v>
          </cell>
          <cell r="V421" t="str">
            <v>SOMAT</v>
          </cell>
        </row>
        <row r="422">
          <cell r="A422" t="str">
            <v>15577406DIAGN</v>
          </cell>
          <cell r="B422" t="str">
            <v>EEEM DR GERALDO MENDES DE CASTRO VELOSO</v>
          </cell>
          <cell r="C422">
            <v>15577406</v>
          </cell>
          <cell r="D422" t="str">
            <v>Jovina Cristina Soares Leite</v>
          </cell>
          <cell r="E422">
            <v>1</v>
          </cell>
          <cell r="F422" t="str">
            <v>E E E M DR GERALDO MENDES DE CASTRO VELOSO</v>
          </cell>
          <cell r="G422">
            <v>2012</v>
          </cell>
          <cell r="H422">
            <v>223.533872551597</v>
          </cell>
          <cell r="I422">
            <v>265</v>
          </cell>
          <cell r="J422">
            <v>84.664536741214107</v>
          </cell>
          <cell r="K422">
            <v>226.021217981278</v>
          </cell>
          <cell r="L422">
            <v>265</v>
          </cell>
          <cell r="M422">
            <v>84.664536741214107</v>
          </cell>
          <cell r="N422">
            <v>10</v>
          </cell>
          <cell r="O422" t="str">
            <v>1º ANO EM</v>
          </cell>
          <cell r="P422">
            <v>1504208</v>
          </cell>
          <cell r="Q422">
            <v>15</v>
          </cell>
          <cell r="R422" t="str">
            <v>PARÁ</v>
          </cell>
          <cell r="S422" t="str">
            <v>AV. DIAGNÓSTICA</v>
          </cell>
          <cell r="T422" t="str">
            <v>MARABA</v>
          </cell>
          <cell r="U422">
            <v>15</v>
          </cell>
          <cell r="V422" t="str">
            <v>DIAGN</v>
          </cell>
        </row>
        <row r="423">
          <cell r="A423" t="str">
            <v>15577660SOMAT</v>
          </cell>
          <cell r="B423" t="str">
            <v>EEEM EDUARDO LAUANDE</v>
          </cell>
          <cell r="C423">
            <v>15577660</v>
          </cell>
          <cell r="D423" t="str">
            <v>Katiucia Moraes Ferreira</v>
          </cell>
          <cell r="E423">
            <v>1</v>
          </cell>
          <cell r="F423" t="str">
            <v>E E E M EDUARDO LAUANDE</v>
          </cell>
          <cell r="G423">
            <v>2012</v>
          </cell>
          <cell r="H423">
            <v>215.88368125879899</v>
          </cell>
          <cell r="I423">
            <v>94</v>
          </cell>
          <cell r="J423">
            <v>37.903225806451601</v>
          </cell>
          <cell r="K423">
            <v>224.54777953951401</v>
          </cell>
          <cell r="L423">
            <v>94</v>
          </cell>
          <cell r="M423">
            <v>37.903225806451601</v>
          </cell>
          <cell r="N423">
            <v>10</v>
          </cell>
          <cell r="O423" t="str">
            <v>1º ANO EM</v>
          </cell>
          <cell r="P423">
            <v>1504422</v>
          </cell>
          <cell r="Q423">
            <v>15</v>
          </cell>
          <cell r="R423" t="str">
            <v>PARÁ</v>
          </cell>
          <cell r="S423" t="str">
            <v>AV. SOMATIVA 01</v>
          </cell>
          <cell r="T423" t="str">
            <v>MARITUBA</v>
          </cell>
          <cell r="U423">
            <v>15</v>
          </cell>
          <cell r="V423" t="str">
            <v>SOMAT</v>
          </cell>
        </row>
        <row r="424">
          <cell r="A424" t="str">
            <v>15577791SOMAT</v>
          </cell>
          <cell r="B424" t="str">
            <v>EEEM MAGALHAES BARATA</v>
          </cell>
          <cell r="C424">
            <v>15577791</v>
          </cell>
          <cell r="D424" t="str">
            <v>Cyane Pereira</v>
          </cell>
          <cell r="E424">
            <v>1</v>
          </cell>
          <cell r="F424" t="str">
            <v>E E E M MAGALHAES BARATA</v>
          </cell>
          <cell r="G424">
            <v>2012</v>
          </cell>
          <cell r="H424">
            <v>217.40284666765601</v>
          </cell>
          <cell r="I424">
            <v>199</v>
          </cell>
          <cell r="J424">
            <v>63.782051282051299</v>
          </cell>
          <cell r="K424">
            <v>231.510357170991</v>
          </cell>
          <cell r="L424">
            <v>199</v>
          </cell>
          <cell r="M424">
            <v>63.782051282051299</v>
          </cell>
          <cell r="N424">
            <v>10</v>
          </cell>
          <cell r="O424" t="str">
            <v>1º ANO EM</v>
          </cell>
          <cell r="P424">
            <v>1501402</v>
          </cell>
          <cell r="Q424">
            <v>15</v>
          </cell>
          <cell r="R424" t="str">
            <v>PARÁ</v>
          </cell>
          <cell r="S424" t="str">
            <v>AV. SOMATIVA 01</v>
          </cell>
          <cell r="T424" t="str">
            <v>BELEM</v>
          </cell>
          <cell r="U424">
            <v>15</v>
          </cell>
          <cell r="V424" t="str">
            <v>SOMAT</v>
          </cell>
        </row>
        <row r="425">
          <cell r="A425" t="str">
            <v>15578003DIAGN</v>
          </cell>
          <cell r="B425" t="str">
            <v>EEEM VEREADOR RAIMUNDO DE SOUZA COELHO</v>
          </cell>
          <cell r="C425">
            <v>15578003</v>
          </cell>
          <cell r="D425" t="str">
            <v>Madalena Amarante De Sousa</v>
          </cell>
          <cell r="E425">
            <v>1</v>
          </cell>
          <cell r="F425" t="str">
            <v>E E E M VEREADOR RAIMUNDO SOUZA COELHO</v>
          </cell>
          <cell r="G425">
            <v>2012</v>
          </cell>
          <cell r="H425">
            <v>197.67295630318401</v>
          </cell>
          <cell r="I425">
            <v>313</v>
          </cell>
          <cell r="J425">
            <v>83.244680851063805</v>
          </cell>
          <cell r="K425">
            <v>209.575805581125</v>
          </cell>
          <cell r="L425">
            <v>313</v>
          </cell>
          <cell r="M425">
            <v>83.244680851063805</v>
          </cell>
          <cell r="N425">
            <v>10</v>
          </cell>
          <cell r="O425" t="str">
            <v>1º ANO EM</v>
          </cell>
          <cell r="P425">
            <v>1503903</v>
          </cell>
          <cell r="Q425">
            <v>15</v>
          </cell>
          <cell r="R425" t="str">
            <v>PARÁ</v>
          </cell>
          <cell r="S425" t="str">
            <v>AV. DIAGNÓSTICA</v>
          </cell>
          <cell r="T425" t="str">
            <v>JURUTI</v>
          </cell>
          <cell r="U425">
            <v>15</v>
          </cell>
          <cell r="V425" t="str">
            <v>DIAGN</v>
          </cell>
        </row>
        <row r="426">
          <cell r="A426" t="str">
            <v>15578011SOMAT</v>
          </cell>
          <cell r="B426" t="str">
            <v>EEEM CELSO RODRIGUES</v>
          </cell>
          <cell r="C426">
            <v>15578011</v>
          </cell>
          <cell r="D426" t="str">
            <v>Raimunda Laura Da Silva Alves</v>
          </cell>
          <cell r="E426">
            <v>1</v>
          </cell>
          <cell r="F426" t="str">
            <v>E E E M CELSO RODRIGUES</v>
          </cell>
          <cell r="G426">
            <v>2012</v>
          </cell>
          <cell r="H426">
            <v>206.487672599429</v>
          </cell>
          <cell r="I426">
            <v>59</v>
          </cell>
          <cell r="J426">
            <v>35.7575757575758</v>
          </cell>
          <cell r="K426">
            <v>212.35332518280799</v>
          </cell>
          <cell r="L426">
            <v>59</v>
          </cell>
          <cell r="M426">
            <v>35.7575757575758</v>
          </cell>
          <cell r="N426">
            <v>10</v>
          </cell>
          <cell r="O426" t="str">
            <v>1º ANO EM</v>
          </cell>
          <cell r="P426">
            <v>1507003</v>
          </cell>
          <cell r="Q426">
            <v>15</v>
          </cell>
          <cell r="R426" t="str">
            <v>PARÁ</v>
          </cell>
          <cell r="S426" t="str">
            <v>AV. SOMATIVA 01</v>
          </cell>
          <cell r="T426" t="str">
            <v>SANTO ANTONIO DO TAUA</v>
          </cell>
          <cell r="U426">
            <v>15</v>
          </cell>
          <cell r="V426" t="str">
            <v>SOMAT</v>
          </cell>
        </row>
        <row r="427">
          <cell r="A427" t="str">
            <v>15578020DIAGN</v>
          </cell>
          <cell r="B427" t="str">
            <v>C E E F M PROF ISABEL AMAZONAS</v>
          </cell>
          <cell r="C427">
            <v>15578020</v>
          </cell>
          <cell r="D427" t="str">
            <v>Rita De Cassia Lima</v>
          </cell>
          <cell r="E427">
            <v>1</v>
          </cell>
          <cell r="F427" t="str">
            <v>C E E F M PROF ISABEL AMAZONAS</v>
          </cell>
          <cell r="G427">
            <v>2012</v>
          </cell>
          <cell r="H427">
            <v>229.17368231900801</v>
          </cell>
          <cell r="I427">
            <v>188</v>
          </cell>
          <cell r="J427">
            <v>78.661087866108801</v>
          </cell>
          <cell r="K427">
            <v>227.61377726773799</v>
          </cell>
          <cell r="L427">
            <v>188</v>
          </cell>
          <cell r="M427">
            <v>78.661087866108801</v>
          </cell>
          <cell r="N427">
            <v>10</v>
          </cell>
          <cell r="O427" t="str">
            <v>1º ANO EM</v>
          </cell>
          <cell r="P427">
            <v>1500800</v>
          </cell>
          <cell r="Q427">
            <v>15</v>
          </cell>
          <cell r="R427" t="str">
            <v>PARÁ</v>
          </cell>
          <cell r="S427" t="str">
            <v>AV. DIAGNÓSTICA</v>
          </cell>
          <cell r="T427" t="str">
            <v>ANANINDEUA</v>
          </cell>
          <cell r="U427">
            <v>15</v>
          </cell>
          <cell r="V427" t="str">
            <v>DIAGN</v>
          </cell>
        </row>
        <row r="428">
          <cell r="A428" t="str">
            <v>15578968SOMAT</v>
          </cell>
          <cell r="B428" t="str">
            <v>EEEM DR INACIO KOURY GABRIEL NETO</v>
          </cell>
          <cell r="C428">
            <v>15578968</v>
          </cell>
          <cell r="D428" t="str">
            <v>Ocila Da Silva Favacho Filha</v>
          </cell>
          <cell r="E428">
            <v>1</v>
          </cell>
          <cell r="F428" t="str">
            <v>E E E M INACIO KOURY GABRIEL NETO</v>
          </cell>
          <cell r="G428">
            <v>2012</v>
          </cell>
          <cell r="H428">
            <v>244.594327229295</v>
          </cell>
          <cell r="I428">
            <v>229</v>
          </cell>
          <cell r="J428">
            <v>74.350649350649306</v>
          </cell>
          <cell r="K428">
            <v>243.09680182897301</v>
          </cell>
          <cell r="L428">
            <v>229</v>
          </cell>
          <cell r="M428">
            <v>74.350649350649306</v>
          </cell>
          <cell r="N428">
            <v>10</v>
          </cell>
          <cell r="O428" t="str">
            <v>1º ANO EM</v>
          </cell>
          <cell r="P428">
            <v>1502400</v>
          </cell>
          <cell r="Q428">
            <v>15</v>
          </cell>
          <cell r="R428" t="str">
            <v>PARÁ</v>
          </cell>
          <cell r="S428" t="str">
            <v>AV. SOMATIVA 01</v>
          </cell>
          <cell r="T428" t="str">
            <v>CASTANHAL</v>
          </cell>
          <cell r="U428">
            <v>15</v>
          </cell>
          <cell r="V428" t="str">
            <v>SOMAT</v>
          </cell>
        </row>
        <row r="429">
          <cell r="A429" t="str">
            <v>15581853SOMAT</v>
          </cell>
          <cell r="B429" t="str">
            <v>EEEM PROF MARIA HELENA VALENTE TAVARES</v>
          </cell>
          <cell r="C429">
            <v>15581853</v>
          </cell>
          <cell r="D429" t="str">
            <v>Rita De Cassia Lima</v>
          </cell>
          <cell r="E429">
            <v>1</v>
          </cell>
          <cell r="F429" t="str">
            <v>E E E M MARIA HELENA VALENTE TAVARES</v>
          </cell>
          <cell r="G429">
            <v>2012</v>
          </cell>
          <cell r="H429">
            <v>225.655170165507</v>
          </cell>
          <cell r="I429">
            <v>279</v>
          </cell>
          <cell r="J429">
            <v>56.136820925553302</v>
          </cell>
          <cell r="K429">
            <v>233.29528951759499</v>
          </cell>
          <cell r="L429">
            <v>279</v>
          </cell>
          <cell r="M429">
            <v>56.136820925553302</v>
          </cell>
          <cell r="N429">
            <v>10</v>
          </cell>
          <cell r="O429" t="str">
            <v>1º ANO EM</v>
          </cell>
          <cell r="P429">
            <v>1500800</v>
          </cell>
          <cell r="Q429">
            <v>15</v>
          </cell>
          <cell r="R429" t="str">
            <v>PARÁ</v>
          </cell>
          <cell r="S429" t="str">
            <v>AV. SOMATIVA 01</v>
          </cell>
          <cell r="T429" t="str">
            <v>ANANINDEUA</v>
          </cell>
          <cell r="U429">
            <v>15</v>
          </cell>
          <cell r="V429" t="str">
            <v>SOMAT</v>
          </cell>
        </row>
        <row r="430">
          <cell r="A430" t="str">
            <v>15582930SOMAT</v>
          </cell>
          <cell r="B430" t="str">
            <v>EEEM GUILHERME GABRIEL</v>
          </cell>
          <cell r="C430">
            <v>15582930</v>
          </cell>
          <cell r="D430" t="str">
            <v>Maria Aldalene Fernandes Silva</v>
          </cell>
          <cell r="E430">
            <v>1</v>
          </cell>
          <cell r="F430" t="str">
            <v>E E E M GUILHERME GABRIEL</v>
          </cell>
          <cell r="G430">
            <v>2012</v>
          </cell>
          <cell r="H430">
            <v>237.95462472050599</v>
          </cell>
          <cell r="I430">
            <v>261</v>
          </cell>
          <cell r="J430">
            <v>50.877192982456101</v>
          </cell>
          <cell r="K430">
            <v>236.24397817453399</v>
          </cell>
          <cell r="L430">
            <v>261</v>
          </cell>
          <cell r="M430">
            <v>50.877192982456101</v>
          </cell>
          <cell r="N430">
            <v>10</v>
          </cell>
          <cell r="O430" t="str">
            <v>1º ANO EM</v>
          </cell>
          <cell r="P430">
            <v>1505502</v>
          </cell>
          <cell r="Q430">
            <v>15</v>
          </cell>
          <cell r="R430" t="str">
            <v>PARÁ</v>
          </cell>
          <cell r="S430" t="str">
            <v>AV. SOMATIVA 01</v>
          </cell>
          <cell r="T430" t="str">
            <v>PARAGOMINAS</v>
          </cell>
          <cell r="U430">
            <v>15</v>
          </cell>
          <cell r="V430" t="str">
            <v>SOMAT</v>
          </cell>
        </row>
        <row r="431">
          <cell r="A431" t="str">
            <v>15583058SOMAT</v>
          </cell>
          <cell r="B431" t="str">
            <v>E E E M PROFESSORA DUCILLA ALMEIDA DO NASCIMENTO</v>
          </cell>
          <cell r="C431">
            <v>15583058</v>
          </cell>
          <cell r="D431" t="str">
            <v>Gerson Dias Olivo</v>
          </cell>
          <cell r="E431">
            <v>1</v>
          </cell>
          <cell r="F431" t="str">
            <v>E E E M PROFESSORA DUCILLA ALMEIDA DO NASCIMENTO</v>
          </cell>
          <cell r="G431">
            <v>2012</v>
          </cell>
          <cell r="H431">
            <v>240.143178335637</v>
          </cell>
          <cell r="I431">
            <v>338</v>
          </cell>
          <cell r="J431">
            <v>66.535433070866105</v>
          </cell>
          <cell r="K431">
            <v>239.65730194697201</v>
          </cell>
          <cell r="L431">
            <v>338</v>
          </cell>
          <cell r="M431">
            <v>66.535433070866105</v>
          </cell>
          <cell r="N431">
            <v>10</v>
          </cell>
          <cell r="O431" t="str">
            <v>1º ANO EM</v>
          </cell>
          <cell r="P431">
            <v>1500602</v>
          </cell>
          <cell r="Q431">
            <v>15</v>
          </cell>
          <cell r="R431" t="str">
            <v>PARÁ</v>
          </cell>
          <cell r="S431" t="str">
            <v>AV. SOMATIVA 01</v>
          </cell>
          <cell r="T431" t="str">
            <v>ALTAMIRA</v>
          </cell>
          <cell r="U431">
            <v>15</v>
          </cell>
          <cell r="V431" t="str">
            <v>SOMAT</v>
          </cell>
        </row>
        <row r="432">
          <cell r="A432" t="str">
            <v>15583058DIAGN</v>
          </cell>
          <cell r="B432" t="str">
            <v>E E E M PROFESSORA DUCILLA ALMEIDA DO NASCIMENTO</v>
          </cell>
          <cell r="C432">
            <v>15583058</v>
          </cell>
          <cell r="D432" t="str">
            <v>Gerson Dias Olivo</v>
          </cell>
          <cell r="E432">
            <v>1</v>
          </cell>
          <cell r="F432" t="str">
            <v>E E E M PROFESSORA DUCILLA ALMEIDA DO NASCIMENTO</v>
          </cell>
          <cell r="G432">
            <v>2012</v>
          </cell>
          <cell r="H432">
            <v>227.85761495707601</v>
          </cell>
          <cell r="I432">
            <v>329</v>
          </cell>
          <cell r="J432">
            <v>64.2578125</v>
          </cell>
          <cell r="K432">
            <v>231.64660031408999</v>
          </cell>
          <cell r="L432">
            <v>329</v>
          </cell>
          <cell r="M432">
            <v>64.2578125</v>
          </cell>
          <cell r="N432">
            <v>10</v>
          </cell>
          <cell r="O432" t="str">
            <v>1º ANO EM</v>
          </cell>
          <cell r="P432">
            <v>1500602</v>
          </cell>
          <cell r="Q432">
            <v>15</v>
          </cell>
          <cell r="R432" t="str">
            <v>PARÁ</v>
          </cell>
          <cell r="S432" t="str">
            <v>AV. DIAGNÓSTICA</v>
          </cell>
          <cell r="T432" t="str">
            <v>ALTAMIRA</v>
          </cell>
          <cell r="U432">
            <v>15</v>
          </cell>
          <cell r="V432" t="str">
            <v>DIAGN</v>
          </cell>
        </row>
        <row r="433">
          <cell r="A433" t="str">
            <v>15584020DIAGN</v>
          </cell>
          <cell r="B433" t="str">
            <v>EEEM FRANCILANDIA</v>
          </cell>
          <cell r="C433">
            <v>15584020</v>
          </cell>
          <cell r="D433" t="str">
            <v>Lindalva Ribeiro Barros</v>
          </cell>
          <cell r="E433">
            <v>1</v>
          </cell>
          <cell r="F433" t="str">
            <v>E E E M FRANCILANDIA</v>
          </cell>
          <cell r="G433">
            <v>2012</v>
          </cell>
          <cell r="H433">
            <v>206.14256316629499</v>
          </cell>
          <cell r="I433">
            <v>232</v>
          </cell>
          <cell r="J433">
            <v>77.3333333333333</v>
          </cell>
          <cell r="K433">
            <v>220.742035477261</v>
          </cell>
          <cell r="L433">
            <v>232</v>
          </cell>
          <cell r="M433">
            <v>77.3333333333333</v>
          </cell>
          <cell r="N433">
            <v>10</v>
          </cell>
          <cell r="O433" t="str">
            <v>1º ANO EM</v>
          </cell>
          <cell r="P433">
            <v>1502954</v>
          </cell>
          <cell r="Q433">
            <v>15</v>
          </cell>
          <cell r="R433" t="str">
            <v>PARÁ</v>
          </cell>
          <cell r="S433" t="str">
            <v>AV. DIAGNÓSTICA</v>
          </cell>
          <cell r="T433" t="str">
            <v>ELDORADO DOS CARAJAS</v>
          </cell>
          <cell r="U433">
            <v>15</v>
          </cell>
          <cell r="V433" t="str">
            <v>DIAGN</v>
          </cell>
        </row>
        <row r="434">
          <cell r="A434" t="str">
            <v>15584046DIAGN</v>
          </cell>
          <cell r="B434" t="str">
            <v>EEEM PROF MARLUCE MASSARIOL DE SOUZA</v>
          </cell>
          <cell r="C434">
            <v>15584046</v>
          </cell>
          <cell r="D434" t="str">
            <v>Jovina Cristina Soares Leite</v>
          </cell>
          <cell r="E434">
            <v>1</v>
          </cell>
          <cell r="F434" t="str">
            <v>EEEM PROF MARLUCE MASSARIOL DE SOUZA</v>
          </cell>
          <cell r="G434">
            <v>2012</v>
          </cell>
          <cell r="H434">
            <v>220.65417063501599</v>
          </cell>
          <cell r="I434">
            <v>411</v>
          </cell>
          <cell r="J434">
            <v>81.872509960159405</v>
          </cell>
          <cell r="K434">
            <v>228.036864203676</v>
          </cell>
          <cell r="L434">
            <v>411</v>
          </cell>
          <cell r="M434">
            <v>81.872509960159405</v>
          </cell>
          <cell r="N434">
            <v>10</v>
          </cell>
          <cell r="O434" t="str">
            <v>1º ANO EM</v>
          </cell>
          <cell r="P434">
            <v>1505536</v>
          </cell>
          <cell r="Q434">
            <v>15</v>
          </cell>
          <cell r="R434" t="str">
            <v>PARÁ</v>
          </cell>
          <cell r="S434" t="str">
            <v>AV. DIAGNÓSTICA</v>
          </cell>
          <cell r="T434" t="str">
            <v>PARAUAPEBAS</v>
          </cell>
          <cell r="U434">
            <v>15</v>
          </cell>
          <cell r="V434" t="str">
            <v>DIAGN</v>
          </cell>
        </row>
        <row r="435">
          <cell r="A435" t="str">
            <v>15585026DIAGN</v>
          </cell>
          <cell r="B435" t="str">
            <v>EEEM MAESTRO WILSON DIAS DA FONSECA</v>
          </cell>
          <cell r="C435">
            <v>15585026</v>
          </cell>
          <cell r="D435" t="str">
            <v>Marcos Moura Gentil</v>
          </cell>
          <cell r="E435">
            <v>1</v>
          </cell>
          <cell r="F435" t="str">
            <v>E E E M MAESTRO WILSON FONSECA</v>
          </cell>
          <cell r="G435">
            <v>2012</v>
          </cell>
          <cell r="H435">
            <v>219.08183183397901</v>
          </cell>
          <cell r="I435">
            <v>333</v>
          </cell>
          <cell r="J435">
            <v>88.328912466843505</v>
          </cell>
          <cell r="K435">
            <v>225.277871879938</v>
          </cell>
          <cell r="L435">
            <v>333</v>
          </cell>
          <cell r="M435">
            <v>88.328912466843505</v>
          </cell>
          <cell r="N435">
            <v>10</v>
          </cell>
          <cell r="O435" t="str">
            <v>1º ANO EM</v>
          </cell>
          <cell r="P435">
            <v>1506807</v>
          </cell>
          <cell r="Q435">
            <v>15</v>
          </cell>
          <cell r="R435" t="str">
            <v>PARÁ</v>
          </cell>
          <cell r="S435" t="str">
            <v>AV. DIAGNÓSTICA</v>
          </cell>
          <cell r="T435" t="str">
            <v>SANTAREM</v>
          </cell>
          <cell r="U435">
            <v>15</v>
          </cell>
          <cell r="V435" t="str">
            <v>DIAGN</v>
          </cell>
        </row>
        <row r="436">
          <cell r="A436" t="str">
            <v>15585026SOMAT</v>
          </cell>
          <cell r="B436" t="str">
            <v>EEEM MAESTRO WILSON DIAS DA FONSECA</v>
          </cell>
          <cell r="C436">
            <v>15585026</v>
          </cell>
          <cell r="D436" t="str">
            <v>Marcos Moura Gentil</v>
          </cell>
          <cell r="E436">
            <v>1</v>
          </cell>
          <cell r="F436" t="str">
            <v>E E E M MAESTRO WILSON FONSECA</v>
          </cell>
          <cell r="G436">
            <v>2012</v>
          </cell>
          <cell r="H436">
            <v>228.55574044821299</v>
          </cell>
          <cell r="I436">
            <v>278</v>
          </cell>
          <cell r="J436">
            <v>67.970660146699302</v>
          </cell>
          <cell r="K436">
            <v>228.25210611950399</v>
          </cell>
          <cell r="L436">
            <v>278</v>
          </cell>
          <cell r="M436">
            <v>67.970660146699302</v>
          </cell>
          <cell r="N436">
            <v>10</v>
          </cell>
          <cell r="O436" t="str">
            <v>1º ANO EM</v>
          </cell>
          <cell r="P436">
            <v>1506807</v>
          </cell>
          <cell r="Q436">
            <v>15</v>
          </cell>
          <cell r="R436" t="str">
            <v>PARÁ</v>
          </cell>
          <cell r="S436" t="str">
            <v>AV. SOMATIVA 01</v>
          </cell>
          <cell r="T436" t="str">
            <v>SANTAREM</v>
          </cell>
          <cell r="U436">
            <v>15</v>
          </cell>
          <cell r="V436" t="str">
            <v>SOMAT</v>
          </cell>
        </row>
        <row r="437">
          <cell r="A437" t="str">
            <v>15585042DIAGN</v>
          </cell>
          <cell r="B437" t="str">
            <v>EEEM PROFA DEUSALINA DA CUNHA E SOUZA CARNEIRO</v>
          </cell>
          <cell r="C437">
            <v>15585042</v>
          </cell>
          <cell r="D437" t="str">
            <v>Keylla Bittencourt Rodrigues</v>
          </cell>
          <cell r="E437">
            <v>1</v>
          </cell>
          <cell r="F437" t="str">
            <v>E E E M PROFA DEUZALINA DA CUNHA E SOUZA CARNEIRO</v>
          </cell>
          <cell r="G437">
            <v>2012</v>
          </cell>
          <cell r="H437">
            <v>210.43530738418599</v>
          </cell>
          <cell r="I437">
            <v>214</v>
          </cell>
          <cell r="J437">
            <v>80.754716981132106</v>
          </cell>
          <cell r="K437">
            <v>219.376476618971</v>
          </cell>
          <cell r="L437">
            <v>214</v>
          </cell>
          <cell r="M437">
            <v>80.754716981132106</v>
          </cell>
          <cell r="N437">
            <v>10</v>
          </cell>
          <cell r="O437" t="str">
            <v>1º ANO EM</v>
          </cell>
          <cell r="P437">
            <v>1500206</v>
          </cell>
          <cell r="Q437">
            <v>15</v>
          </cell>
          <cell r="R437" t="str">
            <v>PARÁ</v>
          </cell>
          <cell r="S437" t="str">
            <v>AV. DIAGNÓSTICA</v>
          </cell>
          <cell r="T437" t="str">
            <v>ACARA</v>
          </cell>
          <cell r="U437">
            <v>15</v>
          </cell>
          <cell r="V437" t="str">
            <v>DIAGN</v>
          </cell>
        </row>
        <row r="438">
          <cell r="A438" t="str">
            <v>15585042SOMAT</v>
          </cell>
          <cell r="B438" t="str">
            <v>EEEM PROFA DEUSALINA DA CUNHA E SOUZA CARNEIRO</v>
          </cell>
          <cell r="C438">
            <v>15585042</v>
          </cell>
          <cell r="D438" t="str">
            <v>Keylla Bittencourt Rodrigues</v>
          </cell>
          <cell r="E438">
            <v>1</v>
          </cell>
          <cell r="F438" t="str">
            <v>E E E M PROFA DEUZALINA DA CUNHA E SOUZA CARNEIRO</v>
          </cell>
          <cell r="G438">
            <v>2012</v>
          </cell>
          <cell r="H438">
            <v>222.421005272428</v>
          </cell>
          <cell r="I438">
            <v>206</v>
          </cell>
          <cell r="J438">
            <v>77.735849056603797</v>
          </cell>
          <cell r="K438">
            <v>228.422677156177</v>
          </cell>
          <cell r="L438">
            <v>206</v>
          </cell>
          <cell r="M438">
            <v>77.735849056603797</v>
          </cell>
          <cell r="N438">
            <v>10</v>
          </cell>
          <cell r="O438" t="str">
            <v>1º ANO EM</v>
          </cell>
          <cell r="P438">
            <v>1500206</v>
          </cell>
          <cell r="Q438">
            <v>15</v>
          </cell>
          <cell r="R438" t="str">
            <v>PARÁ</v>
          </cell>
          <cell r="S438" t="str">
            <v>AV. SOMATIVA 01</v>
          </cell>
          <cell r="T438" t="str">
            <v>ACARA</v>
          </cell>
          <cell r="U438">
            <v>15</v>
          </cell>
          <cell r="V438" t="str">
            <v>SOMAT</v>
          </cell>
        </row>
        <row r="439">
          <cell r="A439" t="str">
            <v>15586227DIAGN</v>
          </cell>
          <cell r="B439" t="str">
            <v>EEEM DR JOSE MARCIO AYRES</v>
          </cell>
          <cell r="C439">
            <v>15586227</v>
          </cell>
          <cell r="D439" t="str">
            <v>Eliene Seabra</v>
          </cell>
          <cell r="E439">
            <v>1</v>
          </cell>
          <cell r="F439" t="str">
            <v>E E E F M DR JOSE MARCIO AYRES</v>
          </cell>
          <cell r="G439">
            <v>2012</v>
          </cell>
          <cell r="H439">
            <v>218.24151205468499</v>
          </cell>
          <cell r="I439">
            <v>182</v>
          </cell>
          <cell r="J439">
            <v>77.118644067796595</v>
          </cell>
          <cell r="K439">
            <v>225.29132551444701</v>
          </cell>
          <cell r="L439">
            <v>182</v>
          </cell>
          <cell r="M439">
            <v>77.118644067796595</v>
          </cell>
          <cell r="N439">
            <v>10</v>
          </cell>
          <cell r="O439" t="str">
            <v>1º ANO EM</v>
          </cell>
          <cell r="P439">
            <v>1501402</v>
          </cell>
          <cell r="Q439">
            <v>15</v>
          </cell>
          <cell r="R439" t="str">
            <v>PARÁ</v>
          </cell>
          <cell r="S439" t="str">
            <v>AV. DIAGNÓSTICA</v>
          </cell>
          <cell r="T439" t="str">
            <v>BELEM</v>
          </cell>
          <cell r="U439">
            <v>15</v>
          </cell>
          <cell r="V439" t="str">
            <v>DIAGN</v>
          </cell>
        </row>
        <row r="440">
          <cell r="A440" t="str">
            <v>15586421DIAGN</v>
          </cell>
          <cell r="B440" t="str">
            <v>EEEM MARIA BENTA OLIVEIRA DE SOUSA</v>
          </cell>
          <cell r="C440">
            <v>15586421</v>
          </cell>
          <cell r="D440" t="str">
            <v>Paula Roberta Mendes</v>
          </cell>
          <cell r="E440">
            <v>1</v>
          </cell>
          <cell r="F440" t="str">
            <v>E E E M MARIA BENTA OLIVEIRA DE SOUZA</v>
          </cell>
          <cell r="G440">
            <v>2012</v>
          </cell>
          <cell r="H440">
            <v>220.634119559098</v>
          </cell>
          <cell r="I440">
            <v>236</v>
          </cell>
          <cell r="J440">
            <v>89.393939393939405</v>
          </cell>
          <cell r="K440">
            <v>222.61056062543801</v>
          </cell>
          <cell r="L440">
            <v>236</v>
          </cell>
          <cell r="M440">
            <v>89.393939393939405</v>
          </cell>
          <cell r="N440">
            <v>10</v>
          </cell>
          <cell r="O440" t="str">
            <v>1º ANO EM</v>
          </cell>
          <cell r="P440">
            <v>1506138</v>
          </cell>
          <cell r="Q440">
            <v>15</v>
          </cell>
          <cell r="R440" t="str">
            <v>PARÁ</v>
          </cell>
          <cell r="S440" t="str">
            <v>AV. DIAGNÓSTICA</v>
          </cell>
          <cell r="T440" t="str">
            <v>REDENCAO</v>
          </cell>
          <cell r="U440">
            <v>15</v>
          </cell>
          <cell r="V440" t="str">
            <v>DIAGN</v>
          </cell>
        </row>
        <row r="441">
          <cell r="A441" t="str">
            <v>15588599SOMAT</v>
          </cell>
          <cell r="B441" t="str">
            <v>EEEM GOVERNADOR ALMIR GABRIEL</v>
          </cell>
          <cell r="C441">
            <v>15588599</v>
          </cell>
          <cell r="D441" t="str">
            <v>Lindalva Ribeiro Barros</v>
          </cell>
          <cell r="E441">
            <v>1</v>
          </cell>
          <cell r="F441" t="str">
            <v>E E E M GOV ALMIR GABRIEL</v>
          </cell>
          <cell r="G441">
            <v>2012</v>
          </cell>
          <cell r="H441">
            <v>223.676492033736</v>
          </cell>
          <cell r="I441">
            <v>87</v>
          </cell>
          <cell r="J441">
            <v>54.375</v>
          </cell>
          <cell r="K441">
            <v>230.37974206830799</v>
          </cell>
          <cell r="L441">
            <v>87</v>
          </cell>
          <cell r="M441">
            <v>54.375</v>
          </cell>
          <cell r="N441">
            <v>10</v>
          </cell>
          <cell r="O441" t="str">
            <v>1º ANO EM</v>
          </cell>
          <cell r="P441">
            <v>1502772</v>
          </cell>
          <cell r="Q441">
            <v>15</v>
          </cell>
          <cell r="R441" t="str">
            <v>PARÁ</v>
          </cell>
          <cell r="S441" t="str">
            <v>AV. SOMATIVA 01</v>
          </cell>
          <cell r="T441" t="str">
            <v>CURIONOPOLIS</v>
          </cell>
          <cell r="U441">
            <v>15</v>
          </cell>
          <cell r="V441" t="str">
            <v>SOMAT</v>
          </cell>
        </row>
        <row r="442">
          <cell r="A442" t="str">
            <v>15588599DIAGN</v>
          </cell>
          <cell r="B442" t="str">
            <v>EEEM GOVERNADOR ALMIR GABRIEL</v>
          </cell>
          <cell r="C442">
            <v>15588599</v>
          </cell>
          <cell r="D442" t="str">
            <v>Lindalva Ribeiro Barros</v>
          </cell>
          <cell r="E442">
            <v>1</v>
          </cell>
          <cell r="F442" t="str">
            <v>E E E M GOV ALMIR GABRIEL</v>
          </cell>
          <cell r="G442">
            <v>2012</v>
          </cell>
          <cell r="H442">
            <v>215.03038087377001</v>
          </cell>
          <cell r="I442">
            <v>130</v>
          </cell>
          <cell r="J442">
            <v>89.041095890411</v>
          </cell>
          <cell r="K442">
            <v>230.33878752099801</v>
          </cell>
          <cell r="L442">
            <v>130</v>
          </cell>
          <cell r="M442">
            <v>89.041095890411</v>
          </cell>
          <cell r="N442">
            <v>10</v>
          </cell>
          <cell r="O442" t="str">
            <v>1º ANO EM</v>
          </cell>
          <cell r="P442">
            <v>1502772</v>
          </cell>
          <cell r="Q442">
            <v>15</v>
          </cell>
          <cell r="R442" t="str">
            <v>PARÁ</v>
          </cell>
          <cell r="S442" t="str">
            <v>AV. DIAGNÓSTICA</v>
          </cell>
          <cell r="T442" t="str">
            <v>CURIONOPOLIS</v>
          </cell>
          <cell r="U442">
            <v>15</v>
          </cell>
          <cell r="V442" t="str">
            <v>DIAGN</v>
          </cell>
        </row>
        <row r="443">
          <cell r="A443" t="str">
            <v>15588831DIAGN</v>
          </cell>
          <cell r="B443" t="str">
            <v>EEEM DALCIDIO JURANDIR</v>
          </cell>
          <cell r="C443">
            <v>15588831</v>
          </cell>
          <cell r="D443" t="str">
            <v>Jose Roberto Do Carmo Leal</v>
          </cell>
          <cell r="E443">
            <v>1</v>
          </cell>
          <cell r="F443" t="str">
            <v>E E E M DALCIDIO JURANDIR</v>
          </cell>
          <cell r="G443">
            <v>2012</v>
          </cell>
          <cell r="H443">
            <v>216.149410418607</v>
          </cell>
          <cell r="I443">
            <v>24</v>
          </cell>
          <cell r="J443">
            <v>33.3333333333333</v>
          </cell>
          <cell r="K443">
            <v>226.845628095335</v>
          </cell>
          <cell r="L443">
            <v>24</v>
          </cell>
          <cell r="M443">
            <v>33.3333333333333</v>
          </cell>
          <cell r="N443">
            <v>10</v>
          </cell>
          <cell r="O443" t="str">
            <v>1º ANO EM</v>
          </cell>
          <cell r="P443">
            <v>1505700</v>
          </cell>
          <cell r="Q443">
            <v>15</v>
          </cell>
          <cell r="R443" t="str">
            <v>PARÁ</v>
          </cell>
          <cell r="S443" t="str">
            <v>AV. DIAGNÓSTICA</v>
          </cell>
          <cell r="T443" t="str">
            <v>PONTA DE PEDRAS</v>
          </cell>
          <cell r="U443">
            <v>15</v>
          </cell>
          <cell r="V443" t="str">
            <v>DIAGN</v>
          </cell>
        </row>
        <row r="444">
          <cell r="A444" t="str">
            <v>15588831SOMAT</v>
          </cell>
          <cell r="B444" t="str">
            <v>EEEM DALCIDIO JURANDIR</v>
          </cell>
          <cell r="C444">
            <v>15588831</v>
          </cell>
          <cell r="D444" t="str">
            <v>Jose Roberto Do Carmo Leal</v>
          </cell>
          <cell r="E444">
            <v>1</v>
          </cell>
          <cell r="F444" t="str">
            <v>E E E M DALCIDIO JURANDIR</v>
          </cell>
          <cell r="G444">
            <v>2012</v>
          </cell>
          <cell r="H444">
            <v>234.155703345859</v>
          </cell>
          <cell r="I444">
            <v>90</v>
          </cell>
          <cell r="J444">
            <v>59.602649006622499</v>
          </cell>
          <cell r="K444">
            <v>233.354676578404</v>
          </cell>
          <cell r="L444">
            <v>90</v>
          </cell>
          <cell r="M444">
            <v>59.602649006622499</v>
          </cell>
          <cell r="N444">
            <v>10</v>
          </cell>
          <cell r="O444" t="str">
            <v>1º ANO EM</v>
          </cell>
          <cell r="P444">
            <v>1505700</v>
          </cell>
          <cell r="Q444">
            <v>15</v>
          </cell>
          <cell r="R444" t="str">
            <v>PARÁ</v>
          </cell>
          <cell r="S444" t="str">
            <v>AV. SOMATIVA 01</v>
          </cell>
          <cell r="T444" t="str">
            <v>PONTA DE PEDRAS</v>
          </cell>
          <cell r="U444">
            <v>15</v>
          </cell>
          <cell r="V444" t="str">
            <v>SOMAT</v>
          </cell>
        </row>
        <row r="445">
          <cell r="A445" t="str">
            <v>22001530DIAGN</v>
          </cell>
          <cell r="B445" t="str">
            <v>CEMJA Gervásio Costa</v>
          </cell>
          <cell r="C445">
            <v>22001530</v>
          </cell>
          <cell r="D445" t="str">
            <v>Luis Augusto Silva Rodrigues</v>
          </cell>
          <cell r="E445">
            <v>1</v>
          </cell>
          <cell r="F445" t="str">
            <v>CEMJA-UNID ESC GERVASIO COSTA</v>
          </cell>
          <cell r="G445">
            <v>2012</v>
          </cell>
          <cell r="H445">
            <v>239.32026351125501</v>
          </cell>
          <cell r="I445">
            <v>178</v>
          </cell>
          <cell r="J445">
            <v>89</v>
          </cell>
          <cell r="K445">
            <v>249.783128146655</v>
          </cell>
          <cell r="L445">
            <v>178</v>
          </cell>
          <cell r="M445">
            <v>89</v>
          </cell>
          <cell r="N445">
            <v>10</v>
          </cell>
          <cell r="O445" t="str">
            <v>1º ANO EM</v>
          </cell>
          <cell r="P445">
            <v>2201200</v>
          </cell>
          <cell r="Q445">
            <v>22</v>
          </cell>
          <cell r="R445" t="str">
            <v>PIAUÍ</v>
          </cell>
          <cell r="S445" t="str">
            <v>AV. DIAGNÓSTICA</v>
          </cell>
          <cell r="T445" t="str">
            <v>BARRAS</v>
          </cell>
          <cell r="U445">
            <v>22</v>
          </cell>
          <cell r="V445" t="str">
            <v>DIAGN</v>
          </cell>
        </row>
        <row r="446">
          <cell r="A446" t="str">
            <v>22009035DIAGN</v>
          </cell>
          <cell r="B446" t="str">
            <v>Unid. Esc. Sigefredo Pacheco</v>
          </cell>
          <cell r="C446">
            <v>22009035</v>
          </cell>
          <cell r="D446" t="str">
            <v>Luis Augusto Silva Rodrigues</v>
          </cell>
          <cell r="E446">
            <v>1</v>
          </cell>
          <cell r="F446" t="str">
            <v>UNID ESC SIGEFREDO PACHECO</v>
          </cell>
          <cell r="G446">
            <v>2012</v>
          </cell>
          <cell r="H446">
            <v>212.98403273671701</v>
          </cell>
          <cell r="I446">
            <v>24</v>
          </cell>
          <cell r="J446">
            <v>57.142857142857103</v>
          </cell>
          <cell r="K446">
            <v>217.88119502542699</v>
          </cell>
          <cell r="L446">
            <v>24</v>
          </cell>
          <cell r="M446">
            <v>57.142857142857103</v>
          </cell>
          <cell r="N446">
            <v>10</v>
          </cell>
          <cell r="O446" t="str">
            <v>1º ANO EM</v>
          </cell>
          <cell r="P446">
            <v>2206803</v>
          </cell>
          <cell r="Q446">
            <v>22</v>
          </cell>
          <cell r="R446" t="str">
            <v>PIAUÍ</v>
          </cell>
          <cell r="S446" t="str">
            <v>AV. DIAGNÓSTICA</v>
          </cell>
          <cell r="T446" t="str">
            <v>NOSSA SENHORA DOS REMEDIOS</v>
          </cell>
          <cell r="U446">
            <v>22</v>
          </cell>
          <cell r="V446" t="str">
            <v>DIAGN</v>
          </cell>
        </row>
        <row r="447">
          <cell r="A447" t="str">
            <v>22009035SOMAT</v>
          </cell>
          <cell r="B447" t="str">
            <v>Unid. Esc. Sigefredo Pacheco</v>
          </cell>
          <cell r="C447">
            <v>22009035</v>
          </cell>
          <cell r="D447" t="str">
            <v>Luis Augusto Silva Rodrigues</v>
          </cell>
          <cell r="E447">
            <v>1</v>
          </cell>
          <cell r="F447" t="str">
            <v>UNID ESC SIGEFREDO PACHECO</v>
          </cell>
          <cell r="G447">
            <v>2012</v>
          </cell>
          <cell r="H447">
            <v>207.3</v>
          </cell>
          <cell r="I447">
            <v>23</v>
          </cell>
          <cell r="J447">
            <v>57.5</v>
          </cell>
          <cell r="K447">
            <v>202.2</v>
          </cell>
          <cell r="L447">
            <v>23</v>
          </cell>
          <cell r="M447">
            <v>57.5</v>
          </cell>
          <cell r="N447">
            <v>10</v>
          </cell>
          <cell r="O447" t="str">
            <v>1º ANO EM</v>
          </cell>
          <cell r="P447">
            <v>2206803</v>
          </cell>
          <cell r="Q447">
            <v>2</v>
          </cell>
          <cell r="R447" t="str">
            <v>BARRAS</v>
          </cell>
          <cell r="S447"/>
          <cell r="T447" t="str">
            <v>NOSSA SENHORA DOS REMEDIOS</v>
          </cell>
          <cell r="U447">
            <v>22</v>
          </cell>
          <cell r="V447" t="str">
            <v>SOMAT</v>
          </cell>
        </row>
        <row r="448">
          <cell r="A448" t="str">
            <v>22010467DIAGN</v>
          </cell>
          <cell r="B448" t="str">
            <v>José Narciso da Rocha Filho</v>
          </cell>
          <cell r="C448">
            <v>22010467</v>
          </cell>
          <cell r="D448" t="str">
            <v>Jorgelande De Sousa Mendes</v>
          </cell>
          <cell r="E448">
            <v>1</v>
          </cell>
          <cell r="F448" t="str">
            <v>UNIDADE ESCOLAR JOSE NARCISO DA ROCHA FILHO</v>
          </cell>
          <cell r="G448">
            <v>2012</v>
          </cell>
          <cell r="H448">
            <v>255.215327343024</v>
          </cell>
          <cell r="I448">
            <v>233</v>
          </cell>
          <cell r="J448">
            <v>97.0833333333333</v>
          </cell>
          <cell r="K448">
            <v>261.68826238650303</v>
          </cell>
          <cell r="L448">
            <v>233</v>
          </cell>
          <cell r="M448">
            <v>97.0833333333333</v>
          </cell>
          <cell r="N448">
            <v>10</v>
          </cell>
          <cell r="O448" t="str">
            <v>1º ANO EM</v>
          </cell>
          <cell r="P448">
            <v>2208403</v>
          </cell>
          <cell r="Q448">
            <v>22</v>
          </cell>
          <cell r="R448" t="str">
            <v>PIAUÍ</v>
          </cell>
          <cell r="S448" t="str">
            <v>AV. DIAGNÓSTICA</v>
          </cell>
          <cell r="T448" t="str">
            <v>PIRIPIRI</v>
          </cell>
          <cell r="U448">
            <v>22</v>
          </cell>
          <cell r="V448" t="str">
            <v>DIAGN</v>
          </cell>
        </row>
        <row r="449">
          <cell r="A449" t="str">
            <v>22010467SOMAT</v>
          </cell>
          <cell r="B449" t="str">
            <v>José Narciso da Rocha Filho</v>
          </cell>
          <cell r="C449">
            <v>22010467</v>
          </cell>
          <cell r="D449" t="str">
            <v>Jorgelande De Sousa Mendes</v>
          </cell>
          <cell r="E449">
            <v>1</v>
          </cell>
          <cell r="F449" t="str">
            <v>UNIDADE ESCOLAR JOSE NARCISO DA ROCHA FILHO</v>
          </cell>
          <cell r="G449">
            <v>2012</v>
          </cell>
          <cell r="H449">
            <v>273.3</v>
          </cell>
          <cell r="I449">
            <v>191</v>
          </cell>
          <cell r="J449">
            <v>96</v>
          </cell>
          <cell r="K449">
            <v>273.10000000000002</v>
          </cell>
          <cell r="L449">
            <v>191</v>
          </cell>
          <cell r="M449">
            <v>96</v>
          </cell>
          <cell r="N449">
            <v>10</v>
          </cell>
          <cell r="O449" t="str">
            <v>1º ANO EM</v>
          </cell>
          <cell r="P449">
            <v>2208403</v>
          </cell>
          <cell r="Q449">
            <v>3</v>
          </cell>
          <cell r="R449" t="str">
            <v>PIRIPIRI</v>
          </cell>
          <cell r="S449"/>
          <cell r="T449" t="str">
            <v>PIRIPIRI</v>
          </cell>
          <cell r="U449">
            <v>22</v>
          </cell>
          <cell r="V449" t="str">
            <v>SOMAT</v>
          </cell>
        </row>
        <row r="450">
          <cell r="A450" t="str">
            <v>22010572SOMAT</v>
          </cell>
          <cell r="B450" t="str">
            <v>Embaixador Espedito Resende</v>
          </cell>
          <cell r="C450">
            <v>22010572</v>
          </cell>
          <cell r="D450" t="str">
            <v>Jorgelande De Sousa Mendes</v>
          </cell>
          <cell r="E450">
            <v>1</v>
          </cell>
          <cell r="F450" t="str">
            <v>UNID ESC EMB ESPEDITO RESENDE</v>
          </cell>
          <cell r="G450">
            <v>2012</v>
          </cell>
          <cell r="H450">
            <v>238.9</v>
          </cell>
          <cell r="I450">
            <v>146</v>
          </cell>
          <cell r="J450">
            <v>83.9</v>
          </cell>
          <cell r="K450">
            <v>234.7</v>
          </cell>
          <cell r="L450">
            <v>146</v>
          </cell>
          <cell r="M450">
            <v>83.9</v>
          </cell>
          <cell r="N450">
            <v>10</v>
          </cell>
          <cell r="O450" t="str">
            <v>1º ANO EM</v>
          </cell>
          <cell r="P450">
            <v>2208403</v>
          </cell>
          <cell r="Q450">
            <v>3</v>
          </cell>
          <cell r="R450" t="str">
            <v>PIRIPIRI</v>
          </cell>
          <cell r="S450"/>
          <cell r="T450" t="str">
            <v>PIRIPIRI</v>
          </cell>
          <cell r="U450">
            <v>22</v>
          </cell>
          <cell r="V450" t="str">
            <v>SOMAT</v>
          </cell>
        </row>
        <row r="451">
          <cell r="A451" t="str">
            <v>22010572DIAGN</v>
          </cell>
          <cell r="B451" t="str">
            <v>Embaixador Espedito Resende</v>
          </cell>
          <cell r="C451">
            <v>22010572</v>
          </cell>
          <cell r="D451" t="str">
            <v>Jorgelande De Sousa Mendes</v>
          </cell>
          <cell r="E451">
            <v>1</v>
          </cell>
          <cell r="F451" t="str">
            <v>UNID ESC EMB ESPEDITO RESENDE</v>
          </cell>
          <cell r="G451">
            <v>2012</v>
          </cell>
          <cell r="H451">
            <v>222.23800774548201</v>
          </cell>
          <cell r="I451">
            <v>148</v>
          </cell>
          <cell r="J451">
            <v>73.631840796019901</v>
          </cell>
          <cell r="K451">
            <v>229.07756950176599</v>
          </cell>
          <cell r="L451">
            <v>148</v>
          </cell>
          <cell r="M451">
            <v>73.631840796019901</v>
          </cell>
          <cell r="N451">
            <v>10</v>
          </cell>
          <cell r="O451" t="str">
            <v>1º ANO EM</v>
          </cell>
          <cell r="P451">
            <v>2208403</v>
          </cell>
          <cell r="Q451">
            <v>22</v>
          </cell>
          <cell r="R451" t="str">
            <v>PIAUÍ</v>
          </cell>
          <cell r="S451" t="str">
            <v>AV. DIAGNÓSTICA</v>
          </cell>
          <cell r="T451" t="str">
            <v>PIRIPIRI</v>
          </cell>
          <cell r="U451">
            <v>22</v>
          </cell>
          <cell r="V451" t="str">
            <v>DIAGN</v>
          </cell>
        </row>
        <row r="452">
          <cell r="A452" t="str">
            <v>22014535DIAGN</v>
          </cell>
          <cell r="B452" t="str">
            <v>Colégio Estadual Lima Rebelo</v>
          </cell>
          <cell r="C452">
            <v>22014535</v>
          </cell>
          <cell r="D452" t="str">
            <v>Maria Ida Vaz Barros Oliveira</v>
          </cell>
          <cell r="E452">
            <v>1</v>
          </cell>
          <cell r="F452" t="str">
            <v>COLEGIO ESTADUAL LIMA REBELO</v>
          </cell>
          <cell r="G452">
            <v>2012</v>
          </cell>
          <cell r="H452">
            <v>218.908240451897</v>
          </cell>
          <cell r="I452">
            <v>282</v>
          </cell>
          <cell r="J452">
            <v>78.551532033426199</v>
          </cell>
          <cell r="K452">
            <v>220.33370335078899</v>
          </cell>
          <cell r="L452">
            <v>282</v>
          </cell>
          <cell r="M452">
            <v>78.551532033426199</v>
          </cell>
          <cell r="N452">
            <v>10</v>
          </cell>
          <cell r="O452" t="str">
            <v>1º ANO EM</v>
          </cell>
          <cell r="P452">
            <v>2207702</v>
          </cell>
          <cell r="Q452">
            <v>22</v>
          </cell>
          <cell r="R452" t="str">
            <v>PIAUÍ</v>
          </cell>
          <cell r="S452" t="str">
            <v>AV. DIAGNÓSTICA</v>
          </cell>
          <cell r="T452" t="str">
            <v>PARNAIBA</v>
          </cell>
          <cell r="U452">
            <v>22</v>
          </cell>
          <cell r="V452" t="str">
            <v>DIAGN</v>
          </cell>
        </row>
        <row r="453">
          <cell r="A453" t="str">
            <v>22015809DIAGN</v>
          </cell>
          <cell r="B453" t="str">
            <v>CEMTI Pol. Lima Rebelo</v>
          </cell>
          <cell r="C453">
            <v>22015809</v>
          </cell>
          <cell r="D453" t="str">
            <v>Maria Ida Vaz Barros Oliveira</v>
          </cell>
          <cell r="E453">
            <v>1</v>
          </cell>
          <cell r="F453" t="str">
            <v>CENTRO DE ENSINO MEDIO DE TEMPO INTEGRAL POLIVALENTE LIMA REBELO</v>
          </cell>
          <cell r="G453">
            <v>2012</v>
          </cell>
          <cell r="H453">
            <v>252.07375568250899</v>
          </cell>
          <cell r="I453">
            <v>75</v>
          </cell>
          <cell r="J453">
            <v>73.529411764705898</v>
          </cell>
          <cell r="K453">
            <v>248.07163128429801</v>
          </cell>
          <cell r="L453">
            <v>75</v>
          </cell>
          <cell r="M453">
            <v>73.529411764705898</v>
          </cell>
          <cell r="N453">
            <v>10</v>
          </cell>
          <cell r="O453" t="str">
            <v>1º ANO EM</v>
          </cell>
          <cell r="P453">
            <v>2207702</v>
          </cell>
          <cell r="Q453">
            <v>22</v>
          </cell>
          <cell r="R453" t="str">
            <v>PIAUÍ</v>
          </cell>
          <cell r="S453" t="str">
            <v>AV. DIAGNÓSTICA</v>
          </cell>
          <cell r="T453" t="str">
            <v>PARNAIBA</v>
          </cell>
          <cell r="U453">
            <v>22</v>
          </cell>
          <cell r="V453" t="str">
            <v>DIAGN</v>
          </cell>
        </row>
        <row r="454">
          <cell r="A454" t="str">
            <v>22015892SOMAT</v>
          </cell>
          <cell r="B454" t="str">
            <v>José Euclides de Miranda</v>
          </cell>
          <cell r="C454">
            <v>22015892</v>
          </cell>
          <cell r="D454" t="str">
            <v>Maria Ida Vaz Barros Oliveira</v>
          </cell>
          <cell r="E454">
            <v>1</v>
          </cell>
          <cell r="F454" t="str">
            <v>UNID ESC JOSE EUCLIDES DE MIRANDA</v>
          </cell>
          <cell r="G454">
            <v>2012</v>
          </cell>
          <cell r="H454">
            <v>225.2</v>
          </cell>
          <cell r="I454">
            <v>111</v>
          </cell>
          <cell r="J454">
            <v>57.2</v>
          </cell>
          <cell r="K454">
            <v>224.8</v>
          </cell>
          <cell r="L454">
            <v>111</v>
          </cell>
          <cell r="M454">
            <v>57.2</v>
          </cell>
          <cell r="N454">
            <v>10</v>
          </cell>
          <cell r="O454" t="str">
            <v>1º ANO EM</v>
          </cell>
          <cell r="P454">
            <v>2207702</v>
          </cell>
          <cell r="Q454">
            <v>1</v>
          </cell>
          <cell r="R454" t="str">
            <v>PARNAIBA</v>
          </cell>
          <cell r="S454"/>
          <cell r="T454" t="str">
            <v>PARNAIBA</v>
          </cell>
          <cell r="U454">
            <v>22</v>
          </cell>
          <cell r="V454" t="str">
            <v>SOMAT</v>
          </cell>
        </row>
        <row r="455">
          <cell r="A455" t="str">
            <v>22015892DIAGN</v>
          </cell>
          <cell r="B455" t="str">
            <v>José Euclides de Miranda</v>
          </cell>
          <cell r="C455">
            <v>22015892</v>
          </cell>
          <cell r="D455" t="str">
            <v>Maria Ida Vaz Barros Oliveira</v>
          </cell>
          <cell r="E455">
            <v>1</v>
          </cell>
          <cell r="F455" t="str">
            <v>UNID ESC JOSE EUCLIDES DE MIRANDA</v>
          </cell>
          <cell r="G455">
            <v>2012</v>
          </cell>
          <cell r="H455">
            <v>216.69243497700299</v>
          </cell>
          <cell r="I455">
            <v>110</v>
          </cell>
          <cell r="J455">
            <v>50.228310502283101</v>
          </cell>
          <cell r="K455">
            <v>218.67352411528199</v>
          </cell>
          <cell r="L455">
            <v>110</v>
          </cell>
          <cell r="M455">
            <v>50.228310502283101</v>
          </cell>
          <cell r="N455">
            <v>10</v>
          </cell>
          <cell r="O455" t="str">
            <v>1º ANO EM</v>
          </cell>
          <cell r="P455">
            <v>2207702</v>
          </cell>
          <cell r="Q455">
            <v>22</v>
          </cell>
          <cell r="R455" t="str">
            <v>PIAUÍ</v>
          </cell>
          <cell r="S455" t="str">
            <v>AV. DIAGNÓSTICA</v>
          </cell>
          <cell r="T455" t="str">
            <v>PARNAIBA</v>
          </cell>
          <cell r="U455">
            <v>22</v>
          </cell>
          <cell r="V455" t="str">
            <v>DIAGN</v>
          </cell>
        </row>
        <row r="456">
          <cell r="A456" t="str">
            <v>22017771DIAGN</v>
          </cell>
          <cell r="B456" t="str">
            <v>Cazuza Barbosa</v>
          </cell>
          <cell r="C456">
            <v>22017771</v>
          </cell>
          <cell r="D456" t="str">
            <v>José Pinheiro Siqueira Junior</v>
          </cell>
          <cell r="E456">
            <v>1</v>
          </cell>
          <cell r="F456" t="str">
            <v>UNIDADE ESCOLA CAZUZA BARBOSA</v>
          </cell>
          <cell r="G456">
            <v>2012</v>
          </cell>
          <cell r="H456">
            <v>221.79324675229</v>
          </cell>
          <cell r="I456">
            <v>205</v>
          </cell>
          <cell r="J456">
            <v>80.708661417322801</v>
          </cell>
          <cell r="K456">
            <v>231.16820309458399</v>
          </cell>
          <cell r="L456">
            <v>205</v>
          </cell>
          <cell r="M456">
            <v>80.708661417322801</v>
          </cell>
          <cell r="N456">
            <v>10</v>
          </cell>
          <cell r="O456" t="str">
            <v>1º ANO EM</v>
          </cell>
          <cell r="P456">
            <v>2200400</v>
          </cell>
          <cell r="Q456">
            <v>22</v>
          </cell>
          <cell r="R456" t="str">
            <v>PIAUÍ</v>
          </cell>
          <cell r="S456" t="str">
            <v>AV. DIAGNÓSTICA</v>
          </cell>
          <cell r="T456" t="str">
            <v>ALTOS</v>
          </cell>
          <cell r="U456">
            <v>22</v>
          </cell>
          <cell r="V456" t="str">
            <v>DIAGN</v>
          </cell>
        </row>
        <row r="457">
          <cell r="A457" t="str">
            <v>22017771SOMAT</v>
          </cell>
          <cell r="B457" t="str">
            <v>Cazuza Barbosa</v>
          </cell>
          <cell r="C457">
            <v>22017771</v>
          </cell>
          <cell r="D457" t="str">
            <v>José Pinheiro Siqueira Junior</v>
          </cell>
          <cell r="E457">
            <v>1</v>
          </cell>
          <cell r="F457" t="str">
            <v>UNIDADE ESCOLA CAZUZA BARBOSA</v>
          </cell>
          <cell r="G457">
            <v>2012</v>
          </cell>
          <cell r="H457">
            <v>242.4</v>
          </cell>
          <cell r="I457">
            <v>143</v>
          </cell>
          <cell r="J457">
            <v>50</v>
          </cell>
          <cell r="K457">
            <v>243.1</v>
          </cell>
          <cell r="L457">
            <v>143</v>
          </cell>
          <cell r="M457">
            <v>50</v>
          </cell>
          <cell r="N457">
            <v>10</v>
          </cell>
          <cell r="O457" t="str">
            <v>1º ANO EM</v>
          </cell>
          <cell r="P457">
            <v>2200400</v>
          </cell>
          <cell r="Q457">
            <v>18</v>
          </cell>
          <cell r="R457" t="str">
            <v>GRANDE TERESINA</v>
          </cell>
          <cell r="S457"/>
          <cell r="T457" t="str">
            <v>ALTOS</v>
          </cell>
          <cell r="U457">
            <v>22</v>
          </cell>
          <cell r="V457" t="str">
            <v>SOMAT</v>
          </cell>
        </row>
        <row r="458">
          <cell r="A458" t="str">
            <v>22020810DIAGN</v>
          </cell>
          <cell r="B458" t="str">
            <v>Gov.Pedro Freitas</v>
          </cell>
          <cell r="C458">
            <v>22020810</v>
          </cell>
          <cell r="D458" t="str">
            <v>José Pinheiro Siqueira Junior</v>
          </cell>
          <cell r="E458">
            <v>1</v>
          </cell>
          <cell r="F458" t="str">
            <v>UNID ESC GOV PEDRO FREITAS</v>
          </cell>
          <cell r="G458">
            <v>2012</v>
          </cell>
          <cell r="H458">
            <v>209.556539313857</v>
          </cell>
          <cell r="I458">
            <v>160</v>
          </cell>
          <cell r="J458">
            <v>60.377358490566003</v>
          </cell>
          <cell r="K458">
            <v>219.90721727225599</v>
          </cell>
          <cell r="L458">
            <v>160</v>
          </cell>
          <cell r="M458">
            <v>60.377358490566003</v>
          </cell>
          <cell r="N458">
            <v>10</v>
          </cell>
          <cell r="O458" t="str">
            <v>1º ANO EM</v>
          </cell>
          <cell r="P458">
            <v>2205508</v>
          </cell>
          <cell r="Q458">
            <v>22</v>
          </cell>
          <cell r="R458" t="str">
            <v>PIAUÍ</v>
          </cell>
          <cell r="S458" t="str">
            <v>AV. DIAGNÓSTICA</v>
          </cell>
          <cell r="T458" t="str">
            <v>JOSE DE FREITAS</v>
          </cell>
          <cell r="U458">
            <v>22</v>
          </cell>
          <cell r="V458" t="str">
            <v>DIAGN</v>
          </cell>
        </row>
        <row r="459">
          <cell r="A459" t="str">
            <v>22022007DIAGN</v>
          </cell>
          <cell r="B459" t="str">
            <v>CAIC Bauduíno Barbosa de Deus</v>
          </cell>
          <cell r="C459">
            <v>22022007</v>
          </cell>
          <cell r="D459" t="str">
            <v>Rossilange Assis Damasceno Paz</v>
          </cell>
          <cell r="E459">
            <v>1</v>
          </cell>
          <cell r="F459" t="str">
            <v>CAIC PROFESSOR BALDUINO BARBOSA DE DEUS</v>
          </cell>
          <cell r="G459">
            <v>2012</v>
          </cell>
          <cell r="H459">
            <v>214.095577486227</v>
          </cell>
          <cell r="I459">
            <v>160</v>
          </cell>
          <cell r="J459">
            <v>67.510548523206793</v>
          </cell>
          <cell r="K459">
            <v>227.11130447437</v>
          </cell>
          <cell r="L459">
            <v>160</v>
          </cell>
          <cell r="M459">
            <v>67.510548523206793</v>
          </cell>
          <cell r="N459">
            <v>10</v>
          </cell>
          <cell r="O459" t="str">
            <v>1º ANO EM</v>
          </cell>
          <cell r="P459">
            <v>2211001</v>
          </cell>
          <cell r="Q459">
            <v>22</v>
          </cell>
          <cell r="R459" t="str">
            <v>PIAUÍ</v>
          </cell>
          <cell r="S459" t="str">
            <v>AV. DIAGNÓSTICA</v>
          </cell>
          <cell r="T459" t="str">
            <v>TERESINA</v>
          </cell>
          <cell r="U459">
            <v>22</v>
          </cell>
          <cell r="V459" t="str">
            <v>DIAGN</v>
          </cell>
        </row>
        <row r="460">
          <cell r="A460" t="str">
            <v>22022007SOMAT</v>
          </cell>
          <cell r="B460" t="str">
            <v>CAIC Bauduíno Barbosa de Deus</v>
          </cell>
          <cell r="C460">
            <v>22022007</v>
          </cell>
          <cell r="D460" t="str">
            <v>Rossilange Assis Damasceno Paz</v>
          </cell>
          <cell r="E460">
            <v>1</v>
          </cell>
          <cell r="F460" t="str">
            <v>CAIC PROFESSOR BALDUINO BARBOSA DE DEUS</v>
          </cell>
          <cell r="G460">
            <v>2012</v>
          </cell>
          <cell r="H460">
            <v>229.3</v>
          </cell>
          <cell r="I460">
            <v>246</v>
          </cell>
          <cell r="J460">
            <v>62.3</v>
          </cell>
          <cell r="K460">
            <v>232.6</v>
          </cell>
          <cell r="L460">
            <v>246</v>
          </cell>
          <cell r="M460">
            <v>62.3</v>
          </cell>
          <cell r="N460">
            <v>10</v>
          </cell>
          <cell r="O460" t="str">
            <v>1º ANO EM</v>
          </cell>
          <cell r="P460">
            <v>2211001</v>
          </cell>
          <cell r="Q460">
            <v>20</v>
          </cell>
          <cell r="R460" t="str">
            <v>TERESINA NORDESTE</v>
          </cell>
          <cell r="S460"/>
          <cell r="T460" t="str">
            <v>TERESINA</v>
          </cell>
          <cell r="U460">
            <v>22</v>
          </cell>
          <cell r="V460" t="str">
            <v>SOMAT</v>
          </cell>
        </row>
        <row r="461">
          <cell r="A461" t="str">
            <v>22022040DIAGN</v>
          </cell>
          <cell r="B461" t="str">
            <v>CEMJA Prof. James Azevedo</v>
          </cell>
          <cell r="C461">
            <v>22022040</v>
          </cell>
          <cell r="D461" t="str">
            <v>Ana Regina Costa Vieira</v>
          </cell>
          <cell r="E461">
            <v>1</v>
          </cell>
          <cell r="F461" t="str">
            <v>CEMJA PROF JAMES AZEVEDO</v>
          </cell>
          <cell r="G461">
            <v>2012</v>
          </cell>
          <cell r="H461">
            <v>203.01329651652799</v>
          </cell>
          <cell r="I461">
            <v>118</v>
          </cell>
          <cell r="J461">
            <v>45.559845559845598</v>
          </cell>
          <cell r="K461">
            <v>212.35518857618001</v>
          </cell>
          <cell r="L461">
            <v>118</v>
          </cell>
          <cell r="M461">
            <v>45.559845559845598</v>
          </cell>
          <cell r="N461">
            <v>10</v>
          </cell>
          <cell r="O461" t="str">
            <v>1º ANO EM</v>
          </cell>
          <cell r="P461">
            <v>2211001</v>
          </cell>
          <cell r="Q461">
            <v>22</v>
          </cell>
          <cell r="R461" t="str">
            <v>PIAUÍ</v>
          </cell>
          <cell r="S461" t="str">
            <v>AV. DIAGNÓSTICA</v>
          </cell>
          <cell r="T461" t="str">
            <v>TERESINA</v>
          </cell>
          <cell r="U461">
            <v>22</v>
          </cell>
          <cell r="V461" t="str">
            <v>DIAGN</v>
          </cell>
        </row>
        <row r="462">
          <cell r="A462" t="str">
            <v>22022120SOMAT</v>
          </cell>
          <cell r="B462" t="str">
            <v>CEB Gov. Freitas Neto</v>
          </cell>
          <cell r="C462">
            <v>22022120</v>
          </cell>
          <cell r="D462" t="str">
            <v>Rossilange Assis Damasceno Paz</v>
          </cell>
          <cell r="E462">
            <v>1</v>
          </cell>
          <cell r="F462" t="str">
            <v>CENTRO DE EDUCACAO BASICA GOVERNADOR FREITAS NETO</v>
          </cell>
          <cell r="G462">
            <v>2012</v>
          </cell>
          <cell r="H462">
            <v>267.3</v>
          </cell>
          <cell r="I462">
            <v>33</v>
          </cell>
          <cell r="J462">
            <v>100</v>
          </cell>
          <cell r="K462">
            <v>256.10000000000002</v>
          </cell>
          <cell r="L462">
            <v>33</v>
          </cell>
          <cell r="M462">
            <v>100</v>
          </cell>
          <cell r="N462">
            <v>10</v>
          </cell>
          <cell r="O462" t="str">
            <v>1º ANO EM</v>
          </cell>
          <cell r="P462">
            <v>2211001</v>
          </cell>
          <cell r="Q462">
            <v>20</v>
          </cell>
          <cell r="R462" t="str">
            <v>TERESINA NORDESTE</v>
          </cell>
          <cell r="S462"/>
          <cell r="T462" t="str">
            <v>TERESINA</v>
          </cell>
          <cell r="U462">
            <v>22</v>
          </cell>
          <cell r="V462" t="str">
            <v>SOMAT</v>
          </cell>
        </row>
        <row r="463">
          <cell r="A463" t="str">
            <v>22022120DIAGN</v>
          </cell>
          <cell r="B463" t="str">
            <v>CEB Gov. Freitas Neto</v>
          </cell>
          <cell r="C463">
            <v>22022120</v>
          </cell>
          <cell r="D463" t="str">
            <v>Rossilange Assis Damasceno Paz</v>
          </cell>
          <cell r="E463">
            <v>1</v>
          </cell>
          <cell r="F463" t="str">
            <v>CENTRO DE EDUCACAO BASICA GOVERNADOR FREITAS NETO</v>
          </cell>
          <cell r="G463">
            <v>2012</v>
          </cell>
          <cell r="H463">
            <v>232.72529154026901</v>
          </cell>
          <cell r="I463">
            <v>31</v>
          </cell>
          <cell r="J463">
            <v>68.8888888888889</v>
          </cell>
          <cell r="K463">
            <v>228.30977660558699</v>
          </cell>
          <cell r="L463">
            <v>31</v>
          </cell>
          <cell r="M463">
            <v>68.8888888888889</v>
          </cell>
          <cell r="N463">
            <v>10</v>
          </cell>
          <cell r="O463" t="str">
            <v>1º ANO EM</v>
          </cell>
          <cell r="P463">
            <v>2211001</v>
          </cell>
          <cell r="Q463">
            <v>22</v>
          </cell>
          <cell r="R463" t="str">
            <v>PIAUÍ</v>
          </cell>
          <cell r="S463" t="str">
            <v>AV. DIAGNÓSTICA</v>
          </cell>
          <cell r="T463" t="str">
            <v>TERESINA</v>
          </cell>
          <cell r="U463">
            <v>22</v>
          </cell>
          <cell r="V463" t="str">
            <v>DIAGN</v>
          </cell>
        </row>
        <row r="464">
          <cell r="A464" t="str">
            <v>22022376DIAGN</v>
          </cell>
          <cell r="B464" t="str">
            <v>CEMTI Col. Est.Zacarias de Góis</v>
          </cell>
          <cell r="C464">
            <v>22022376</v>
          </cell>
          <cell r="D464" t="str">
            <v>Ana Regina Costa Vieira</v>
          </cell>
          <cell r="E464">
            <v>1</v>
          </cell>
          <cell r="F464" t="str">
            <v>COL EST ZACARIAS DE GOIS</v>
          </cell>
          <cell r="G464">
            <v>2012</v>
          </cell>
          <cell r="H464">
            <v>262.89289322753098</v>
          </cell>
          <cell r="I464">
            <v>171</v>
          </cell>
          <cell r="J464">
            <v>73.390557939914203</v>
          </cell>
          <cell r="K464">
            <v>266.34736463252699</v>
          </cell>
          <cell r="L464">
            <v>171</v>
          </cell>
          <cell r="M464">
            <v>73.390557939914203</v>
          </cell>
          <cell r="N464">
            <v>10</v>
          </cell>
          <cell r="O464" t="str">
            <v>1º ANO EM</v>
          </cell>
          <cell r="P464">
            <v>2211001</v>
          </cell>
          <cell r="Q464">
            <v>22</v>
          </cell>
          <cell r="R464" t="str">
            <v>PIAUÍ</v>
          </cell>
          <cell r="S464" t="str">
            <v>AV. DIAGNÓSTICA</v>
          </cell>
          <cell r="T464" t="str">
            <v>TERESINA</v>
          </cell>
          <cell r="U464">
            <v>22</v>
          </cell>
          <cell r="V464" t="str">
            <v>DIAGN</v>
          </cell>
        </row>
        <row r="465">
          <cell r="A465" t="str">
            <v>22026924SOMAT</v>
          </cell>
          <cell r="B465" t="str">
            <v>Unid. Esc. Gov. João Clímaco D'Almeida</v>
          </cell>
          <cell r="C465">
            <v>22026924</v>
          </cell>
          <cell r="D465" t="str">
            <v>Ana Regina Costa Vieira</v>
          </cell>
          <cell r="E465">
            <v>1</v>
          </cell>
          <cell r="F465" t="str">
            <v>UNID ESC GOV JOAO CLIMACO DALMEIDA</v>
          </cell>
          <cell r="G465">
            <v>2012</v>
          </cell>
          <cell r="H465">
            <v>246.7</v>
          </cell>
          <cell r="I465">
            <v>151</v>
          </cell>
          <cell r="J465">
            <v>54.1</v>
          </cell>
          <cell r="K465">
            <v>241</v>
          </cell>
          <cell r="L465">
            <v>151</v>
          </cell>
          <cell r="M465">
            <v>54.1</v>
          </cell>
          <cell r="N465">
            <v>10</v>
          </cell>
          <cell r="O465" t="str">
            <v>1º ANO EM</v>
          </cell>
          <cell r="P465">
            <v>2211001</v>
          </cell>
          <cell r="Q465">
            <v>4</v>
          </cell>
          <cell r="R465" t="str">
            <v>TERESINA</v>
          </cell>
          <cell r="S465"/>
          <cell r="T465" t="str">
            <v>TERESINA</v>
          </cell>
          <cell r="U465">
            <v>22</v>
          </cell>
          <cell r="V465" t="str">
            <v>SOMAT</v>
          </cell>
        </row>
        <row r="466">
          <cell r="A466" t="str">
            <v>22026924DIAGN</v>
          </cell>
          <cell r="B466" t="str">
            <v>Unid. Esc. Gov. João Clímaco D'Almeida</v>
          </cell>
          <cell r="C466">
            <v>22026924</v>
          </cell>
          <cell r="D466" t="str">
            <v>Ana Regina Costa Vieira</v>
          </cell>
          <cell r="E466">
            <v>1</v>
          </cell>
          <cell r="F466" t="str">
            <v>UNID ESC GOV JOAO CLIMACO DALMEIDA</v>
          </cell>
          <cell r="G466">
            <v>2012</v>
          </cell>
          <cell r="H466">
            <v>225.713014292672</v>
          </cell>
          <cell r="I466">
            <v>156</v>
          </cell>
          <cell r="J466">
            <v>60.465116279069797</v>
          </cell>
          <cell r="K466">
            <v>233.62283368407401</v>
          </cell>
          <cell r="L466">
            <v>156</v>
          </cell>
          <cell r="M466">
            <v>60.465116279069797</v>
          </cell>
          <cell r="N466">
            <v>10</v>
          </cell>
          <cell r="O466" t="str">
            <v>1º ANO EM</v>
          </cell>
          <cell r="P466">
            <v>2211001</v>
          </cell>
          <cell r="Q466">
            <v>22</v>
          </cell>
          <cell r="R466" t="str">
            <v>PIAUÍ</v>
          </cell>
          <cell r="S466" t="str">
            <v>AV. DIAGNÓSTICA</v>
          </cell>
          <cell r="T466" t="str">
            <v>TERESINA</v>
          </cell>
          <cell r="U466">
            <v>22</v>
          </cell>
          <cell r="V466" t="str">
            <v>DIAGN</v>
          </cell>
        </row>
        <row r="467">
          <cell r="A467" t="str">
            <v>22027262DIAGN</v>
          </cell>
          <cell r="B467" t="str">
            <v>Moacir Madeira Campos</v>
          </cell>
          <cell r="C467">
            <v>22027262</v>
          </cell>
          <cell r="D467" t="str">
            <v>Dalila Castelo Branco</v>
          </cell>
          <cell r="E467">
            <v>1</v>
          </cell>
          <cell r="F467" t="str">
            <v>CENTRO DE ENSINO MEDIO DE JORNADA AMPLIADA MOACI MADEIRA CAMPOS</v>
          </cell>
          <cell r="G467">
            <v>2012</v>
          </cell>
          <cell r="H467">
            <v>218.28680463283999</v>
          </cell>
          <cell r="I467">
            <v>213</v>
          </cell>
          <cell r="J467">
            <v>75.265017667844504</v>
          </cell>
          <cell r="K467">
            <v>226.14662329190801</v>
          </cell>
          <cell r="L467">
            <v>213</v>
          </cell>
          <cell r="M467">
            <v>75.265017667844504</v>
          </cell>
          <cell r="N467">
            <v>10</v>
          </cell>
          <cell r="O467" t="str">
            <v>1º ANO EM</v>
          </cell>
          <cell r="P467">
            <v>2211001</v>
          </cell>
          <cell r="Q467">
            <v>22</v>
          </cell>
          <cell r="R467" t="str">
            <v>PIAUÍ</v>
          </cell>
          <cell r="S467" t="str">
            <v>AV. DIAGNÓSTICA</v>
          </cell>
          <cell r="T467" t="str">
            <v>TERESINA</v>
          </cell>
          <cell r="U467">
            <v>22</v>
          </cell>
          <cell r="V467" t="str">
            <v>DIAGN</v>
          </cell>
        </row>
        <row r="468">
          <cell r="A468" t="str">
            <v>22027289SOMAT</v>
          </cell>
          <cell r="B468" t="str">
            <v>Odylo de Brito Ramos</v>
          </cell>
          <cell r="C468">
            <v>22027289</v>
          </cell>
          <cell r="D468" t="str">
            <v>Agnaldo Da Silva Santos</v>
          </cell>
          <cell r="E468">
            <v>1</v>
          </cell>
          <cell r="F468" t="str">
            <v>UNID ESC PROF ODYLO DE BRITO RAMOS</v>
          </cell>
          <cell r="G468">
            <v>2012</v>
          </cell>
          <cell r="H468">
            <v>228.3</v>
          </cell>
          <cell r="I468">
            <v>86</v>
          </cell>
          <cell r="J468">
            <v>38.700000000000003</v>
          </cell>
          <cell r="K468">
            <v>230.2</v>
          </cell>
          <cell r="L468">
            <v>86</v>
          </cell>
          <cell r="M468">
            <v>38.700000000000003</v>
          </cell>
          <cell r="N468">
            <v>10</v>
          </cell>
          <cell r="O468" t="str">
            <v>1º ANO EM</v>
          </cell>
          <cell r="P468">
            <v>2211001</v>
          </cell>
          <cell r="Q468">
            <v>21</v>
          </cell>
          <cell r="R468" t="str">
            <v>TERESINA SUDESTE</v>
          </cell>
          <cell r="S468"/>
          <cell r="T468" t="str">
            <v>TERESINA</v>
          </cell>
          <cell r="U468">
            <v>22</v>
          </cell>
          <cell r="V468" t="str">
            <v>SOMAT</v>
          </cell>
        </row>
        <row r="469">
          <cell r="A469" t="str">
            <v>22027289DIAGN</v>
          </cell>
          <cell r="B469" t="str">
            <v>Odylo de Brito Ramos</v>
          </cell>
          <cell r="C469">
            <v>22027289</v>
          </cell>
          <cell r="D469" t="str">
            <v>Agnaldo Da Silva Santos</v>
          </cell>
          <cell r="E469">
            <v>1</v>
          </cell>
          <cell r="F469" t="str">
            <v>UNID ESC PROF ODYLO DE BRITO RAMOS</v>
          </cell>
          <cell r="G469">
            <v>2012</v>
          </cell>
          <cell r="H469">
            <v>214.531118942918</v>
          </cell>
          <cell r="I469">
            <v>106</v>
          </cell>
          <cell r="J469">
            <v>29.281767955801101</v>
          </cell>
          <cell r="K469">
            <v>227.143449832242</v>
          </cell>
          <cell r="L469">
            <v>105</v>
          </cell>
          <cell r="M469">
            <v>29.005524861878499</v>
          </cell>
          <cell r="N469">
            <v>10</v>
          </cell>
          <cell r="O469" t="str">
            <v>1º ANO EM</v>
          </cell>
          <cell r="P469">
            <v>2211001</v>
          </cell>
          <cell r="Q469">
            <v>22</v>
          </cell>
          <cell r="R469" t="str">
            <v>PIAUÍ</v>
          </cell>
          <cell r="S469" t="str">
            <v>AV. DIAGNÓSTICA</v>
          </cell>
          <cell r="T469" t="str">
            <v>TERESINA</v>
          </cell>
          <cell r="U469">
            <v>22</v>
          </cell>
          <cell r="V469" t="str">
            <v>DIAGN</v>
          </cell>
        </row>
        <row r="470">
          <cell r="A470" t="str">
            <v>22027343DIAGN</v>
          </cell>
          <cell r="B470" t="str">
            <v>Profª Conceição Salomé</v>
          </cell>
          <cell r="C470">
            <v>22027343</v>
          </cell>
          <cell r="D470" t="str">
            <v>Agnaldo Da Silva Santos</v>
          </cell>
          <cell r="E470">
            <v>1</v>
          </cell>
          <cell r="F470" t="str">
            <v>UNID ESC PROFA MARIA DA CONCEICAO SALOME</v>
          </cell>
          <cell r="G470">
            <v>2012</v>
          </cell>
          <cell r="H470">
            <v>222.21484124139201</v>
          </cell>
          <cell r="I470">
            <v>146</v>
          </cell>
          <cell r="J470">
            <v>61.344537815126102</v>
          </cell>
          <cell r="K470">
            <v>227.127333212042</v>
          </cell>
          <cell r="L470">
            <v>146</v>
          </cell>
          <cell r="M470">
            <v>61.344537815126102</v>
          </cell>
          <cell r="N470">
            <v>10</v>
          </cell>
          <cell r="O470" t="str">
            <v>1º ANO EM</v>
          </cell>
          <cell r="P470">
            <v>2211001</v>
          </cell>
          <cell r="Q470">
            <v>22</v>
          </cell>
          <cell r="R470" t="str">
            <v>PIAUÍ</v>
          </cell>
          <cell r="S470" t="str">
            <v>AV. DIAGNÓSTICA</v>
          </cell>
          <cell r="T470" t="str">
            <v>TERESINA</v>
          </cell>
          <cell r="U470">
            <v>22</v>
          </cell>
          <cell r="V470" t="str">
            <v>DIAGN</v>
          </cell>
        </row>
        <row r="471">
          <cell r="A471" t="str">
            <v>22027475SOMAT</v>
          </cell>
          <cell r="B471" t="str">
            <v>Didácio Silva</v>
          </cell>
          <cell r="C471">
            <v>22027475</v>
          </cell>
          <cell r="D471" t="str">
            <v>Agnaldo Da Silva Santos</v>
          </cell>
          <cell r="E471">
            <v>1</v>
          </cell>
          <cell r="F471" t="str">
            <v>UNID ESC DIDACIO SILVA</v>
          </cell>
          <cell r="G471">
            <v>2012</v>
          </cell>
          <cell r="H471">
            <v>255.1</v>
          </cell>
          <cell r="I471">
            <v>126</v>
          </cell>
          <cell r="J471">
            <v>86.3</v>
          </cell>
          <cell r="K471">
            <v>261.10000000000002</v>
          </cell>
          <cell r="L471">
            <v>126</v>
          </cell>
          <cell r="M471">
            <v>86.3</v>
          </cell>
          <cell r="N471">
            <v>10</v>
          </cell>
          <cell r="O471" t="str">
            <v>1º ANO EM</v>
          </cell>
          <cell r="P471">
            <v>2211001</v>
          </cell>
          <cell r="Q471">
            <v>21</v>
          </cell>
          <cell r="R471" t="str">
            <v>TERESINA SUDESTE</v>
          </cell>
          <cell r="S471"/>
          <cell r="T471" t="str">
            <v>TERESINA</v>
          </cell>
          <cell r="U471">
            <v>22</v>
          </cell>
          <cell r="V471" t="str">
            <v>SOMAT</v>
          </cell>
        </row>
        <row r="472">
          <cell r="A472" t="str">
            <v>22027610SOMAT</v>
          </cell>
          <cell r="B472" t="str">
            <v>Prof. Pires de Castro</v>
          </cell>
          <cell r="C472">
            <v>22027610</v>
          </cell>
          <cell r="D472" t="str">
            <v>Agnaldo Da Silva Santos</v>
          </cell>
          <cell r="E472">
            <v>1</v>
          </cell>
          <cell r="F472" t="str">
            <v>UNID ESC PROF PIRES DE CASTRO</v>
          </cell>
          <cell r="G472">
            <v>2012</v>
          </cell>
          <cell r="H472">
            <v>225.9</v>
          </cell>
          <cell r="I472">
            <v>142</v>
          </cell>
          <cell r="J472">
            <v>73.2</v>
          </cell>
          <cell r="K472">
            <v>237.6</v>
          </cell>
          <cell r="L472">
            <v>142</v>
          </cell>
          <cell r="M472">
            <v>73.2</v>
          </cell>
          <cell r="N472">
            <v>10</v>
          </cell>
          <cell r="O472" t="str">
            <v>1º ANO EM</v>
          </cell>
          <cell r="P472">
            <v>2211001</v>
          </cell>
          <cell r="Q472">
            <v>21</v>
          </cell>
          <cell r="R472" t="str">
            <v>TERESINA SUDESTE</v>
          </cell>
          <cell r="S472"/>
          <cell r="T472" t="str">
            <v>TERESINA</v>
          </cell>
          <cell r="U472">
            <v>22</v>
          </cell>
          <cell r="V472" t="str">
            <v>SOMAT</v>
          </cell>
        </row>
        <row r="473">
          <cell r="A473" t="str">
            <v>22027661SOMAT</v>
          </cell>
          <cell r="B473" t="str">
            <v>Pinheiro Machado</v>
          </cell>
          <cell r="C473">
            <v>22027661</v>
          </cell>
          <cell r="D473" t="str">
            <v>Agnaldo Da Silva Santos</v>
          </cell>
          <cell r="E473">
            <v>1</v>
          </cell>
          <cell r="F473" t="str">
            <v>UNID ESC PROF PINHEIRO MACHADO</v>
          </cell>
          <cell r="G473">
            <v>2012</v>
          </cell>
          <cell r="H473">
            <v>239.9</v>
          </cell>
          <cell r="I473">
            <v>165</v>
          </cell>
          <cell r="J473">
            <v>77.5</v>
          </cell>
          <cell r="K473">
            <v>241.9</v>
          </cell>
          <cell r="L473">
            <v>165</v>
          </cell>
          <cell r="M473">
            <v>77.5</v>
          </cell>
          <cell r="N473">
            <v>10</v>
          </cell>
          <cell r="O473" t="str">
            <v>1º ANO EM</v>
          </cell>
          <cell r="P473">
            <v>2211001</v>
          </cell>
          <cell r="Q473">
            <v>21</v>
          </cell>
          <cell r="R473" t="str">
            <v>TERESINA SUDESTE</v>
          </cell>
          <cell r="S473"/>
          <cell r="T473" t="str">
            <v>TERESINA</v>
          </cell>
          <cell r="U473">
            <v>22</v>
          </cell>
          <cell r="V473" t="str">
            <v>SOMAT</v>
          </cell>
        </row>
        <row r="474">
          <cell r="A474" t="str">
            <v>22027700DIAGN</v>
          </cell>
          <cell r="B474" t="str">
            <v>Edgar Tito</v>
          </cell>
          <cell r="C474">
            <v>22027700</v>
          </cell>
          <cell r="D474" t="str">
            <v>Ana Regina Costa Vieira</v>
          </cell>
          <cell r="E474">
            <v>1</v>
          </cell>
          <cell r="F474" t="str">
            <v>UNID ESC PROFESSOR EDGAR TITO</v>
          </cell>
          <cell r="G474">
            <v>2012</v>
          </cell>
          <cell r="H474">
            <v>218.52566848446901</v>
          </cell>
          <cell r="I474">
            <v>182</v>
          </cell>
          <cell r="J474">
            <v>61.279461279461302</v>
          </cell>
          <cell r="K474">
            <v>231.198948950329</v>
          </cell>
          <cell r="L474">
            <v>182</v>
          </cell>
          <cell r="M474">
            <v>61.279461279461302</v>
          </cell>
          <cell r="N474">
            <v>10</v>
          </cell>
          <cell r="O474" t="str">
            <v>1º ANO EM</v>
          </cell>
          <cell r="P474">
            <v>2211001</v>
          </cell>
          <cell r="Q474">
            <v>22</v>
          </cell>
          <cell r="R474" t="str">
            <v>PIAUÍ</v>
          </cell>
          <cell r="S474" t="str">
            <v>AV. DIAGNÓSTICA</v>
          </cell>
          <cell r="T474" t="str">
            <v>TERESINA</v>
          </cell>
          <cell r="U474">
            <v>22</v>
          </cell>
          <cell r="V474" t="str">
            <v>DIAGN</v>
          </cell>
        </row>
        <row r="475">
          <cell r="A475" t="str">
            <v>22027939DIAGN</v>
          </cell>
          <cell r="B475" t="str">
            <v>Benjamim Baptista</v>
          </cell>
          <cell r="C475">
            <v>22027939</v>
          </cell>
          <cell r="D475" t="str">
            <v>Ana Regina Costa Vieira</v>
          </cell>
          <cell r="E475">
            <v>1</v>
          </cell>
          <cell r="F475" t="str">
            <v>UNID ESC BENJAMIN BAPTISTA</v>
          </cell>
          <cell r="G475">
            <v>2012</v>
          </cell>
          <cell r="H475">
            <v>226.57039146826901</v>
          </cell>
          <cell r="I475">
            <v>278</v>
          </cell>
          <cell r="J475">
            <v>70.025188916876601</v>
          </cell>
          <cell r="K475">
            <v>231.69672435233201</v>
          </cell>
          <cell r="L475">
            <v>278</v>
          </cell>
          <cell r="M475">
            <v>70.025188916876601</v>
          </cell>
          <cell r="N475">
            <v>10</v>
          </cell>
          <cell r="O475" t="str">
            <v>1º ANO EM</v>
          </cell>
          <cell r="P475">
            <v>2211001</v>
          </cell>
          <cell r="Q475">
            <v>22</v>
          </cell>
          <cell r="R475" t="str">
            <v>PIAUÍ</v>
          </cell>
          <cell r="S475" t="str">
            <v>AV. DIAGNÓSTICA</v>
          </cell>
          <cell r="T475" t="str">
            <v>TERESINA</v>
          </cell>
          <cell r="U475">
            <v>22</v>
          </cell>
          <cell r="V475" t="str">
            <v>DIAGN</v>
          </cell>
        </row>
        <row r="476">
          <cell r="A476" t="str">
            <v>22027939SOMAT</v>
          </cell>
          <cell r="B476" t="str">
            <v>Benjamim Baptista</v>
          </cell>
          <cell r="C476">
            <v>22027939</v>
          </cell>
          <cell r="D476" t="str">
            <v>Ana Regina Costa Vieira</v>
          </cell>
          <cell r="E476">
            <v>1</v>
          </cell>
          <cell r="F476" t="str">
            <v>UNID ESC BENJAMIN BAPTISTA</v>
          </cell>
          <cell r="G476">
            <v>2012</v>
          </cell>
          <cell r="H476">
            <v>238.6</v>
          </cell>
          <cell r="I476">
            <v>260</v>
          </cell>
          <cell r="J476">
            <v>80.2</v>
          </cell>
          <cell r="K476">
            <v>239.1</v>
          </cell>
          <cell r="L476">
            <v>260</v>
          </cell>
          <cell r="M476">
            <v>80.2</v>
          </cell>
          <cell r="N476">
            <v>10</v>
          </cell>
          <cell r="O476" t="str">
            <v>1º ANO EM</v>
          </cell>
          <cell r="P476">
            <v>2211001</v>
          </cell>
          <cell r="Q476">
            <v>4</v>
          </cell>
          <cell r="R476" t="str">
            <v>TERESINA</v>
          </cell>
          <cell r="S476"/>
          <cell r="T476" t="str">
            <v>TERESINA</v>
          </cell>
          <cell r="U476">
            <v>22</v>
          </cell>
          <cell r="V476" t="str">
            <v>SOMAT</v>
          </cell>
        </row>
        <row r="477">
          <cell r="A477" t="str">
            <v>22027963SOMAT</v>
          </cell>
          <cell r="B477" t="str">
            <v>Caluzinha Freire</v>
          </cell>
          <cell r="C477">
            <v>22027963</v>
          </cell>
          <cell r="D477" t="str">
            <v>Rossilange Assis Damasceno Paz</v>
          </cell>
          <cell r="E477">
            <v>1</v>
          </cell>
          <cell r="F477" t="str">
            <v>UNID ESC CALUZINHA FREIRE</v>
          </cell>
          <cell r="G477">
            <v>2012</v>
          </cell>
          <cell r="H477">
            <v>213.3</v>
          </cell>
          <cell r="I477">
            <v>77</v>
          </cell>
          <cell r="J477">
            <v>48.1</v>
          </cell>
          <cell r="K477">
            <v>220.4</v>
          </cell>
          <cell r="L477">
            <v>77</v>
          </cell>
          <cell r="M477">
            <v>48.1</v>
          </cell>
          <cell r="N477">
            <v>10</v>
          </cell>
          <cell r="O477" t="str">
            <v>1º ANO EM</v>
          </cell>
          <cell r="P477">
            <v>2211001</v>
          </cell>
          <cell r="Q477">
            <v>20</v>
          </cell>
          <cell r="R477" t="str">
            <v>TERESINA NORDESTE</v>
          </cell>
          <cell r="S477"/>
          <cell r="T477" t="str">
            <v>TERESINA</v>
          </cell>
          <cell r="U477">
            <v>22</v>
          </cell>
          <cell r="V477" t="str">
            <v>SOMAT</v>
          </cell>
        </row>
        <row r="478">
          <cell r="A478" t="str">
            <v>22028358DIAGN</v>
          </cell>
          <cell r="B478" t="str">
            <v>Unid. Esc. Profa. Helena Aquino</v>
          </cell>
          <cell r="C478">
            <v>22028358</v>
          </cell>
          <cell r="D478" t="str">
            <v>Ana Regina Costa Vieira</v>
          </cell>
          <cell r="E478">
            <v>1</v>
          </cell>
          <cell r="F478" t="str">
            <v>UNIDADE ESCOLAR PROFESSORA HELENA AQUINO</v>
          </cell>
          <cell r="G478">
            <v>2012</v>
          </cell>
          <cell r="H478">
            <v>216.18540506319101</v>
          </cell>
          <cell r="I478">
            <v>263</v>
          </cell>
          <cell r="J478">
            <v>69.210526315789494</v>
          </cell>
          <cell r="K478">
            <v>226.07940587473001</v>
          </cell>
          <cell r="L478">
            <v>263</v>
          </cell>
          <cell r="M478">
            <v>69.210526315789494</v>
          </cell>
          <cell r="N478">
            <v>10</v>
          </cell>
          <cell r="O478" t="str">
            <v>1º ANO EM</v>
          </cell>
          <cell r="P478">
            <v>2211001</v>
          </cell>
          <cell r="Q478">
            <v>22</v>
          </cell>
          <cell r="R478" t="str">
            <v>PIAUÍ</v>
          </cell>
          <cell r="S478" t="str">
            <v>AV. DIAGNÓSTICA</v>
          </cell>
          <cell r="T478" t="str">
            <v>TERESINA</v>
          </cell>
          <cell r="U478">
            <v>22</v>
          </cell>
          <cell r="V478" t="str">
            <v>DIAGN</v>
          </cell>
        </row>
        <row r="479">
          <cell r="A479" t="str">
            <v>22028366DIAGN</v>
          </cell>
          <cell r="B479" t="str">
            <v>Helvídio Nunes</v>
          </cell>
          <cell r="C479">
            <v>22028366</v>
          </cell>
          <cell r="D479" t="str">
            <v>Ana Regina Costa Vieira</v>
          </cell>
          <cell r="E479">
            <v>1</v>
          </cell>
          <cell r="F479" t="str">
            <v>UNIDADE ESCOLAR HELVIDIO NUNES</v>
          </cell>
          <cell r="G479">
            <v>2012</v>
          </cell>
          <cell r="H479">
            <v>212.09728715710801</v>
          </cell>
          <cell r="I479">
            <v>80</v>
          </cell>
          <cell r="J479">
            <v>42.105263157894697</v>
          </cell>
          <cell r="K479">
            <v>217.31922817628799</v>
          </cell>
          <cell r="L479">
            <v>80</v>
          </cell>
          <cell r="M479">
            <v>42.105263157894697</v>
          </cell>
          <cell r="N479">
            <v>10</v>
          </cell>
          <cell r="O479" t="str">
            <v>1º ANO EM</v>
          </cell>
          <cell r="P479">
            <v>2211001</v>
          </cell>
          <cell r="Q479">
            <v>22</v>
          </cell>
          <cell r="R479" t="str">
            <v>PIAUÍ</v>
          </cell>
          <cell r="S479" t="str">
            <v>AV. DIAGNÓSTICA</v>
          </cell>
          <cell r="T479" t="str">
            <v>TERESINA</v>
          </cell>
          <cell r="U479">
            <v>22</v>
          </cell>
          <cell r="V479" t="str">
            <v>DIAGN</v>
          </cell>
        </row>
        <row r="480">
          <cell r="A480" t="str">
            <v>22028455SOMAT</v>
          </cell>
          <cell r="B480" t="str">
            <v>José Amável</v>
          </cell>
          <cell r="C480">
            <v>22028455</v>
          </cell>
          <cell r="D480" t="str">
            <v>Rossilange Assis Damasceno Paz</v>
          </cell>
          <cell r="E480">
            <v>1</v>
          </cell>
          <cell r="F480" t="str">
            <v>UNID ESC PROF JOSE AMAVEL</v>
          </cell>
          <cell r="G480">
            <v>2012</v>
          </cell>
          <cell r="H480">
            <v>227.6</v>
          </cell>
          <cell r="I480">
            <v>198</v>
          </cell>
          <cell r="J480">
            <v>35.200000000000003</v>
          </cell>
          <cell r="K480">
            <v>235.2</v>
          </cell>
          <cell r="L480">
            <v>198</v>
          </cell>
          <cell r="M480">
            <v>35.200000000000003</v>
          </cell>
          <cell r="N480">
            <v>10</v>
          </cell>
          <cell r="O480" t="str">
            <v>1º ANO EM</v>
          </cell>
          <cell r="P480">
            <v>2211001</v>
          </cell>
          <cell r="Q480">
            <v>20</v>
          </cell>
          <cell r="R480" t="str">
            <v>TERESINA NORDESTE</v>
          </cell>
          <cell r="S480"/>
          <cell r="T480" t="str">
            <v>TERESINA</v>
          </cell>
          <cell r="U480">
            <v>22</v>
          </cell>
          <cell r="V480" t="str">
            <v>SOMAT</v>
          </cell>
        </row>
        <row r="481">
          <cell r="A481" t="str">
            <v>22028560SOMAT</v>
          </cell>
          <cell r="B481" t="str">
            <v>Lourival Parente</v>
          </cell>
          <cell r="C481">
            <v>22028560</v>
          </cell>
          <cell r="D481" t="str">
            <v>Dalila Castelo Branco</v>
          </cell>
          <cell r="E481">
            <v>1</v>
          </cell>
          <cell r="F481" t="str">
            <v>UNIDADE ESCOLAR LOURIVAL PARENTE</v>
          </cell>
          <cell r="G481">
            <v>2012</v>
          </cell>
          <cell r="H481">
            <v>233.6</v>
          </cell>
          <cell r="I481">
            <v>102</v>
          </cell>
          <cell r="J481">
            <v>64.2</v>
          </cell>
          <cell r="K481">
            <v>237.2</v>
          </cell>
          <cell r="L481">
            <v>102</v>
          </cell>
          <cell r="M481">
            <v>64.2</v>
          </cell>
          <cell r="N481">
            <v>10</v>
          </cell>
          <cell r="O481" t="str">
            <v>1º ANO EM</v>
          </cell>
          <cell r="P481">
            <v>2211001</v>
          </cell>
          <cell r="Q481">
            <v>19</v>
          </cell>
          <cell r="R481" t="str">
            <v>TERESINA SUL</v>
          </cell>
          <cell r="S481"/>
          <cell r="T481" t="str">
            <v>TERESINA</v>
          </cell>
          <cell r="U481">
            <v>22</v>
          </cell>
          <cell r="V481" t="str">
            <v>SOMAT</v>
          </cell>
        </row>
        <row r="482">
          <cell r="A482" t="str">
            <v>22029028DIAGN</v>
          </cell>
          <cell r="B482" t="str">
            <v>Profa. Maria de Lourdes Rebelo</v>
          </cell>
          <cell r="C482">
            <v>22029028</v>
          </cell>
          <cell r="D482" t="str">
            <v>Rossilange Assis Damasceno Paz</v>
          </cell>
          <cell r="E482">
            <v>1</v>
          </cell>
          <cell r="F482" t="str">
            <v>UNIDADE ESCOLAR PROFESSORA MARIA DE LOURDES REBELO</v>
          </cell>
          <cell r="G482">
            <v>2012</v>
          </cell>
          <cell r="H482">
            <v>217.17268039636099</v>
          </cell>
          <cell r="I482">
            <v>245</v>
          </cell>
          <cell r="J482">
            <v>69.405099150141595</v>
          </cell>
          <cell r="K482">
            <v>226.67024340752999</v>
          </cell>
          <cell r="L482">
            <v>245</v>
          </cell>
          <cell r="M482">
            <v>69.405099150141595</v>
          </cell>
          <cell r="N482">
            <v>10</v>
          </cell>
          <cell r="O482" t="str">
            <v>1º ANO EM</v>
          </cell>
          <cell r="P482">
            <v>2211001</v>
          </cell>
          <cell r="Q482">
            <v>22</v>
          </cell>
          <cell r="R482" t="str">
            <v>PIAUÍ</v>
          </cell>
          <cell r="S482" t="str">
            <v>AV. DIAGNÓSTICA</v>
          </cell>
          <cell r="T482" t="str">
            <v>TERESINA</v>
          </cell>
          <cell r="U482">
            <v>22</v>
          </cell>
          <cell r="V482" t="str">
            <v>DIAGN</v>
          </cell>
        </row>
        <row r="483">
          <cell r="A483" t="str">
            <v>22029028SOMAT</v>
          </cell>
          <cell r="B483" t="str">
            <v>Profa. Maria de Lourdes Rebelo</v>
          </cell>
          <cell r="C483">
            <v>22029028</v>
          </cell>
          <cell r="D483" t="str">
            <v>Rossilange Assis Damasceno Paz</v>
          </cell>
          <cell r="E483">
            <v>1</v>
          </cell>
          <cell r="F483" t="str">
            <v>UNIDADE ESCOLAR PROFESSORA MARIA DE LOURDES REBELO</v>
          </cell>
          <cell r="G483">
            <v>2012</v>
          </cell>
          <cell r="H483">
            <v>228.9</v>
          </cell>
          <cell r="I483">
            <v>225</v>
          </cell>
          <cell r="J483">
            <v>72.099999999999994</v>
          </cell>
          <cell r="K483">
            <v>229.9</v>
          </cell>
          <cell r="L483">
            <v>225</v>
          </cell>
          <cell r="M483">
            <v>72.099999999999994</v>
          </cell>
          <cell r="N483">
            <v>10</v>
          </cell>
          <cell r="O483" t="str">
            <v>1º ANO EM</v>
          </cell>
          <cell r="P483">
            <v>2211001</v>
          </cell>
          <cell r="Q483">
            <v>20</v>
          </cell>
          <cell r="R483" t="str">
            <v>TERESINA NORDESTE</v>
          </cell>
          <cell r="S483"/>
          <cell r="T483" t="str">
            <v>TERESINA</v>
          </cell>
          <cell r="U483">
            <v>22</v>
          </cell>
          <cell r="V483" t="str">
            <v>SOMAT</v>
          </cell>
        </row>
        <row r="484">
          <cell r="A484" t="str">
            <v>22029125DIAGN</v>
          </cell>
          <cell r="B484" t="str">
            <v>Solange Sinimbu Viana Arêa Leão</v>
          </cell>
          <cell r="C484">
            <v>22029125</v>
          </cell>
          <cell r="D484" t="str">
            <v>Dalila Castelo Branco</v>
          </cell>
          <cell r="E484">
            <v>1</v>
          </cell>
          <cell r="F484" t="str">
            <v>UNIDADE ESCOLAR SOLANGE SINIMBU VIANA AREA LEAO</v>
          </cell>
          <cell r="G484">
            <v>2012</v>
          </cell>
          <cell r="H484">
            <v>222.74935737889001</v>
          </cell>
          <cell r="I484">
            <v>165</v>
          </cell>
          <cell r="J484">
            <v>70.512820512820497</v>
          </cell>
          <cell r="K484">
            <v>225.40814567813501</v>
          </cell>
          <cell r="L484">
            <v>165</v>
          </cell>
          <cell r="M484">
            <v>70.512820512820497</v>
          </cell>
          <cell r="N484">
            <v>10</v>
          </cell>
          <cell r="O484" t="str">
            <v>1º ANO EM</v>
          </cell>
          <cell r="P484">
            <v>2211001</v>
          </cell>
          <cell r="Q484">
            <v>22</v>
          </cell>
          <cell r="R484" t="str">
            <v>PIAUÍ</v>
          </cell>
          <cell r="S484" t="str">
            <v>AV. DIAGNÓSTICA</v>
          </cell>
          <cell r="T484" t="str">
            <v>TERESINA</v>
          </cell>
          <cell r="U484">
            <v>22</v>
          </cell>
          <cell r="V484" t="str">
            <v>DIAGN</v>
          </cell>
        </row>
        <row r="485">
          <cell r="A485" t="str">
            <v>22030204DIAGN</v>
          </cell>
          <cell r="B485" t="str">
            <v>Marcos Parente</v>
          </cell>
          <cell r="C485">
            <v>22030204</v>
          </cell>
          <cell r="D485" t="str">
            <v>José Pinheiro Siqueira Junior</v>
          </cell>
          <cell r="E485">
            <v>1</v>
          </cell>
          <cell r="F485" t="str">
            <v>UNID ESC MARCOS PARENTE</v>
          </cell>
          <cell r="G485">
            <v>2012</v>
          </cell>
          <cell r="H485">
            <v>219.263809258359</v>
          </cell>
          <cell r="I485">
            <v>156</v>
          </cell>
          <cell r="J485">
            <v>69.642857142857096</v>
          </cell>
          <cell r="K485">
            <v>223.24824810891499</v>
          </cell>
          <cell r="L485">
            <v>156</v>
          </cell>
          <cell r="M485">
            <v>69.642857142857096</v>
          </cell>
          <cell r="N485">
            <v>10</v>
          </cell>
          <cell r="O485" t="str">
            <v>1º ANO EM</v>
          </cell>
          <cell r="P485">
            <v>2211100</v>
          </cell>
          <cell r="Q485">
            <v>22</v>
          </cell>
          <cell r="R485" t="str">
            <v>PIAUÍ</v>
          </cell>
          <cell r="S485" t="str">
            <v>AV. DIAGNÓSTICA</v>
          </cell>
          <cell r="T485" t="str">
            <v>UNIAO</v>
          </cell>
          <cell r="U485">
            <v>22</v>
          </cell>
          <cell r="V485" t="str">
            <v>DIAGN</v>
          </cell>
        </row>
        <row r="486">
          <cell r="A486" t="str">
            <v>22030204SOMAT</v>
          </cell>
          <cell r="B486" t="str">
            <v>Marcos Parente</v>
          </cell>
          <cell r="C486">
            <v>22030204</v>
          </cell>
          <cell r="D486" t="str">
            <v>José Pinheiro Siqueira Junior</v>
          </cell>
          <cell r="E486">
            <v>1</v>
          </cell>
          <cell r="F486" t="str">
            <v>UNID ESC MARCOS PARENTE</v>
          </cell>
          <cell r="G486">
            <v>2012</v>
          </cell>
          <cell r="H486">
            <v>229.1</v>
          </cell>
          <cell r="I486">
            <v>147</v>
          </cell>
          <cell r="J486">
            <v>68.099999999999994</v>
          </cell>
          <cell r="K486">
            <v>228.1</v>
          </cell>
          <cell r="L486">
            <v>147</v>
          </cell>
          <cell r="M486">
            <v>68.099999999999994</v>
          </cell>
          <cell r="N486">
            <v>10</v>
          </cell>
          <cell r="O486" t="str">
            <v>1º ANO EM</v>
          </cell>
          <cell r="P486">
            <v>2211100</v>
          </cell>
          <cell r="Q486">
            <v>18</v>
          </cell>
          <cell r="R486" t="str">
            <v>GRANDE TERESINA</v>
          </cell>
          <cell r="S486"/>
          <cell r="T486" t="str">
            <v>UNIAO</v>
          </cell>
          <cell r="U486">
            <v>22</v>
          </cell>
          <cell r="V486" t="str">
            <v>SOMAT</v>
          </cell>
        </row>
        <row r="487">
          <cell r="A487" t="str">
            <v>22032339DIAGN</v>
          </cell>
          <cell r="B487" t="str">
            <v>Prof. Raimundinho Andrade</v>
          </cell>
          <cell r="C487">
            <v>22032339</v>
          </cell>
          <cell r="D487" t="str">
            <v>Sula Maria Da Silva Carvalho</v>
          </cell>
          <cell r="E487">
            <v>1</v>
          </cell>
          <cell r="F487" t="str">
            <v>COLEGIO ESTADUAL PROFESSOR RAIMUNDINHO ANDRADE</v>
          </cell>
          <cell r="G487">
            <v>2012</v>
          </cell>
          <cell r="H487">
            <v>223.173520473666</v>
          </cell>
          <cell r="I487">
            <v>213</v>
          </cell>
          <cell r="J487">
            <v>74.736842105263193</v>
          </cell>
          <cell r="K487">
            <v>230.191781191475</v>
          </cell>
          <cell r="L487">
            <v>213</v>
          </cell>
          <cell r="M487">
            <v>74.736842105263193</v>
          </cell>
          <cell r="N487">
            <v>10</v>
          </cell>
          <cell r="O487" t="str">
            <v>1º ANO EM</v>
          </cell>
          <cell r="P487">
            <v>2202208</v>
          </cell>
          <cell r="Q487">
            <v>22</v>
          </cell>
          <cell r="R487" t="str">
            <v>PIAUÍ</v>
          </cell>
          <cell r="S487" t="str">
            <v>AV. DIAGNÓSTICA</v>
          </cell>
          <cell r="T487" t="str">
            <v>CAMPO MAIOR</v>
          </cell>
          <cell r="U487">
            <v>22</v>
          </cell>
          <cell r="V487" t="str">
            <v>DIAGN</v>
          </cell>
        </row>
        <row r="488">
          <cell r="A488" t="str">
            <v>22034250DIAGN</v>
          </cell>
          <cell r="B488" t="str">
            <v>Petrônio Portela</v>
          </cell>
          <cell r="C488">
            <v>22034250</v>
          </cell>
          <cell r="D488" t="str">
            <v>Sula Maria Da Silva Carvalho</v>
          </cell>
          <cell r="E488">
            <v>1</v>
          </cell>
          <cell r="F488" t="str">
            <v>UNID ESC PETRONIO PORTELA</v>
          </cell>
          <cell r="G488">
            <v>2012</v>
          </cell>
          <cell r="H488">
            <v>190.765204723355</v>
          </cell>
          <cell r="I488">
            <v>18</v>
          </cell>
          <cell r="J488">
            <v>39.130434782608702</v>
          </cell>
          <cell r="K488">
            <v>214.11859415289101</v>
          </cell>
          <cell r="L488">
            <v>18</v>
          </cell>
          <cell r="M488">
            <v>39.130434782608702</v>
          </cell>
          <cell r="N488">
            <v>10</v>
          </cell>
          <cell r="O488" t="str">
            <v>1º ANO EM</v>
          </cell>
          <cell r="P488">
            <v>2202208</v>
          </cell>
          <cell r="Q488">
            <v>22</v>
          </cell>
          <cell r="R488" t="str">
            <v>PIAUÍ</v>
          </cell>
          <cell r="S488" t="str">
            <v>AV. DIAGNÓSTICA</v>
          </cell>
          <cell r="T488" t="str">
            <v>CAMPO MAIOR</v>
          </cell>
          <cell r="U488">
            <v>22</v>
          </cell>
          <cell r="V488" t="str">
            <v>DIAGN</v>
          </cell>
        </row>
        <row r="489">
          <cell r="A489" t="str">
            <v>22036369DIAGN</v>
          </cell>
          <cell r="B489" t="str">
            <v>Maria Isais de Jesus</v>
          </cell>
          <cell r="C489">
            <v>22036369</v>
          </cell>
          <cell r="D489" t="str">
            <v>Jorgelande De Sousa Mendes</v>
          </cell>
          <cell r="E489">
            <v>1</v>
          </cell>
          <cell r="F489" t="str">
            <v>UNID ESC MARIA ISAIAS DE JESUS</v>
          </cell>
          <cell r="G489">
            <v>2012</v>
          </cell>
          <cell r="H489">
            <v>245.558873446788</v>
          </cell>
          <cell r="I489">
            <v>70</v>
          </cell>
          <cell r="J489">
            <v>82.352941176470594</v>
          </cell>
          <cell r="K489">
            <v>249.31722529371501</v>
          </cell>
          <cell r="L489">
            <v>70</v>
          </cell>
          <cell r="M489">
            <v>82.352941176470594</v>
          </cell>
          <cell r="N489">
            <v>10</v>
          </cell>
          <cell r="O489" t="str">
            <v>1º ANO EM</v>
          </cell>
          <cell r="P489">
            <v>2203420</v>
          </cell>
          <cell r="Q489">
            <v>22</v>
          </cell>
          <cell r="R489" t="str">
            <v>PIAUÍ</v>
          </cell>
          <cell r="S489" t="str">
            <v>AV. DIAGNÓSTICA</v>
          </cell>
          <cell r="T489" t="str">
            <v>DOMINGOS MOURAO</v>
          </cell>
          <cell r="U489">
            <v>22</v>
          </cell>
          <cell r="V489" t="str">
            <v>DIAGN</v>
          </cell>
        </row>
        <row r="490">
          <cell r="A490" t="str">
            <v>22036369SOMAT</v>
          </cell>
          <cell r="B490" t="str">
            <v>Maria Isais de Jesus</v>
          </cell>
          <cell r="C490">
            <v>22036369</v>
          </cell>
          <cell r="D490" t="str">
            <v>Jorgelande De Sousa Mendes</v>
          </cell>
          <cell r="E490">
            <v>1</v>
          </cell>
          <cell r="F490" t="str">
            <v>UNID ESC MARIA ISAIAS DE JESUS</v>
          </cell>
          <cell r="G490">
            <v>2012</v>
          </cell>
          <cell r="H490">
            <v>259.3</v>
          </cell>
          <cell r="I490">
            <v>56</v>
          </cell>
          <cell r="J490">
            <v>74.7</v>
          </cell>
          <cell r="K490">
            <v>267.5</v>
          </cell>
          <cell r="L490">
            <v>56</v>
          </cell>
          <cell r="M490">
            <v>74.7</v>
          </cell>
          <cell r="N490">
            <v>10</v>
          </cell>
          <cell r="O490" t="str">
            <v>1º ANO EM</v>
          </cell>
          <cell r="P490">
            <v>2203420</v>
          </cell>
          <cell r="Q490">
            <v>3</v>
          </cell>
          <cell r="R490" t="str">
            <v>PIRIPIRI</v>
          </cell>
          <cell r="S490"/>
          <cell r="T490" t="str">
            <v>DOMINGOS MOURAO</v>
          </cell>
          <cell r="U490">
            <v>22</v>
          </cell>
          <cell r="V490" t="str">
            <v>SOMAT</v>
          </cell>
        </row>
        <row r="491">
          <cell r="A491" t="str">
            <v>22040358DIAGN</v>
          </cell>
          <cell r="B491" t="str">
            <v>Dona Rosaura Muniz Barreto</v>
          </cell>
          <cell r="C491">
            <v>22040358</v>
          </cell>
          <cell r="D491" t="str">
            <v>Sula Maria Da Silva Carvalho</v>
          </cell>
          <cell r="E491">
            <v>1</v>
          </cell>
          <cell r="F491" t="str">
            <v>UNID ESC DONA ROSAURA MUNIZ BARRETO</v>
          </cell>
          <cell r="G491">
            <v>2012</v>
          </cell>
          <cell r="H491">
            <v>208.654976751845</v>
          </cell>
          <cell r="I491">
            <v>166</v>
          </cell>
          <cell r="J491">
            <v>55.3333333333333</v>
          </cell>
          <cell r="K491">
            <v>219.49865892182399</v>
          </cell>
          <cell r="L491">
            <v>166</v>
          </cell>
          <cell r="M491">
            <v>55.3333333333333</v>
          </cell>
          <cell r="N491">
            <v>10</v>
          </cell>
          <cell r="O491" t="str">
            <v>1º ANO EM</v>
          </cell>
          <cell r="P491">
            <v>2210409</v>
          </cell>
          <cell r="Q491">
            <v>22</v>
          </cell>
          <cell r="R491" t="str">
            <v>PIAUÍ</v>
          </cell>
          <cell r="S491" t="str">
            <v>AV. DIAGNÓSTICA</v>
          </cell>
          <cell r="T491" t="str">
            <v>SAO MIGUEL DO TAPUIO</v>
          </cell>
          <cell r="U491">
            <v>22</v>
          </cell>
          <cell r="V491" t="str">
            <v>DIAGN</v>
          </cell>
        </row>
        <row r="492">
          <cell r="A492" t="str">
            <v>22042385DIAGN</v>
          </cell>
          <cell r="B492" t="str">
            <v>Polivalente</v>
          </cell>
          <cell r="C492">
            <v>22042385</v>
          </cell>
          <cell r="D492" t="str">
            <v>Nelson Agapito Brandão Rios</v>
          </cell>
          <cell r="E492">
            <v>1</v>
          </cell>
          <cell r="F492" t="str">
            <v>UNID ESC POLIVALENTE</v>
          </cell>
          <cell r="G492">
            <v>2012</v>
          </cell>
          <cell r="H492">
            <v>214.299752382664</v>
          </cell>
          <cell r="I492">
            <v>179</v>
          </cell>
          <cell r="J492">
            <v>65.808823529411796</v>
          </cell>
          <cell r="K492">
            <v>219.16090351424</v>
          </cell>
          <cell r="L492">
            <v>179</v>
          </cell>
          <cell r="M492">
            <v>65.808823529411796</v>
          </cell>
          <cell r="N492">
            <v>10</v>
          </cell>
          <cell r="O492" t="str">
            <v>1º ANO EM</v>
          </cell>
          <cell r="P492">
            <v>2200509</v>
          </cell>
          <cell r="Q492">
            <v>22</v>
          </cell>
          <cell r="R492" t="str">
            <v>PIAUÍ</v>
          </cell>
          <cell r="S492" t="str">
            <v>AV. DIAGNÓSTICA</v>
          </cell>
          <cell r="T492" t="str">
            <v>AMARANTE</v>
          </cell>
          <cell r="U492">
            <v>22</v>
          </cell>
          <cell r="V492" t="str">
            <v>DIAGN</v>
          </cell>
        </row>
        <row r="493">
          <cell r="A493" t="str">
            <v>22042385SOMAT</v>
          </cell>
          <cell r="B493" t="str">
            <v>Polivalente</v>
          </cell>
          <cell r="C493">
            <v>22042385</v>
          </cell>
          <cell r="D493" t="str">
            <v>Nelson Agapito Brandão Rios</v>
          </cell>
          <cell r="E493">
            <v>1</v>
          </cell>
          <cell r="F493" t="str">
            <v>UNID ESC POLIVALENTE</v>
          </cell>
          <cell r="G493">
            <v>2012</v>
          </cell>
          <cell r="H493">
            <v>222.2</v>
          </cell>
          <cell r="I493">
            <v>169</v>
          </cell>
          <cell r="J493">
            <v>68.7</v>
          </cell>
          <cell r="K493">
            <v>226.1</v>
          </cell>
          <cell r="L493">
            <v>169</v>
          </cell>
          <cell r="M493">
            <v>68.7</v>
          </cell>
          <cell r="N493">
            <v>10</v>
          </cell>
          <cell r="O493" t="str">
            <v>1º ANO EM</v>
          </cell>
          <cell r="P493">
            <v>2200509</v>
          </cell>
          <cell r="Q493">
            <v>6</v>
          </cell>
          <cell r="R493" t="str">
            <v>REGENERACAO</v>
          </cell>
          <cell r="S493"/>
          <cell r="T493" t="str">
            <v>AMARANTE</v>
          </cell>
          <cell r="U493">
            <v>22</v>
          </cell>
          <cell r="V493" t="str">
            <v>SOMAT</v>
          </cell>
        </row>
        <row r="494">
          <cell r="A494" t="str">
            <v>22042679DIAGN</v>
          </cell>
          <cell r="B494" t="str">
            <v>Demerval lobão</v>
          </cell>
          <cell r="C494">
            <v>22042679</v>
          </cell>
          <cell r="D494" t="str">
            <v>Nelson Agapito Brandão Rios</v>
          </cell>
          <cell r="E494">
            <v>1</v>
          </cell>
          <cell r="F494" t="str">
            <v>UNID ESC DEMERVAL LOBAO</v>
          </cell>
          <cell r="G494">
            <v>2012</v>
          </cell>
          <cell r="H494">
            <v>219.869466380452</v>
          </cell>
          <cell r="I494">
            <v>138</v>
          </cell>
          <cell r="J494">
            <v>77.966101694915295</v>
          </cell>
          <cell r="K494">
            <v>231.93293279516899</v>
          </cell>
          <cell r="L494">
            <v>138</v>
          </cell>
          <cell r="M494">
            <v>77.966101694915295</v>
          </cell>
          <cell r="N494">
            <v>10</v>
          </cell>
          <cell r="O494" t="str">
            <v>1º ANO EM</v>
          </cell>
          <cell r="P494">
            <v>2200608</v>
          </cell>
          <cell r="Q494">
            <v>22</v>
          </cell>
          <cell r="R494" t="str">
            <v>PIAUÍ</v>
          </cell>
          <cell r="S494" t="str">
            <v>AV. DIAGNÓSTICA</v>
          </cell>
          <cell r="T494" t="str">
            <v>ANGICAL DO PIAUI</v>
          </cell>
          <cell r="U494">
            <v>22</v>
          </cell>
          <cell r="V494" t="str">
            <v>DIAGN</v>
          </cell>
        </row>
        <row r="495">
          <cell r="A495" t="str">
            <v>22042679SOMAT</v>
          </cell>
          <cell r="B495" t="str">
            <v>Demerval lobão</v>
          </cell>
          <cell r="C495">
            <v>22042679</v>
          </cell>
          <cell r="D495" t="str">
            <v>Nelson Agapito Brandão Rios</v>
          </cell>
          <cell r="E495">
            <v>1</v>
          </cell>
          <cell r="F495" t="str">
            <v>UNID ESC DEMERVAL LOBAO</v>
          </cell>
          <cell r="G495">
            <v>2012</v>
          </cell>
          <cell r="H495">
            <v>227</v>
          </cell>
          <cell r="I495">
            <v>116</v>
          </cell>
          <cell r="J495">
            <v>65.2</v>
          </cell>
          <cell r="K495">
            <v>227.8</v>
          </cell>
          <cell r="L495">
            <v>116</v>
          </cell>
          <cell r="M495">
            <v>65.2</v>
          </cell>
          <cell r="N495">
            <v>10</v>
          </cell>
          <cell r="O495" t="str">
            <v>1º ANO EM</v>
          </cell>
          <cell r="P495">
            <v>2200608</v>
          </cell>
          <cell r="Q495">
            <v>6</v>
          </cell>
          <cell r="R495" t="str">
            <v>REGENERACAO</v>
          </cell>
          <cell r="S495"/>
          <cell r="T495" t="str">
            <v>ANGICAL DO PIAUI</v>
          </cell>
          <cell r="U495">
            <v>22</v>
          </cell>
          <cell r="V495" t="str">
            <v>SOMAT</v>
          </cell>
        </row>
        <row r="496">
          <cell r="A496" t="str">
            <v>22045694SOMAT</v>
          </cell>
          <cell r="B496" t="str">
            <v>Alberto Leal Nunes</v>
          </cell>
          <cell r="C496">
            <v>22045694</v>
          </cell>
          <cell r="D496" t="str">
            <v>Nelson Agapito Brandão Rios</v>
          </cell>
          <cell r="E496">
            <v>1</v>
          </cell>
          <cell r="F496" t="str">
            <v>UNID ESC ALBERTO LEAL NUNES</v>
          </cell>
          <cell r="G496">
            <v>2012</v>
          </cell>
          <cell r="H496">
            <v>218.5</v>
          </cell>
          <cell r="I496">
            <v>103</v>
          </cell>
          <cell r="J496">
            <v>54.5</v>
          </cell>
          <cell r="K496">
            <v>220.9</v>
          </cell>
          <cell r="L496">
            <v>103</v>
          </cell>
          <cell r="M496">
            <v>54.5</v>
          </cell>
          <cell r="N496">
            <v>10</v>
          </cell>
          <cell r="O496" t="str">
            <v>1º ANO EM</v>
          </cell>
          <cell r="P496">
            <v>2208809</v>
          </cell>
          <cell r="Q496">
            <v>6</v>
          </cell>
          <cell r="R496" t="str">
            <v>REGENERACAO</v>
          </cell>
          <cell r="S496"/>
          <cell r="T496" t="str">
            <v>REGENERACAO</v>
          </cell>
          <cell r="U496">
            <v>22</v>
          </cell>
          <cell r="V496" t="str">
            <v>SOMAT</v>
          </cell>
        </row>
        <row r="497">
          <cell r="A497" t="str">
            <v>22045694DIAGN</v>
          </cell>
          <cell r="B497" t="str">
            <v>Alberto Leal Nunes</v>
          </cell>
          <cell r="C497">
            <v>22045694</v>
          </cell>
          <cell r="D497" t="str">
            <v>Nelson Agapito Brandão Rios</v>
          </cell>
          <cell r="E497">
            <v>1</v>
          </cell>
          <cell r="F497" t="str">
            <v>UNID ESC ALBERTO LEAL NUNES</v>
          </cell>
          <cell r="G497">
            <v>2012</v>
          </cell>
          <cell r="H497">
            <v>200.144648751305</v>
          </cell>
          <cell r="I497">
            <v>135</v>
          </cell>
          <cell r="J497">
            <v>58.951965065502201</v>
          </cell>
          <cell r="K497">
            <v>212.749001511736</v>
          </cell>
          <cell r="L497">
            <v>135</v>
          </cell>
          <cell r="M497">
            <v>58.951965065502201</v>
          </cell>
          <cell r="N497">
            <v>10</v>
          </cell>
          <cell r="O497" t="str">
            <v>1º ANO EM</v>
          </cell>
          <cell r="P497">
            <v>2208809</v>
          </cell>
          <cell r="Q497">
            <v>22</v>
          </cell>
          <cell r="R497" t="str">
            <v>PIAUÍ</v>
          </cell>
          <cell r="S497" t="str">
            <v>AV. DIAGNÓSTICA</v>
          </cell>
          <cell r="T497" t="str">
            <v>REGENERACAO</v>
          </cell>
          <cell r="U497">
            <v>22</v>
          </cell>
          <cell r="V497" t="str">
            <v>DIAGN</v>
          </cell>
        </row>
        <row r="498">
          <cell r="A498" t="str">
            <v>22050450SOMAT</v>
          </cell>
          <cell r="B498" t="str">
            <v>Santo Antônio</v>
          </cell>
          <cell r="C498">
            <v>22050450</v>
          </cell>
          <cell r="D498" t="str">
            <v>Teresinha Ilario De Morais Abreu</v>
          </cell>
          <cell r="E498">
            <v>1</v>
          </cell>
          <cell r="F498" t="str">
            <v>UNID ESC STO ANTONIO</v>
          </cell>
          <cell r="G498">
            <v>2012</v>
          </cell>
          <cell r="H498">
            <v>242.1</v>
          </cell>
          <cell r="I498">
            <v>153</v>
          </cell>
          <cell r="J498">
            <v>70.2</v>
          </cell>
          <cell r="K498">
            <v>242.8</v>
          </cell>
          <cell r="L498">
            <v>153</v>
          </cell>
          <cell r="M498">
            <v>70.2</v>
          </cell>
          <cell r="N498">
            <v>10</v>
          </cell>
          <cell r="O498" t="str">
            <v>1º ANO EM</v>
          </cell>
          <cell r="P498">
            <v>2211308</v>
          </cell>
          <cell r="Q498">
            <v>7</v>
          </cell>
          <cell r="R498" t="str">
            <v>VALENCA</v>
          </cell>
          <cell r="S498"/>
          <cell r="T498" t="str">
            <v>VALENCA DO PIAUI</v>
          </cell>
          <cell r="U498">
            <v>22</v>
          </cell>
          <cell r="V498" t="str">
            <v>SOMAT</v>
          </cell>
        </row>
        <row r="499">
          <cell r="A499" t="str">
            <v>22050450DIAGN</v>
          </cell>
          <cell r="B499" t="str">
            <v>Santo Antônio</v>
          </cell>
          <cell r="C499">
            <v>22050450</v>
          </cell>
          <cell r="D499" t="str">
            <v>Teresinha Ilario De Morais Abreu</v>
          </cell>
          <cell r="E499">
            <v>1</v>
          </cell>
          <cell r="F499" t="str">
            <v>UNID ESC STO ANTONIO</v>
          </cell>
          <cell r="G499">
            <v>2012</v>
          </cell>
          <cell r="H499">
            <v>234.697074837965</v>
          </cell>
          <cell r="I499">
            <v>117</v>
          </cell>
          <cell r="J499">
            <v>76.973684210526301</v>
          </cell>
          <cell r="K499">
            <v>242.30906920068799</v>
          </cell>
          <cell r="L499">
            <v>117</v>
          </cell>
          <cell r="M499">
            <v>76.973684210526301</v>
          </cell>
          <cell r="N499">
            <v>10</v>
          </cell>
          <cell r="O499" t="str">
            <v>1º ANO EM</v>
          </cell>
          <cell r="P499">
            <v>2211308</v>
          </cell>
          <cell r="Q499">
            <v>22</v>
          </cell>
          <cell r="R499" t="str">
            <v>PIAUÍ</v>
          </cell>
          <cell r="S499" t="str">
            <v>AV. DIAGNÓSTICA</v>
          </cell>
          <cell r="T499" t="str">
            <v>VALENCA DO PIAUI</v>
          </cell>
          <cell r="U499">
            <v>22</v>
          </cell>
          <cell r="V499" t="str">
            <v>DIAGN</v>
          </cell>
        </row>
        <row r="500">
          <cell r="A500" t="str">
            <v>22050922SOMAT</v>
          </cell>
          <cell r="B500" t="str">
            <v>Maria Antonieta T.R. Veloso</v>
          </cell>
          <cell r="C500">
            <v>22050922</v>
          </cell>
          <cell r="D500" t="str">
            <v>Teresinha Ilario De Morais Abreu</v>
          </cell>
          <cell r="E500">
            <v>1</v>
          </cell>
          <cell r="F500" t="str">
            <v>UNID ESC D MARIA ANTONIETA T R VELOSO</v>
          </cell>
          <cell r="G500">
            <v>2012</v>
          </cell>
          <cell r="H500">
            <v>210.1</v>
          </cell>
          <cell r="I500">
            <v>82</v>
          </cell>
          <cell r="J500">
            <v>57.7</v>
          </cell>
          <cell r="K500">
            <v>226.1</v>
          </cell>
          <cell r="L500">
            <v>82</v>
          </cell>
          <cell r="M500">
            <v>57.7</v>
          </cell>
          <cell r="N500">
            <v>10</v>
          </cell>
          <cell r="O500" t="str">
            <v>1º ANO EM</v>
          </cell>
          <cell r="P500">
            <v>2211308</v>
          </cell>
          <cell r="Q500">
            <v>7</v>
          </cell>
          <cell r="R500" t="str">
            <v>VALENCA</v>
          </cell>
          <cell r="S500"/>
          <cell r="T500" t="str">
            <v>VALENCA DO PIAUI</v>
          </cell>
          <cell r="U500">
            <v>22</v>
          </cell>
          <cell r="V500" t="str">
            <v>SOMAT</v>
          </cell>
        </row>
        <row r="501">
          <cell r="A501" t="str">
            <v>22051457SOMAT</v>
          </cell>
          <cell r="B501" t="str">
            <v>Maria Cândida</v>
          </cell>
          <cell r="C501">
            <v>22051457</v>
          </cell>
          <cell r="D501" t="str">
            <v>Teresinha Ilario De Morais Abreu</v>
          </cell>
          <cell r="E501">
            <v>1</v>
          </cell>
          <cell r="F501" t="str">
            <v>UNID ESC MARIA CANDIDA</v>
          </cell>
          <cell r="G501">
            <v>2012</v>
          </cell>
          <cell r="H501">
            <v>223.4</v>
          </cell>
          <cell r="I501">
            <v>49</v>
          </cell>
          <cell r="J501">
            <v>74.2</v>
          </cell>
          <cell r="K501">
            <v>238</v>
          </cell>
          <cell r="L501">
            <v>49</v>
          </cell>
          <cell r="M501">
            <v>74.2</v>
          </cell>
          <cell r="N501">
            <v>10</v>
          </cell>
          <cell r="O501" t="str">
            <v>1º ANO EM</v>
          </cell>
          <cell r="P501">
            <v>2211407</v>
          </cell>
          <cell r="Q501">
            <v>7</v>
          </cell>
          <cell r="R501" t="str">
            <v>VALENCA</v>
          </cell>
          <cell r="S501"/>
          <cell r="T501" t="str">
            <v>VARZEA GRANDE</v>
          </cell>
          <cell r="U501">
            <v>22</v>
          </cell>
          <cell r="V501" t="str">
            <v>SOMAT</v>
          </cell>
        </row>
        <row r="502">
          <cell r="A502" t="str">
            <v>22053620DIAGN</v>
          </cell>
          <cell r="B502" t="str">
            <v>Cícero Coelho</v>
          </cell>
          <cell r="C502">
            <v>22053620</v>
          </cell>
          <cell r="D502" t="str">
            <v>Adriane Giroto</v>
          </cell>
          <cell r="E502">
            <v>1</v>
          </cell>
          <cell r="F502" t="str">
            <v>UNID ESC CICERO COELHO</v>
          </cell>
          <cell r="G502">
            <v>2012</v>
          </cell>
          <cell r="H502">
            <v>224.31211409249701</v>
          </cell>
          <cell r="I502">
            <v>57</v>
          </cell>
          <cell r="J502">
            <v>100</v>
          </cell>
          <cell r="K502">
            <v>234.324683941469</v>
          </cell>
          <cell r="L502">
            <v>57</v>
          </cell>
          <cell r="M502">
            <v>100</v>
          </cell>
          <cell r="N502">
            <v>10</v>
          </cell>
          <cell r="O502" t="str">
            <v>1º ANO EM</v>
          </cell>
          <cell r="P502">
            <v>2211209</v>
          </cell>
          <cell r="Q502">
            <v>22</v>
          </cell>
          <cell r="R502" t="str">
            <v>PIAUÍ</v>
          </cell>
          <cell r="S502" t="str">
            <v>AV. DIAGNÓSTICA</v>
          </cell>
          <cell r="T502" t="str">
            <v>URUCUI</v>
          </cell>
          <cell r="U502">
            <v>22</v>
          </cell>
          <cell r="V502" t="str">
            <v>DIAGN</v>
          </cell>
        </row>
        <row r="503">
          <cell r="A503" t="str">
            <v>22053620SOMAT</v>
          </cell>
          <cell r="B503" t="str">
            <v>Cícero Coelho</v>
          </cell>
          <cell r="C503">
            <v>22053620</v>
          </cell>
          <cell r="D503" t="str">
            <v>Adriane Giroto</v>
          </cell>
          <cell r="E503">
            <v>1</v>
          </cell>
          <cell r="F503" t="str">
            <v>UNID ESC CICERO COELHO</v>
          </cell>
          <cell r="G503">
            <v>2012</v>
          </cell>
          <cell r="H503">
            <v>230.4</v>
          </cell>
          <cell r="I503">
            <v>58</v>
          </cell>
          <cell r="J503">
            <v>87.9</v>
          </cell>
          <cell r="K503">
            <v>233.8</v>
          </cell>
          <cell r="L503">
            <v>58</v>
          </cell>
          <cell r="M503">
            <v>87.9</v>
          </cell>
          <cell r="N503">
            <v>10</v>
          </cell>
          <cell r="O503" t="str">
            <v>1º ANO EM</v>
          </cell>
          <cell r="P503">
            <v>2211209</v>
          </cell>
          <cell r="Q503">
            <v>11</v>
          </cell>
          <cell r="R503" t="str">
            <v>URUCUI</v>
          </cell>
          <cell r="S503"/>
          <cell r="T503" t="str">
            <v>URUCUI</v>
          </cell>
          <cell r="U503">
            <v>22</v>
          </cell>
          <cell r="V503" t="str">
            <v>SOMAT</v>
          </cell>
        </row>
        <row r="504">
          <cell r="A504" t="str">
            <v>22054820DIAGN</v>
          </cell>
          <cell r="B504" t="str">
            <v>Florisa Silva</v>
          </cell>
          <cell r="C504">
            <v>22054820</v>
          </cell>
          <cell r="D504" t="str">
            <v>Adriane Giroto</v>
          </cell>
          <cell r="E504">
            <v>1</v>
          </cell>
          <cell r="F504" t="str">
            <v>UNID ESC FLORISA SILVA</v>
          </cell>
          <cell r="G504">
            <v>2012</v>
          </cell>
          <cell r="H504">
            <v>210.15843315701099</v>
          </cell>
          <cell r="I504">
            <v>49</v>
          </cell>
          <cell r="J504">
            <v>79.0322580645161</v>
          </cell>
          <cell r="K504">
            <v>228.031118248121</v>
          </cell>
          <cell r="L504">
            <v>49</v>
          </cell>
          <cell r="M504">
            <v>79.0322580645161</v>
          </cell>
          <cell r="N504">
            <v>10</v>
          </cell>
          <cell r="O504" t="str">
            <v>1º ANO EM</v>
          </cell>
          <cell r="P504">
            <v>2201705</v>
          </cell>
          <cell r="Q504">
            <v>22</v>
          </cell>
          <cell r="R504" t="str">
            <v>PIAUÍ</v>
          </cell>
          <cell r="S504" t="str">
            <v>AV. DIAGNÓSTICA</v>
          </cell>
          <cell r="T504" t="str">
            <v>BERTOLINIA</v>
          </cell>
          <cell r="U504">
            <v>22</v>
          </cell>
          <cell r="V504" t="str">
            <v>DIAGN</v>
          </cell>
        </row>
        <row r="505">
          <cell r="A505" t="str">
            <v>22058095DIAGN</v>
          </cell>
          <cell r="B505" t="str">
            <v>CEMJA Fauzer Bucar</v>
          </cell>
          <cell r="C505">
            <v>22058095</v>
          </cell>
          <cell r="D505" t="str">
            <v>Maria Giolerne De Souza Amorim</v>
          </cell>
          <cell r="E505">
            <v>1</v>
          </cell>
          <cell r="F505" t="str">
            <v>CENTRO DE ENSINO MEDIO DE JORNADA AMPLIADA FAUZER BUCAR - CEMJA</v>
          </cell>
          <cell r="G505">
            <v>2012</v>
          </cell>
          <cell r="H505">
            <v>222.14304585214299</v>
          </cell>
          <cell r="I505">
            <v>155</v>
          </cell>
          <cell r="J505">
            <v>83.783783783783804</v>
          </cell>
          <cell r="K505">
            <v>228.00159676682</v>
          </cell>
          <cell r="L505">
            <v>155</v>
          </cell>
          <cell r="M505">
            <v>83.783783783783804</v>
          </cell>
          <cell r="N505">
            <v>10</v>
          </cell>
          <cell r="O505" t="str">
            <v>1º ANO EM</v>
          </cell>
          <cell r="P505">
            <v>2203909</v>
          </cell>
          <cell r="Q505">
            <v>22</v>
          </cell>
          <cell r="R505" t="str">
            <v>PIAUÍ</v>
          </cell>
          <cell r="S505" t="str">
            <v>AV. DIAGNÓSTICA</v>
          </cell>
          <cell r="T505" t="str">
            <v>FLORIANO</v>
          </cell>
          <cell r="U505">
            <v>22</v>
          </cell>
          <cell r="V505" t="str">
            <v>DIAGN</v>
          </cell>
        </row>
        <row r="506">
          <cell r="A506" t="str">
            <v>22058095SOMAT</v>
          </cell>
          <cell r="B506" t="str">
            <v>CEMJA Fauzer Bucar</v>
          </cell>
          <cell r="C506">
            <v>22058095</v>
          </cell>
          <cell r="D506" t="str">
            <v>Maria Giolerne De Souza Amorim</v>
          </cell>
          <cell r="E506">
            <v>1</v>
          </cell>
          <cell r="F506" t="str">
            <v>CENTRO DE ENSINO MEDIO DE JORNADA AMPLIADA FAUZER BUCAR - CEMJA</v>
          </cell>
          <cell r="G506">
            <v>2012</v>
          </cell>
          <cell r="H506">
            <v>224.3</v>
          </cell>
          <cell r="I506">
            <v>155</v>
          </cell>
          <cell r="J506">
            <v>72.400000000000006</v>
          </cell>
          <cell r="K506">
            <v>233.7</v>
          </cell>
          <cell r="L506">
            <v>155</v>
          </cell>
          <cell r="M506">
            <v>72.400000000000006</v>
          </cell>
          <cell r="N506">
            <v>10</v>
          </cell>
          <cell r="O506" t="str">
            <v>1º ANO EM</v>
          </cell>
          <cell r="P506">
            <v>2203909</v>
          </cell>
          <cell r="Q506">
            <v>10</v>
          </cell>
          <cell r="R506" t="str">
            <v>FLORIANO</v>
          </cell>
          <cell r="S506"/>
          <cell r="T506" t="str">
            <v>FLORIANO</v>
          </cell>
          <cell r="U506">
            <v>22</v>
          </cell>
          <cell r="V506" t="str">
            <v>SOMAT</v>
          </cell>
        </row>
        <row r="507">
          <cell r="A507" t="str">
            <v>22059326DIAGN</v>
          </cell>
          <cell r="B507" t="str">
            <v>Monsenhor Uchoa</v>
          </cell>
          <cell r="C507">
            <v>22059326</v>
          </cell>
          <cell r="D507" t="str">
            <v>Maria Giolerne De Souza Amorim</v>
          </cell>
          <cell r="E507">
            <v>1</v>
          </cell>
          <cell r="F507" t="str">
            <v>UNIDADE ESCOLAR MONSENHOR UCHOA</v>
          </cell>
          <cell r="G507">
            <v>2012</v>
          </cell>
          <cell r="H507">
            <v>236.24374298595001</v>
          </cell>
          <cell r="I507">
            <v>107</v>
          </cell>
          <cell r="J507">
            <v>86.290322580645196</v>
          </cell>
          <cell r="K507">
            <v>241.65645344590001</v>
          </cell>
          <cell r="L507">
            <v>107</v>
          </cell>
          <cell r="M507">
            <v>86.290322580645196</v>
          </cell>
          <cell r="N507">
            <v>10</v>
          </cell>
          <cell r="O507" t="str">
            <v>1º ANO EM</v>
          </cell>
          <cell r="P507">
            <v>2205102</v>
          </cell>
          <cell r="Q507">
            <v>22</v>
          </cell>
          <cell r="R507" t="str">
            <v>PIAUÍ</v>
          </cell>
          <cell r="S507" t="str">
            <v>AV. DIAGNÓSTICA</v>
          </cell>
          <cell r="T507" t="str">
            <v>ITAUEIRA</v>
          </cell>
          <cell r="U507">
            <v>22</v>
          </cell>
          <cell r="V507" t="str">
            <v>DIAGN</v>
          </cell>
        </row>
        <row r="508">
          <cell r="A508" t="str">
            <v>22062610DIAGN</v>
          </cell>
          <cell r="B508" t="str">
            <v>CEMTI Franklin Dória</v>
          </cell>
          <cell r="C508">
            <v>22062610</v>
          </cell>
          <cell r="D508" t="str">
            <v>Betânia Batista Medeiros</v>
          </cell>
          <cell r="E508">
            <v>1</v>
          </cell>
          <cell r="F508" t="str">
            <v>CENTRO DE ENSINO MEDIO DE TEMPO INTEGRAL - CEMTI FRANKLIN DORIA</v>
          </cell>
          <cell r="G508">
            <v>2012</v>
          </cell>
          <cell r="H508">
            <v>219.68705224170401</v>
          </cell>
          <cell r="I508">
            <v>110</v>
          </cell>
          <cell r="J508">
            <v>66.6666666666667</v>
          </cell>
          <cell r="K508">
            <v>233.922375912652</v>
          </cell>
          <cell r="L508">
            <v>110</v>
          </cell>
          <cell r="M508">
            <v>66.6666666666667</v>
          </cell>
          <cell r="N508">
            <v>10</v>
          </cell>
          <cell r="O508" t="str">
            <v>1º ANO EM</v>
          </cell>
          <cell r="P508">
            <v>2201903</v>
          </cell>
          <cell r="Q508">
            <v>22</v>
          </cell>
          <cell r="R508" t="str">
            <v>PIAUÍ</v>
          </cell>
          <cell r="S508" t="str">
            <v>AV. DIAGNÓSTICA</v>
          </cell>
          <cell r="T508" t="str">
            <v>BOM JESUS</v>
          </cell>
          <cell r="U508">
            <v>22</v>
          </cell>
          <cell r="V508" t="str">
            <v>DIAGN</v>
          </cell>
        </row>
        <row r="509">
          <cell r="A509" t="str">
            <v>22062610SOMAT</v>
          </cell>
          <cell r="B509" t="str">
            <v>CEMTI Franklin Dória</v>
          </cell>
          <cell r="C509">
            <v>22062610</v>
          </cell>
          <cell r="D509" t="str">
            <v>Betânia Batista Medeiros</v>
          </cell>
          <cell r="E509">
            <v>1</v>
          </cell>
          <cell r="F509" t="str">
            <v>CENTRO DE ENSINO MEDIO DE TEMPO INTEGRAL - CEMTI FRANKLIN DORIA</v>
          </cell>
          <cell r="G509">
            <v>2012</v>
          </cell>
          <cell r="H509">
            <v>222.7</v>
          </cell>
          <cell r="I509">
            <v>109</v>
          </cell>
          <cell r="J509">
            <v>70.3</v>
          </cell>
          <cell r="K509">
            <v>240.5</v>
          </cell>
          <cell r="L509">
            <v>109</v>
          </cell>
          <cell r="M509">
            <v>70.3</v>
          </cell>
          <cell r="N509">
            <v>10</v>
          </cell>
          <cell r="O509" t="str">
            <v>1º ANO EM</v>
          </cell>
          <cell r="P509">
            <v>2201903</v>
          </cell>
          <cell r="Q509">
            <v>14</v>
          </cell>
          <cell r="R509" t="str">
            <v>BOM JESUS</v>
          </cell>
          <cell r="S509"/>
          <cell r="T509" t="str">
            <v>BOM JESUS</v>
          </cell>
          <cell r="U509">
            <v>22</v>
          </cell>
          <cell r="V509" t="str">
            <v>SOMAT</v>
          </cell>
        </row>
        <row r="510">
          <cell r="A510" t="str">
            <v>22063170SOMAT</v>
          </cell>
          <cell r="B510" t="str">
            <v>Joaquim Parente</v>
          </cell>
          <cell r="C510">
            <v>22063170</v>
          </cell>
          <cell r="D510" t="str">
            <v>Betânia Batista Medeiros</v>
          </cell>
          <cell r="E510">
            <v>1</v>
          </cell>
          <cell r="F510" t="str">
            <v>UNIDADE ESCOLAR JOAQUIM PARENTE</v>
          </cell>
          <cell r="G510">
            <v>2012</v>
          </cell>
          <cell r="H510">
            <v>253.1</v>
          </cell>
          <cell r="I510">
            <v>86</v>
          </cell>
          <cell r="J510">
            <v>61</v>
          </cell>
          <cell r="K510">
            <v>246.5</v>
          </cell>
          <cell r="L510">
            <v>86</v>
          </cell>
          <cell r="M510">
            <v>61</v>
          </cell>
          <cell r="N510">
            <v>10</v>
          </cell>
          <cell r="O510" t="str">
            <v>1º ANO EM</v>
          </cell>
          <cell r="P510">
            <v>2203107</v>
          </cell>
          <cell r="Q510">
            <v>14</v>
          </cell>
          <cell r="R510" t="str">
            <v>BOM JESUS</v>
          </cell>
          <cell r="S510"/>
          <cell r="T510" t="str">
            <v>CRISTINO CASTRO</v>
          </cell>
          <cell r="U510">
            <v>22</v>
          </cell>
          <cell r="V510" t="str">
            <v>SOMAT</v>
          </cell>
        </row>
        <row r="511">
          <cell r="A511" t="str">
            <v>22066535DIAGN</v>
          </cell>
          <cell r="B511" t="str">
            <v>Letícia Macedo</v>
          </cell>
          <cell r="C511">
            <v>22066535</v>
          </cell>
          <cell r="D511" t="str">
            <v>Maria Das Mercês Gomes De Oliveira</v>
          </cell>
          <cell r="E511">
            <v>1</v>
          </cell>
          <cell r="F511" t="str">
            <v>UNID ESC LETICIA MACEDO</v>
          </cell>
          <cell r="G511">
            <v>2012</v>
          </cell>
          <cell r="H511">
            <v>215.27022434238</v>
          </cell>
          <cell r="I511">
            <v>129</v>
          </cell>
          <cell r="J511">
            <v>74.566473988439299</v>
          </cell>
          <cell r="K511">
            <v>226.78347994281199</v>
          </cell>
          <cell r="L511">
            <v>129</v>
          </cell>
          <cell r="M511">
            <v>74.566473988439299</v>
          </cell>
          <cell r="N511">
            <v>10</v>
          </cell>
          <cell r="O511" t="str">
            <v>1º ANO EM</v>
          </cell>
          <cell r="P511">
            <v>2200707</v>
          </cell>
          <cell r="Q511">
            <v>22</v>
          </cell>
          <cell r="R511" t="str">
            <v>PIAUÍ</v>
          </cell>
          <cell r="S511" t="str">
            <v>AV. DIAGNÓSTICA</v>
          </cell>
          <cell r="T511" t="str">
            <v>ANISIO DE ABREU</v>
          </cell>
          <cell r="U511">
            <v>22</v>
          </cell>
          <cell r="V511" t="str">
            <v>DIAGN</v>
          </cell>
        </row>
        <row r="512">
          <cell r="A512" t="str">
            <v>22067671SOMAT</v>
          </cell>
          <cell r="B512" t="str">
            <v>Beija Valente</v>
          </cell>
          <cell r="C512">
            <v>22067671</v>
          </cell>
          <cell r="D512" t="str">
            <v>Lucineide Pereira Da Silva</v>
          </cell>
          <cell r="E512">
            <v>1</v>
          </cell>
          <cell r="F512" t="str">
            <v>UNID ESC BEIJA VALENTE</v>
          </cell>
          <cell r="G512">
            <v>2012</v>
          </cell>
          <cell r="H512">
            <v>226.3</v>
          </cell>
          <cell r="I512">
            <v>117</v>
          </cell>
          <cell r="J512">
            <v>73.099999999999994</v>
          </cell>
          <cell r="K512">
            <v>230.8</v>
          </cell>
          <cell r="L512">
            <v>117</v>
          </cell>
          <cell r="M512">
            <v>73.099999999999994</v>
          </cell>
          <cell r="N512">
            <v>10</v>
          </cell>
          <cell r="O512" t="str">
            <v>1º ANO EM</v>
          </cell>
          <cell r="P512">
            <v>2202307</v>
          </cell>
          <cell r="Q512">
            <v>12</v>
          </cell>
          <cell r="R512" t="str">
            <v>SAO JOAO DO PIAUI</v>
          </cell>
          <cell r="S512"/>
          <cell r="T512" t="str">
            <v>CANTO DO BURITI</v>
          </cell>
          <cell r="U512">
            <v>22</v>
          </cell>
          <cell r="V512" t="str">
            <v>SOMAT</v>
          </cell>
        </row>
        <row r="513">
          <cell r="A513" t="str">
            <v>22072667SOMAT</v>
          </cell>
          <cell r="B513" t="str">
            <v>CEMTI Moderna</v>
          </cell>
          <cell r="C513">
            <v>22072667</v>
          </cell>
          <cell r="D513" t="str">
            <v>Maria Das Mercês Gomes De Oliveira</v>
          </cell>
          <cell r="E513">
            <v>1</v>
          </cell>
          <cell r="F513" t="str">
            <v>CENTRO DE ENSINO MEDIO DE TEMPO INTEGRAL - MODERNA</v>
          </cell>
          <cell r="G513">
            <v>2012</v>
          </cell>
          <cell r="H513">
            <v>227.5</v>
          </cell>
          <cell r="I513">
            <v>47</v>
          </cell>
          <cell r="J513">
            <v>85.5</v>
          </cell>
          <cell r="K513">
            <v>234.2</v>
          </cell>
          <cell r="L513">
            <v>47</v>
          </cell>
          <cell r="M513">
            <v>85.5</v>
          </cell>
          <cell r="N513">
            <v>10</v>
          </cell>
          <cell r="O513" t="str">
            <v>1º ANO EM</v>
          </cell>
          <cell r="P513">
            <v>2210607</v>
          </cell>
          <cell r="Q513">
            <v>13</v>
          </cell>
          <cell r="R513" t="str">
            <v>SAO RAIMUNDO NONATO</v>
          </cell>
          <cell r="S513"/>
          <cell r="T513" t="str">
            <v>SAO RAIMUNDO NONATO</v>
          </cell>
          <cell r="U513">
            <v>22</v>
          </cell>
          <cell r="V513" t="str">
            <v>SOMAT</v>
          </cell>
        </row>
        <row r="514">
          <cell r="A514" t="str">
            <v>22072667DIAGN</v>
          </cell>
          <cell r="B514" t="str">
            <v>CEMTI Moderna</v>
          </cell>
          <cell r="C514">
            <v>22072667</v>
          </cell>
          <cell r="D514" t="str">
            <v>Maria Das Mercês Gomes De Oliveira</v>
          </cell>
          <cell r="E514">
            <v>1</v>
          </cell>
          <cell r="F514" t="str">
            <v>CENTRO DE ENSINO MEDIO DE TEMPO INTEGRAL - MODERNA</v>
          </cell>
          <cell r="G514">
            <v>2012</v>
          </cell>
          <cell r="H514">
            <v>230.130952928901</v>
          </cell>
          <cell r="I514">
            <v>46</v>
          </cell>
          <cell r="J514">
            <v>73.015873015872998</v>
          </cell>
          <cell r="K514">
            <v>240.49130091383401</v>
          </cell>
          <cell r="L514">
            <v>46</v>
          </cell>
          <cell r="M514">
            <v>73.015873015872998</v>
          </cell>
          <cell r="N514">
            <v>10</v>
          </cell>
          <cell r="O514" t="str">
            <v>1º ANO EM</v>
          </cell>
          <cell r="P514">
            <v>2210607</v>
          </cell>
          <cell r="Q514">
            <v>22</v>
          </cell>
          <cell r="R514" t="str">
            <v>PIAUÍ</v>
          </cell>
          <cell r="S514" t="str">
            <v>AV. DIAGNÓSTICA</v>
          </cell>
          <cell r="T514" t="str">
            <v>SAO RAIMUNDO NONATO</v>
          </cell>
          <cell r="U514">
            <v>22</v>
          </cell>
          <cell r="V514" t="str">
            <v>DIAGN</v>
          </cell>
        </row>
        <row r="515">
          <cell r="A515" t="str">
            <v>22076450SOMAT</v>
          </cell>
          <cell r="B515" t="str">
            <v>Desembargador Amaral</v>
          </cell>
          <cell r="C515">
            <v>22076450</v>
          </cell>
          <cell r="D515" t="str">
            <v>Vanderlei De Souza Marques</v>
          </cell>
          <cell r="E515">
            <v>1</v>
          </cell>
          <cell r="F515" t="str">
            <v>UNID ESC DES AMARAL</v>
          </cell>
          <cell r="G515">
            <v>2012</v>
          </cell>
          <cell r="H515">
            <v>197.8</v>
          </cell>
          <cell r="I515">
            <v>70</v>
          </cell>
          <cell r="J515">
            <v>71.400000000000006</v>
          </cell>
          <cell r="K515">
            <v>217.7</v>
          </cell>
          <cell r="L515">
            <v>70</v>
          </cell>
          <cell r="M515">
            <v>71.400000000000006</v>
          </cell>
          <cell r="N515">
            <v>10</v>
          </cell>
          <cell r="O515" t="str">
            <v>1º ANO EM</v>
          </cell>
          <cell r="P515">
            <v>2203206</v>
          </cell>
          <cell r="Q515">
            <v>15</v>
          </cell>
          <cell r="R515" t="str">
            <v>CORRENTE</v>
          </cell>
          <cell r="S515"/>
          <cell r="T515" t="str">
            <v>CURIMATA</v>
          </cell>
          <cell r="U515">
            <v>22</v>
          </cell>
          <cell r="V515" t="str">
            <v>SOMAT</v>
          </cell>
        </row>
        <row r="516">
          <cell r="A516" t="str">
            <v>22076450DIAGN</v>
          </cell>
          <cell r="B516" t="str">
            <v>Desembargador Amaral</v>
          </cell>
          <cell r="C516">
            <v>22076450</v>
          </cell>
          <cell r="D516" t="str">
            <v>Vanderlei De Souza Marques</v>
          </cell>
          <cell r="E516">
            <v>1</v>
          </cell>
          <cell r="F516" t="str">
            <v>UNID ESC DES AMARAL</v>
          </cell>
          <cell r="G516">
            <v>2012</v>
          </cell>
          <cell r="H516">
            <v>200.47518861187299</v>
          </cell>
          <cell r="I516">
            <v>69</v>
          </cell>
          <cell r="J516">
            <v>65.094339622641499</v>
          </cell>
          <cell r="K516">
            <v>215.94924015879101</v>
          </cell>
          <cell r="L516">
            <v>69</v>
          </cell>
          <cell r="M516">
            <v>65.094339622641499</v>
          </cell>
          <cell r="N516">
            <v>10</v>
          </cell>
          <cell r="O516" t="str">
            <v>1º ANO EM</v>
          </cell>
          <cell r="P516">
            <v>2203206</v>
          </cell>
          <cell r="Q516">
            <v>22</v>
          </cell>
          <cell r="R516" t="str">
            <v>PIAUÍ</v>
          </cell>
          <cell r="S516" t="str">
            <v>AV. DIAGNÓSTICA</v>
          </cell>
          <cell r="T516" t="str">
            <v>CURIMATA</v>
          </cell>
          <cell r="U516">
            <v>22</v>
          </cell>
          <cell r="V516" t="str">
            <v>DIAGN</v>
          </cell>
        </row>
        <row r="517">
          <cell r="A517" t="str">
            <v>22078096SOMAT</v>
          </cell>
          <cell r="B517" t="str">
            <v>Dr. José Gusmão</v>
          </cell>
          <cell r="C517">
            <v>22078096</v>
          </cell>
          <cell r="D517" t="str">
            <v>Suany Maria Viana Dos Santos</v>
          </cell>
          <cell r="E517">
            <v>1</v>
          </cell>
          <cell r="F517" t="str">
            <v>GINASIO ESTADUAL DR JOSE GUSMAO</v>
          </cell>
          <cell r="G517">
            <v>2012</v>
          </cell>
          <cell r="H517">
            <v>235.3</v>
          </cell>
          <cell r="I517">
            <v>97</v>
          </cell>
          <cell r="J517">
            <v>77</v>
          </cell>
          <cell r="K517">
            <v>244</v>
          </cell>
          <cell r="L517">
            <v>97</v>
          </cell>
          <cell r="M517">
            <v>77</v>
          </cell>
          <cell r="N517">
            <v>10</v>
          </cell>
          <cell r="O517" t="str">
            <v>1º ANO EM</v>
          </cell>
          <cell r="P517">
            <v>2202778</v>
          </cell>
          <cell r="Q517">
            <v>8</v>
          </cell>
          <cell r="R517" t="str">
            <v>OEIRAS</v>
          </cell>
          <cell r="S517"/>
          <cell r="T517" t="str">
            <v>COLONIA DO PIAUI</v>
          </cell>
          <cell r="U517">
            <v>22</v>
          </cell>
          <cell r="V517" t="str">
            <v>SOMAT</v>
          </cell>
        </row>
        <row r="518">
          <cell r="A518" t="str">
            <v>22078096DIAGN</v>
          </cell>
          <cell r="B518" t="str">
            <v>Dr. José Gusmão</v>
          </cell>
          <cell r="C518">
            <v>22078096</v>
          </cell>
          <cell r="D518" t="str">
            <v>Suany Maria Viana Dos Santos</v>
          </cell>
          <cell r="E518">
            <v>1</v>
          </cell>
          <cell r="F518" t="str">
            <v>GINASIO ESTADUAL DR JOSE GUSMAO</v>
          </cell>
          <cell r="G518">
            <v>2012</v>
          </cell>
          <cell r="H518">
            <v>223.76796537468201</v>
          </cell>
          <cell r="I518">
            <v>110</v>
          </cell>
          <cell r="J518">
            <v>93.220338983050894</v>
          </cell>
          <cell r="K518">
            <v>236.911755729676</v>
          </cell>
          <cell r="L518">
            <v>110</v>
          </cell>
          <cell r="M518">
            <v>93.220338983050894</v>
          </cell>
          <cell r="N518">
            <v>10</v>
          </cell>
          <cell r="O518" t="str">
            <v>1º ANO EM</v>
          </cell>
          <cell r="P518">
            <v>2202778</v>
          </cell>
          <cell r="Q518">
            <v>22</v>
          </cell>
          <cell r="R518" t="str">
            <v>PIAUÍ</v>
          </cell>
          <cell r="S518" t="str">
            <v>AV. DIAGNÓSTICA</v>
          </cell>
          <cell r="T518" t="str">
            <v>COLONIA DO PIAUI</v>
          </cell>
          <cell r="U518">
            <v>22</v>
          </cell>
          <cell r="V518" t="str">
            <v>DIAGN</v>
          </cell>
        </row>
        <row r="519">
          <cell r="A519" t="str">
            <v>22080333DIAGN</v>
          </cell>
          <cell r="B519" t="str">
            <v>CEMTI Des. Pedro Sá</v>
          </cell>
          <cell r="C519">
            <v>22080333</v>
          </cell>
          <cell r="D519" t="str">
            <v>Suany Maria Viana Dos Santos</v>
          </cell>
          <cell r="E519">
            <v>1</v>
          </cell>
          <cell r="F519" t="str">
            <v>UNID ESC DESEMBARGADOR PEDRO SA</v>
          </cell>
          <cell r="G519">
            <v>2012</v>
          </cell>
          <cell r="H519">
            <v>266.41988720033299</v>
          </cell>
          <cell r="I519">
            <v>100</v>
          </cell>
          <cell r="J519">
            <v>93.457943925233707</v>
          </cell>
          <cell r="K519">
            <v>285.25687100034901</v>
          </cell>
          <cell r="L519">
            <v>100</v>
          </cell>
          <cell r="M519">
            <v>93.457943925233707</v>
          </cell>
          <cell r="N519">
            <v>10</v>
          </cell>
          <cell r="O519" t="str">
            <v>1º ANO EM</v>
          </cell>
          <cell r="P519">
            <v>2207009</v>
          </cell>
          <cell r="Q519">
            <v>22</v>
          </cell>
          <cell r="R519" t="str">
            <v>PIAUÍ</v>
          </cell>
          <cell r="S519" t="str">
            <v>AV. DIAGNÓSTICA</v>
          </cell>
          <cell r="T519" t="str">
            <v>OEIRAS</v>
          </cell>
          <cell r="U519">
            <v>22</v>
          </cell>
          <cell r="V519" t="str">
            <v>DIAGN</v>
          </cell>
        </row>
        <row r="520">
          <cell r="A520" t="str">
            <v>22080333SOMAT</v>
          </cell>
          <cell r="B520" t="str">
            <v>CEMTI Des. Pedro Sá</v>
          </cell>
          <cell r="C520">
            <v>22080333</v>
          </cell>
          <cell r="D520" t="str">
            <v>Suany Maria Viana Dos Santos</v>
          </cell>
          <cell r="E520">
            <v>1</v>
          </cell>
          <cell r="F520" t="str">
            <v>UNID ESC DESEMBARGADOR PEDRO SA</v>
          </cell>
          <cell r="G520">
            <v>2012</v>
          </cell>
          <cell r="H520">
            <v>272.60000000000002</v>
          </cell>
          <cell r="I520">
            <v>98</v>
          </cell>
          <cell r="J520">
            <v>93.3</v>
          </cell>
          <cell r="K520">
            <v>284.39999999999998</v>
          </cell>
          <cell r="L520">
            <v>98</v>
          </cell>
          <cell r="M520">
            <v>93.3</v>
          </cell>
          <cell r="N520">
            <v>10</v>
          </cell>
          <cell r="O520" t="str">
            <v>1º ANO EM</v>
          </cell>
          <cell r="P520">
            <v>2207009</v>
          </cell>
          <cell r="Q520">
            <v>8</v>
          </cell>
          <cell r="R520" t="str">
            <v>OEIRAS</v>
          </cell>
          <cell r="S520"/>
          <cell r="T520" t="str">
            <v>OEIRAS</v>
          </cell>
          <cell r="U520">
            <v>22</v>
          </cell>
          <cell r="V520" t="str">
            <v>SOMAT</v>
          </cell>
        </row>
        <row r="521">
          <cell r="A521" t="str">
            <v>22082204DIAGN</v>
          </cell>
          <cell r="B521" t="str">
            <v>Vidal de Freitas</v>
          </cell>
          <cell r="C521">
            <v>22082204</v>
          </cell>
          <cell r="D521" t="str">
            <v>Maria Da Cruz Cardoso Souza</v>
          </cell>
          <cell r="E521">
            <v>1</v>
          </cell>
          <cell r="F521" t="str">
            <v>UNID ESC POLIVALENTE DES VIDAL DE FREITAS</v>
          </cell>
          <cell r="G521">
            <v>2012</v>
          </cell>
          <cell r="H521">
            <v>209.25173623949701</v>
          </cell>
          <cell r="I521">
            <v>133</v>
          </cell>
          <cell r="J521">
            <v>60.454545454545503</v>
          </cell>
          <cell r="K521">
            <v>221.083249768646</v>
          </cell>
          <cell r="L521">
            <v>133</v>
          </cell>
          <cell r="M521">
            <v>60.454545454545503</v>
          </cell>
          <cell r="N521">
            <v>10</v>
          </cell>
          <cell r="O521" t="str">
            <v>1º ANO EM</v>
          </cell>
          <cell r="P521">
            <v>2208007</v>
          </cell>
          <cell r="Q521">
            <v>22</v>
          </cell>
          <cell r="R521" t="str">
            <v>PIAUÍ</v>
          </cell>
          <cell r="S521" t="str">
            <v>AV. DIAGNÓSTICA</v>
          </cell>
          <cell r="T521" t="str">
            <v>PICOS</v>
          </cell>
          <cell r="U521">
            <v>22</v>
          </cell>
          <cell r="V521" t="str">
            <v>DIAGN</v>
          </cell>
        </row>
        <row r="522">
          <cell r="A522" t="str">
            <v>22082549DIAGN</v>
          </cell>
          <cell r="B522" t="str">
            <v>Marcos Parente</v>
          </cell>
          <cell r="C522">
            <v>22082549</v>
          </cell>
          <cell r="D522" t="str">
            <v>Maria Da Cruz Cardoso Souza</v>
          </cell>
          <cell r="E522">
            <v>1</v>
          </cell>
          <cell r="F522" t="str">
            <v>UNID ESC MARCOS PARENTE</v>
          </cell>
          <cell r="G522">
            <v>2012</v>
          </cell>
          <cell r="H522">
            <v>203.95104923151601</v>
          </cell>
          <cell r="I522">
            <v>46</v>
          </cell>
          <cell r="J522">
            <v>36.507936507936499</v>
          </cell>
          <cell r="K522">
            <v>219.090736086227</v>
          </cell>
          <cell r="L522">
            <v>46</v>
          </cell>
          <cell r="M522">
            <v>36.507936507936499</v>
          </cell>
          <cell r="N522">
            <v>10</v>
          </cell>
          <cell r="O522" t="str">
            <v>1º ANO EM</v>
          </cell>
          <cell r="P522">
            <v>2208007</v>
          </cell>
          <cell r="Q522">
            <v>22</v>
          </cell>
          <cell r="R522" t="str">
            <v>PIAUÍ</v>
          </cell>
          <cell r="S522" t="str">
            <v>AV. DIAGNÓSTICA</v>
          </cell>
          <cell r="T522" t="str">
            <v>PICOS</v>
          </cell>
          <cell r="U522">
            <v>22</v>
          </cell>
          <cell r="V522" t="str">
            <v>DIAGN</v>
          </cell>
        </row>
        <row r="523">
          <cell r="A523" t="str">
            <v>22083022DIAGN</v>
          </cell>
          <cell r="B523" t="str">
            <v>Severo Eulálio</v>
          </cell>
          <cell r="C523">
            <v>22083022</v>
          </cell>
          <cell r="D523" t="str">
            <v>Maria Da Cruz Cardoso Souza</v>
          </cell>
          <cell r="E523">
            <v>1</v>
          </cell>
          <cell r="F523" t="str">
            <v>UNID ESC SEVERO MARIA EULALIO</v>
          </cell>
          <cell r="G523">
            <v>2012</v>
          </cell>
          <cell r="H523">
            <v>231.67002537510001</v>
          </cell>
          <cell r="I523">
            <v>43</v>
          </cell>
          <cell r="J523">
            <v>79.629629629629605</v>
          </cell>
          <cell r="K523">
            <v>247.88698925464999</v>
          </cell>
          <cell r="L523">
            <v>43</v>
          </cell>
          <cell r="M523">
            <v>79.629629629629605</v>
          </cell>
          <cell r="N523">
            <v>10</v>
          </cell>
          <cell r="O523" t="str">
            <v>1º ANO EM</v>
          </cell>
          <cell r="P523">
            <v>2209104</v>
          </cell>
          <cell r="Q523">
            <v>22</v>
          </cell>
          <cell r="R523" t="str">
            <v>PIAUÍ</v>
          </cell>
          <cell r="S523" t="str">
            <v>AV. DIAGNÓSTICA</v>
          </cell>
          <cell r="T523" t="str">
            <v>SANTA CRUZ DO PIAUI</v>
          </cell>
          <cell r="U523">
            <v>22</v>
          </cell>
          <cell r="V523" t="str">
            <v>DIAGN</v>
          </cell>
        </row>
        <row r="524">
          <cell r="A524" t="str">
            <v>22083022SOMAT</v>
          </cell>
          <cell r="B524" t="str">
            <v>Severo Eulálio</v>
          </cell>
          <cell r="C524">
            <v>22083022</v>
          </cell>
          <cell r="D524" t="str">
            <v>Maria Da Cruz Cardoso Souza</v>
          </cell>
          <cell r="E524">
            <v>1</v>
          </cell>
          <cell r="F524" t="str">
            <v>UNID ESC SEVERO MARIA EULALIO</v>
          </cell>
          <cell r="G524">
            <v>2012</v>
          </cell>
          <cell r="H524">
            <v>234.8</v>
          </cell>
          <cell r="I524">
            <v>43</v>
          </cell>
          <cell r="J524">
            <v>91.5</v>
          </cell>
          <cell r="K524">
            <v>252</v>
          </cell>
          <cell r="L524">
            <v>43</v>
          </cell>
          <cell r="M524">
            <v>91.5</v>
          </cell>
          <cell r="N524">
            <v>10</v>
          </cell>
          <cell r="O524" t="str">
            <v>1º ANO EM</v>
          </cell>
          <cell r="P524">
            <v>2209104</v>
          </cell>
          <cell r="Q524">
            <v>9</v>
          </cell>
          <cell r="R524" t="str">
            <v>PICOS</v>
          </cell>
          <cell r="S524"/>
          <cell r="T524" t="str">
            <v>SANTA CRUZ DO PIAUI</v>
          </cell>
          <cell r="U524">
            <v>22</v>
          </cell>
          <cell r="V524" t="str">
            <v>SOMAT</v>
          </cell>
        </row>
        <row r="525">
          <cell r="A525" t="str">
            <v>22086528DIAGN</v>
          </cell>
          <cell r="B525" t="str">
            <v>Nossa Senhora do Patrocínio</v>
          </cell>
          <cell r="C525">
            <v>22086528</v>
          </cell>
          <cell r="D525" t="str">
            <v>Auriluce Cândido Costa</v>
          </cell>
          <cell r="E525">
            <v>1</v>
          </cell>
          <cell r="F525" t="str">
            <v>UNIDADE ESCOLAR NOSSA SENHORA DO PATROCINIO</v>
          </cell>
          <cell r="G525">
            <v>2012</v>
          </cell>
          <cell r="H525">
            <v>211.23915540283801</v>
          </cell>
          <cell r="I525">
            <v>285</v>
          </cell>
          <cell r="J525">
            <v>70.719602977667506</v>
          </cell>
          <cell r="K525">
            <v>227.071982904056</v>
          </cell>
          <cell r="L525">
            <v>285</v>
          </cell>
          <cell r="M525">
            <v>70.719602977667506</v>
          </cell>
          <cell r="N525">
            <v>10</v>
          </cell>
          <cell r="O525" t="str">
            <v>1º ANO EM</v>
          </cell>
          <cell r="P525">
            <v>2208205</v>
          </cell>
          <cell r="Q525">
            <v>22</v>
          </cell>
          <cell r="R525" t="str">
            <v>PIAUÍ</v>
          </cell>
          <cell r="S525" t="str">
            <v>AV. DIAGNÓSTICA</v>
          </cell>
          <cell r="T525" t="str">
            <v>PIO IX</v>
          </cell>
          <cell r="U525">
            <v>22</v>
          </cell>
          <cell r="V525" t="str">
            <v>DIAGN</v>
          </cell>
        </row>
        <row r="526">
          <cell r="A526" t="str">
            <v>22088814DIAGN</v>
          </cell>
          <cell r="B526" t="str">
            <v>Francisca  Pereira de Sousa Morais</v>
          </cell>
          <cell r="C526">
            <v>22088814</v>
          </cell>
          <cell r="D526" t="str">
            <v>Auriluce Cândido Costa</v>
          </cell>
          <cell r="E526">
            <v>1</v>
          </cell>
          <cell r="F526" t="str">
            <v>CEMJA FRANCISCA PEREIRA DE S MORAIS</v>
          </cell>
          <cell r="G526">
            <v>2012</v>
          </cell>
          <cell r="H526">
            <v>211.21800150576701</v>
          </cell>
          <cell r="I526">
            <v>192</v>
          </cell>
          <cell r="J526">
            <v>66.435986159169502</v>
          </cell>
          <cell r="K526">
            <v>220.01739630449401</v>
          </cell>
          <cell r="L526">
            <v>192</v>
          </cell>
          <cell r="M526">
            <v>66.435986159169502</v>
          </cell>
          <cell r="N526">
            <v>10</v>
          </cell>
          <cell r="O526" t="str">
            <v>1º ANO EM</v>
          </cell>
          <cell r="P526">
            <v>2204303</v>
          </cell>
          <cell r="Q526">
            <v>22</v>
          </cell>
          <cell r="R526" t="str">
            <v>PIAUÍ</v>
          </cell>
          <cell r="S526" t="str">
            <v>AV. DIAGNÓSTICA</v>
          </cell>
          <cell r="T526" t="str">
            <v>FRONTEIRAS</v>
          </cell>
          <cell r="U526">
            <v>22</v>
          </cell>
          <cell r="V526" t="str">
            <v>DIAGN</v>
          </cell>
        </row>
        <row r="527">
          <cell r="A527" t="str">
            <v>22098704SOMAT</v>
          </cell>
          <cell r="B527" t="str">
            <v>CEMJA Paulistana</v>
          </cell>
          <cell r="C527">
            <v>22098704</v>
          </cell>
          <cell r="D527" t="str">
            <v>Fabiana Cavalcante Martins</v>
          </cell>
          <cell r="E527">
            <v>1</v>
          </cell>
          <cell r="F527" t="str">
            <v>UNIDADE ESCOLAR PAULISTANA</v>
          </cell>
          <cell r="G527">
            <v>2012</v>
          </cell>
          <cell r="H527">
            <v>208.9</v>
          </cell>
          <cell r="I527">
            <v>73</v>
          </cell>
          <cell r="J527">
            <v>54.5</v>
          </cell>
          <cell r="K527">
            <v>216.7</v>
          </cell>
          <cell r="L527">
            <v>73</v>
          </cell>
          <cell r="M527">
            <v>54.5</v>
          </cell>
          <cell r="N527">
            <v>10</v>
          </cell>
          <cell r="O527" t="str">
            <v>1º ANO EM</v>
          </cell>
          <cell r="P527">
            <v>2207801</v>
          </cell>
          <cell r="Q527">
            <v>17</v>
          </cell>
          <cell r="R527" t="str">
            <v>PAULISTANA</v>
          </cell>
          <cell r="S527"/>
          <cell r="T527" t="str">
            <v>PAULISTANA</v>
          </cell>
          <cell r="U527">
            <v>22</v>
          </cell>
          <cell r="V527" t="str">
            <v>SOMAT</v>
          </cell>
        </row>
        <row r="528">
          <cell r="A528" t="str">
            <v>22100083SOMAT</v>
          </cell>
          <cell r="B528" t="str">
            <v>José Cândido Ferraz</v>
          </cell>
          <cell r="C528">
            <v>22100083</v>
          </cell>
          <cell r="D528" t="str">
            <v>Lucineide Pereira Da Silva</v>
          </cell>
          <cell r="E528">
            <v>1</v>
          </cell>
          <cell r="F528" t="str">
            <v>CEMJA ESCOLA NORMAL SENADOR JOSE CANDIDO FERRAZ</v>
          </cell>
          <cell r="G528">
            <v>2012</v>
          </cell>
          <cell r="H528">
            <v>226.9</v>
          </cell>
          <cell r="I528">
            <v>91</v>
          </cell>
          <cell r="J528">
            <v>77.8</v>
          </cell>
          <cell r="K528">
            <v>231.7</v>
          </cell>
          <cell r="L528">
            <v>91</v>
          </cell>
          <cell r="M528">
            <v>77.8</v>
          </cell>
          <cell r="N528">
            <v>10</v>
          </cell>
          <cell r="O528" t="str">
            <v>1º ANO EM</v>
          </cell>
          <cell r="P528">
            <v>2210003</v>
          </cell>
          <cell r="Q528">
            <v>12</v>
          </cell>
          <cell r="R528" t="str">
            <v>SAO JOAO DO PIAUI</v>
          </cell>
          <cell r="S528"/>
          <cell r="T528" t="str">
            <v>SAO JOAO DO PIAUI</v>
          </cell>
          <cell r="U528">
            <v>22</v>
          </cell>
          <cell r="V528" t="str">
            <v>SOMAT</v>
          </cell>
        </row>
        <row r="529">
          <cell r="A529" t="str">
            <v>22100083DIAGN</v>
          </cell>
          <cell r="B529" t="str">
            <v>José Cândido Ferraz</v>
          </cell>
          <cell r="C529">
            <v>22100083</v>
          </cell>
          <cell r="D529" t="str">
            <v>Lucineide Pereira Da Silva</v>
          </cell>
          <cell r="E529">
            <v>1</v>
          </cell>
          <cell r="F529" t="str">
            <v>CEMJA ESCOLA NORMAL SENADOR JOSE CANDIDO FERRAZ</v>
          </cell>
          <cell r="G529">
            <v>2012</v>
          </cell>
          <cell r="H529">
            <v>213.14752416900899</v>
          </cell>
          <cell r="I529">
            <v>77</v>
          </cell>
          <cell r="J529">
            <v>64.1666666666667</v>
          </cell>
          <cell r="K529">
            <v>226.63819412453401</v>
          </cell>
          <cell r="L529">
            <v>77</v>
          </cell>
          <cell r="M529">
            <v>64.1666666666667</v>
          </cell>
          <cell r="N529">
            <v>10</v>
          </cell>
          <cell r="O529" t="str">
            <v>1º ANO EM</v>
          </cell>
          <cell r="P529">
            <v>2210003</v>
          </cell>
          <cell r="Q529">
            <v>22</v>
          </cell>
          <cell r="R529" t="str">
            <v>PIAUÍ</v>
          </cell>
          <cell r="S529" t="str">
            <v>AV. DIAGNÓSTICA</v>
          </cell>
          <cell r="T529" t="str">
            <v>SAO JOAO DO PIAUI</v>
          </cell>
          <cell r="U529">
            <v>22</v>
          </cell>
          <cell r="V529" t="str">
            <v>DIAGN</v>
          </cell>
        </row>
        <row r="530">
          <cell r="A530" t="str">
            <v>22115480DIAGN</v>
          </cell>
          <cell r="B530" t="str">
            <v>Unid. Esc. Lélia Avelino</v>
          </cell>
          <cell r="C530">
            <v>22115480</v>
          </cell>
          <cell r="D530" t="str">
            <v>Ana Regina Costa Vieira</v>
          </cell>
          <cell r="E530">
            <v>1</v>
          </cell>
          <cell r="F530" t="str">
            <v>UNID ESC LELIA AVELINO</v>
          </cell>
          <cell r="G530">
            <v>2012</v>
          </cell>
          <cell r="H530">
            <v>214.63885767573899</v>
          </cell>
          <cell r="I530">
            <v>44</v>
          </cell>
          <cell r="J530">
            <v>53.012048192771097</v>
          </cell>
          <cell r="K530">
            <v>217.21182871821</v>
          </cell>
          <cell r="L530">
            <v>44</v>
          </cell>
          <cell r="M530">
            <v>53.012048192771097</v>
          </cell>
          <cell r="N530">
            <v>10</v>
          </cell>
          <cell r="O530" t="str">
            <v>1º ANO EM</v>
          </cell>
          <cell r="P530">
            <v>2211001</v>
          </cell>
          <cell r="Q530">
            <v>22</v>
          </cell>
          <cell r="R530" t="str">
            <v>PIAUÍ</v>
          </cell>
          <cell r="S530" t="str">
            <v>AV. DIAGNÓSTICA</v>
          </cell>
          <cell r="T530" t="str">
            <v>TERESINA</v>
          </cell>
          <cell r="U530">
            <v>22</v>
          </cell>
          <cell r="V530" t="str">
            <v>DIAGN</v>
          </cell>
        </row>
        <row r="531">
          <cell r="A531" t="str">
            <v>22115480SOMAT</v>
          </cell>
          <cell r="B531" t="str">
            <v>Unid. Esc. Lélia Avelino</v>
          </cell>
          <cell r="C531">
            <v>22115480</v>
          </cell>
          <cell r="D531" t="str">
            <v>Ana Regina Costa Vieira</v>
          </cell>
          <cell r="E531">
            <v>1</v>
          </cell>
          <cell r="F531" t="str">
            <v>UNID ESC LELIA AVELINO</v>
          </cell>
          <cell r="G531">
            <v>2012</v>
          </cell>
          <cell r="H531">
            <v>205.3</v>
          </cell>
          <cell r="I531">
            <v>39</v>
          </cell>
          <cell r="J531">
            <v>66.099999999999994</v>
          </cell>
          <cell r="K531">
            <v>206.9</v>
          </cell>
          <cell r="L531">
            <v>39</v>
          </cell>
          <cell r="M531">
            <v>66.099999999999994</v>
          </cell>
          <cell r="N531">
            <v>10</v>
          </cell>
          <cell r="O531" t="str">
            <v>1º ANO EM</v>
          </cell>
          <cell r="P531">
            <v>2211001</v>
          </cell>
          <cell r="Q531">
            <v>4</v>
          </cell>
          <cell r="R531" t="str">
            <v>TERESINA</v>
          </cell>
          <cell r="S531"/>
          <cell r="T531" t="str">
            <v>TERESINA</v>
          </cell>
          <cell r="U531">
            <v>22</v>
          </cell>
          <cell r="V531" t="str">
            <v>SOMAT</v>
          </cell>
        </row>
        <row r="532">
          <cell r="A532" t="str">
            <v>22127160DIAGN</v>
          </cell>
          <cell r="B532" t="str">
            <v>Professora Auristela Soares Lima</v>
          </cell>
          <cell r="C532">
            <v>22127160</v>
          </cell>
          <cell r="D532" t="str">
            <v>Dalila Castelo Branco</v>
          </cell>
          <cell r="E532">
            <v>1</v>
          </cell>
          <cell r="F532" t="str">
            <v>UNIDADE ESCOLAR PROFESSORA AURISTELA SOARES</v>
          </cell>
          <cell r="G532">
            <v>2012</v>
          </cell>
          <cell r="H532">
            <v>210.25508121484299</v>
          </cell>
          <cell r="I532">
            <v>273</v>
          </cell>
          <cell r="J532">
            <v>82.727272727272705</v>
          </cell>
          <cell r="K532">
            <v>223.020352567348</v>
          </cell>
          <cell r="L532">
            <v>273</v>
          </cell>
          <cell r="M532">
            <v>82.727272727272705</v>
          </cell>
          <cell r="N532">
            <v>10</v>
          </cell>
          <cell r="O532" t="str">
            <v>1º ANO EM</v>
          </cell>
          <cell r="P532">
            <v>2211001</v>
          </cell>
          <cell r="Q532">
            <v>22</v>
          </cell>
          <cell r="R532" t="str">
            <v>PIAUÍ</v>
          </cell>
          <cell r="S532" t="str">
            <v>AV. DIAGNÓSTICA</v>
          </cell>
          <cell r="T532" t="str">
            <v>TERESINA</v>
          </cell>
          <cell r="U532">
            <v>22</v>
          </cell>
          <cell r="V532" t="str">
            <v>DIAGN</v>
          </cell>
        </row>
        <row r="533">
          <cell r="A533" t="str">
            <v>22127160SOMAT</v>
          </cell>
          <cell r="B533" t="str">
            <v>Professora Auristela Soares Lima</v>
          </cell>
          <cell r="C533">
            <v>22127160</v>
          </cell>
          <cell r="D533" t="str">
            <v>Dalila Castelo Branco</v>
          </cell>
          <cell r="E533">
            <v>1</v>
          </cell>
          <cell r="F533" t="str">
            <v>UNIDADE ESCOLAR PROFESSORA AURISTELA SOARES</v>
          </cell>
          <cell r="G533">
            <v>2012</v>
          </cell>
          <cell r="H533">
            <v>215.2</v>
          </cell>
          <cell r="I533">
            <v>250</v>
          </cell>
          <cell r="J533">
            <v>60</v>
          </cell>
          <cell r="K533">
            <v>226.6</v>
          </cell>
          <cell r="L533">
            <v>250</v>
          </cell>
          <cell r="M533">
            <v>60</v>
          </cell>
          <cell r="N533">
            <v>10</v>
          </cell>
          <cell r="O533" t="str">
            <v>1º ANO EM</v>
          </cell>
          <cell r="P533">
            <v>2211001</v>
          </cell>
          <cell r="Q533">
            <v>19</v>
          </cell>
          <cell r="R533" t="str">
            <v>TERESINA SUL</v>
          </cell>
          <cell r="S533"/>
          <cell r="T533" t="str">
            <v>TERESINA</v>
          </cell>
          <cell r="U533">
            <v>22</v>
          </cell>
          <cell r="V533" t="str">
            <v>SOMAT</v>
          </cell>
        </row>
        <row r="534">
          <cell r="A534" t="str">
            <v>22131035DIAGN</v>
          </cell>
          <cell r="B534" t="str">
            <v>São João Batista</v>
          </cell>
          <cell r="C534">
            <v>22131035</v>
          </cell>
          <cell r="D534" t="str">
            <v>Jorgelande De Sousa Mendes</v>
          </cell>
          <cell r="E534">
            <v>1</v>
          </cell>
          <cell r="F534" t="str">
            <v>UNID ESC SAO JOAO BATISTA</v>
          </cell>
          <cell r="G534">
            <v>2012</v>
          </cell>
          <cell r="H534">
            <v>222.43384866110699</v>
          </cell>
          <cell r="I534">
            <v>63</v>
          </cell>
          <cell r="J534">
            <v>91.304347826086996</v>
          </cell>
          <cell r="K534">
            <v>230.71936343176901</v>
          </cell>
          <cell r="L534">
            <v>63</v>
          </cell>
          <cell r="M534">
            <v>91.304347826086996</v>
          </cell>
          <cell r="N534">
            <v>10</v>
          </cell>
          <cell r="O534" t="str">
            <v>1º ANO EM</v>
          </cell>
          <cell r="P534">
            <v>2209872</v>
          </cell>
          <cell r="Q534">
            <v>22</v>
          </cell>
          <cell r="R534" t="str">
            <v>PIAUÍ</v>
          </cell>
          <cell r="S534" t="str">
            <v>AV. DIAGNÓSTICA</v>
          </cell>
          <cell r="T534" t="str">
            <v>SAO JOAO DA FRONTEIRA</v>
          </cell>
          <cell r="U534">
            <v>22</v>
          </cell>
          <cell r="V534" t="str">
            <v>DIAGN</v>
          </cell>
        </row>
        <row r="535">
          <cell r="A535" t="str">
            <v>22131159DIAGN</v>
          </cell>
          <cell r="B535" t="str">
            <v>Residencial Pedra Mole</v>
          </cell>
          <cell r="C535">
            <v>22131159</v>
          </cell>
          <cell r="D535" t="str">
            <v>Rossilange Assis Damasceno Paz</v>
          </cell>
          <cell r="E535">
            <v>1</v>
          </cell>
          <cell r="F535" t="str">
            <v>UNID ESC RESIDENCIAL PEDRA MOLE</v>
          </cell>
          <cell r="G535">
            <v>2012</v>
          </cell>
          <cell r="H535">
            <v>211.488448110528</v>
          </cell>
          <cell r="I535">
            <v>359</v>
          </cell>
          <cell r="J535">
            <v>71.230158730158706</v>
          </cell>
          <cell r="K535">
            <v>222.62199944909699</v>
          </cell>
          <cell r="L535">
            <v>359</v>
          </cell>
          <cell r="M535">
            <v>71.230158730158706</v>
          </cell>
          <cell r="N535">
            <v>10</v>
          </cell>
          <cell r="O535" t="str">
            <v>1º ANO EM</v>
          </cell>
          <cell r="P535">
            <v>2211001</v>
          </cell>
          <cell r="Q535">
            <v>22</v>
          </cell>
          <cell r="R535" t="str">
            <v>PIAUÍ</v>
          </cell>
          <cell r="S535" t="str">
            <v>AV. DIAGNÓSTICA</v>
          </cell>
          <cell r="T535" t="str">
            <v>TERESINA</v>
          </cell>
          <cell r="U535">
            <v>22</v>
          </cell>
          <cell r="V535" t="str">
            <v>DIAGN</v>
          </cell>
        </row>
        <row r="536">
          <cell r="A536" t="str">
            <v>22131450SOMAT</v>
          </cell>
          <cell r="B536" t="str">
            <v>CEMTI Paulo Freire</v>
          </cell>
          <cell r="C536">
            <v>22131450</v>
          </cell>
          <cell r="D536" t="str">
            <v>Maria Das Mercês Gomes De Oliveira</v>
          </cell>
          <cell r="E536">
            <v>1</v>
          </cell>
          <cell r="F536" t="str">
            <v>CEMTI - PAULO FREIRE</v>
          </cell>
          <cell r="G536">
            <v>2012</v>
          </cell>
          <cell r="H536">
            <v>214.8</v>
          </cell>
          <cell r="I536">
            <v>46</v>
          </cell>
          <cell r="J536">
            <v>46.5</v>
          </cell>
          <cell r="K536">
            <v>226.3</v>
          </cell>
          <cell r="L536">
            <v>46</v>
          </cell>
          <cell r="M536">
            <v>46.5</v>
          </cell>
          <cell r="N536">
            <v>10</v>
          </cell>
          <cell r="O536" t="str">
            <v>1º ANO EM</v>
          </cell>
          <cell r="P536">
            <v>2204550</v>
          </cell>
          <cell r="Q536">
            <v>13</v>
          </cell>
          <cell r="R536" t="str">
            <v>SAO RAIMUNDO NONATO</v>
          </cell>
          <cell r="S536"/>
          <cell r="T536" t="str">
            <v>GUARIBAS</v>
          </cell>
          <cell r="U536">
            <v>22</v>
          </cell>
          <cell r="V536" t="str">
            <v>SOMAT</v>
          </cell>
        </row>
        <row r="537">
          <cell r="A537" t="str">
            <v>22131450DIAGN</v>
          </cell>
          <cell r="B537" t="str">
            <v>CEMTI Paulo Freire</v>
          </cell>
          <cell r="C537">
            <v>22131450</v>
          </cell>
          <cell r="D537" t="str">
            <v>Maria Das Mercês Gomes De Oliveira</v>
          </cell>
          <cell r="E537">
            <v>1</v>
          </cell>
          <cell r="F537" t="str">
            <v>CEMTI - PAULO FREIRE</v>
          </cell>
          <cell r="G537">
            <v>2012</v>
          </cell>
          <cell r="H537">
            <v>200.87077213127699</v>
          </cell>
          <cell r="I537">
            <v>46</v>
          </cell>
          <cell r="J537">
            <v>77.966101694915295</v>
          </cell>
          <cell r="K537">
            <v>221.43657718486</v>
          </cell>
          <cell r="L537">
            <v>46</v>
          </cell>
          <cell r="M537">
            <v>77.966101694915295</v>
          </cell>
          <cell r="N537">
            <v>10</v>
          </cell>
          <cell r="O537" t="str">
            <v>1º ANO EM</v>
          </cell>
          <cell r="P537">
            <v>2204550</v>
          </cell>
          <cell r="Q537">
            <v>22</v>
          </cell>
          <cell r="R537" t="str">
            <v>PIAUÍ</v>
          </cell>
          <cell r="S537" t="str">
            <v>AV. DIAGNÓSTICA</v>
          </cell>
          <cell r="T537" t="str">
            <v>GUARIBAS</v>
          </cell>
          <cell r="U537">
            <v>22</v>
          </cell>
          <cell r="V537" t="str">
            <v>DIAGN</v>
          </cell>
        </row>
        <row r="538">
          <cell r="A538" t="str">
            <v>22132902DIAGN</v>
          </cell>
          <cell r="B538" t="str">
            <v>Tomaz Francisco de Sousa</v>
          </cell>
          <cell r="C538">
            <v>22132902</v>
          </cell>
          <cell r="D538" t="str">
            <v>Fabiana Cavalcante Martins</v>
          </cell>
          <cell r="E538">
            <v>1</v>
          </cell>
          <cell r="F538" t="str">
            <v>UNIDADE ESCOLAR TOMAZ FRANCISCO DE SOUSA</v>
          </cell>
          <cell r="G538">
            <v>2012</v>
          </cell>
          <cell r="H538">
            <v>193.184721712113</v>
          </cell>
          <cell r="I538">
            <v>132</v>
          </cell>
          <cell r="J538">
            <v>86.842105263157904</v>
          </cell>
          <cell r="K538">
            <v>213.852372925987</v>
          </cell>
          <cell r="L538">
            <v>132</v>
          </cell>
          <cell r="M538">
            <v>86.842105263157904</v>
          </cell>
          <cell r="N538">
            <v>10</v>
          </cell>
          <cell r="O538" t="str">
            <v>1º ANO EM</v>
          </cell>
          <cell r="P538">
            <v>2208650</v>
          </cell>
          <cell r="Q538">
            <v>22</v>
          </cell>
          <cell r="R538" t="str">
            <v>PIAUÍ</v>
          </cell>
          <cell r="S538" t="str">
            <v>AV. DIAGNÓSTICA</v>
          </cell>
          <cell r="T538" t="str">
            <v>QUEIMADA NOVA</v>
          </cell>
          <cell r="U538">
            <v>22</v>
          </cell>
          <cell r="V538" t="str">
            <v>DIAGN</v>
          </cell>
        </row>
        <row r="539">
          <cell r="A539" t="str">
            <v>22133070DIAGN</v>
          </cell>
          <cell r="B539" t="str">
            <v>Senador Chagas Rodrigues</v>
          </cell>
          <cell r="C539">
            <v>22133070</v>
          </cell>
          <cell r="D539" t="str">
            <v>Maria Ida Vaz Barros Oliveira</v>
          </cell>
          <cell r="E539">
            <v>1</v>
          </cell>
          <cell r="F539" t="str">
            <v>COLEGIO ESTADUAL SEN CHAGAS RODRIGUES</v>
          </cell>
          <cell r="G539">
            <v>2012</v>
          </cell>
          <cell r="H539">
            <v>216.89964691002999</v>
          </cell>
          <cell r="I539">
            <v>224</v>
          </cell>
          <cell r="J539">
            <v>49.448123620308998</v>
          </cell>
          <cell r="K539">
            <v>220.857998867546</v>
          </cell>
          <cell r="L539">
            <v>224</v>
          </cell>
          <cell r="M539">
            <v>49.448123620308998</v>
          </cell>
          <cell r="N539">
            <v>10</v>
          </cell>
          <cell r="O539" t="str">
            <v>1º ANO EM</v>
          </cell>
          <cell r="P539">
            <v>2207702</v>
          </cell>
          <cell r="Q539">
            <v>22</v>
          </cell>
          <cell r="R539" t="str">
            <v>PIAUÍ</v>
          </cell>
          <cell r="S539" t="str">
            <v>AV. DIAGNÓSTICA</v>
          </cell>
          <cell r="T539" t="str">
            <v>PARNAIBA</v>
          </cell>
          <cell r="U539">
            <v>22</v>
          </cell>
          <cell r="V539" t="str">
            <v>DIAGN</v>
          </cell>
        </row>
        <row r="540">
          <cell r="A540" t="str">
            <v>22133674DIAGN</v>
          </cell>
          <cell r="B540" t="str">
            <v>Centro  Educacional Integrado Angelim</v>
          </cell>
          <cell r="C540">
            <v>22133674</v>
          </cell>
          <cell r="D540" t="str">
            <v>Dalila Castelo Branco</v>
          </cell>
          <cell r="E540">
            <v>1</v>
          </cell>
          <cell r="F540" t="str">
            <v>CENTRO EDUCACIONAL INTEGRADO ANGELIM</v>
          </cell>
          <cell r="G540">
            <v>2012</v>
          </cell>
          <cell r="H540">
            <v>200.64961169257899</v>
          </cell>
          <cell r="I540">
            <v>65</v>
          </cell>
          <cell r="J540">
            <v>62.5</v>
          </cell>
          <cell r="K540">
            <v>222.92780449483499</v>
          </cell>
          <cell r="L540">
            <v>65</v>
          </cell>
          <cell r="M540">
            <v>62.5</v>
          </cell>
          <cell r="N540">
            <v>10</v>
          </cell>
          <cell r="O540" t="str">
            <v>1º ANO EM</v>
          </cell>
          <cell r="P540">
            <v>2211001</v>
          </cell>
          <cell r="Q540">
            <v>22</v>
          </cell>
          <cell r="R540" t="str">
            <v>PIAUÍ</v>
          </cell>
          <cell r="S540" t="str">
            <v>AV. DIAGNÓSTICA</v>
          </cell>
          <cell r="T540" t="str">
            <v>TERESINA</v>
          </cell>
          <cell r="U540">
            <v>22</v>
          </cell>
          <cell r="V540" t="str">
            <v>DIAGN</v>
          </cell>
        </row>
        <row r="541">
          <cell r="A541" t="str">
            <v>22133968DIAGN</v>
          </cell>
          <cell r="B541" t="str">
            <v>Rocha Neto</v>
          </cell>
          <cell r="C541">
            <v>22133968</v>
          </cell>
          <cell r="D541" t="str">
            <v>Suany Maria Viana Dos Santos</v>
          </cell>
          <cell r="E541">
            <v>1</v>
          </cell>
          <cell r="F541" t="str">
            <v>UNID ESC ROCHA NETO</v>
          </cell>
          <cell r="G541">
            <v>2012</v>
          </cell>
          <cell r="H541">
            <v>236.26983947125001</v>
          </cell>
          <cell r="I541">
            <v>157</v>
          </cell>
          <cell r="J541">
            <v>82.631578947368396</v>
          </cell>
          <cell r="K541">
            <v>241.39115935202</v>
          </cell>
          <cell r="L541">
            <v>157</v>
          </cell>
          <cell r="M541">
            <v>82.631578947368396</v>
          </cell>
          <cell r="N541">
            <v>10</v>
          </cell>
          <cell r="O541" t="str">
            <v>1º ANO EM</v>
          </cell>
          <cell r="P541">
            <v>2207009</v>
          </cell>
          <cell r="Q541">
            <v>22</v>
          </cell>
          <cell r="R541" t="str">
            <v>PIAUÍ</v>
          </cell>
          <cell r="S541" t="str">
            <v>AV. DIAGNÓSTICA</v>
          </cell>
          <cell r="T541" t="str">
            <v>OEIRAS</v>
          </cell>
          <cell r="U541">
            <v>22</v>
          </cell>
          <cell r="V541" t="str">
            <v>DIAGN</v>
          </cell>
        </row>
        <row r="542">
          <cell r="A542" t="str">
            <v>22133968SOMAT</v>
          </cell>
          <cell r="B542" t="str">
            <v>Rocha Neto</v>
          </cell>
          <cell r="C542">
            <v>22133968</v>
          </cell>
          <cell r="D542" t="str">
            <v>Suany Maria Viana Dos Santos</v>
          </cell>
          <cell r="E542">
            <v>1</v>
          </cell>
          <cell r="F542" t="str">
            <v>UNID ESC ROCHA NETO</v>
          </cell>
          <cell r="G542">
            <v>2012</v>
          </cell>
          <cell r="H542">
            <v>241.3</v>
          </cell>
          <cell r="I542">
            <v>127</v>
          </cell>
          <cell r="J542">
            <v>70.599999999999994</v>
          </cell>
          <cell r="K542">
            <v>240.8</v>
          </cell>
          <cell r="L542">
            <v>127</v>
          </cell>
          <cell r="M542">
            <v>70.599999999999994</v>
          </cell>
          <cell r="N542">
            <v>10</v>
          </cell>
          <cell r="O542" t="str">
            <v>1º ANO EM</v>
          </cell>
          <cell r="P542">
            <v>2207009</v>
          </cell>
          <cell r="Q542">
            <v>8</v>
          </cell>
          <cell r="R542" t="str">
            <v>OEIRAS</v>
          </cell>
          <cell r="S542"/>
          <cell r="T542" t="str">
            <v>OEIRAS</v>
          </cell>
          <cell r="U542">
            <v>22</v>
          </cell>
          <cell r="V542" t="str">
            <v>SOMAT</v>
          </cell>
        </row>
        <row r="543">
          <cell r="A543" t="str">
            <v>22133976SOMAT</v>
          </cell>
          <cell r="B543" t="str">
            <v>Centro de E.M . José Soares</v>
          </cell>
          <cell r="C543">
            <v>22133976</v>
          </cell>
          <cell r="D543" t="str">
            <v>Betânia Batista Medeiros</v>
          </cell>
          <cell r="E543">
            <v>1</v>
          </cell>
          <cell r="F543" t="str">
            <v>CENTRO DE ENSINO MEDIO JOSE SOARES</v>
          </cell>
          <cell r="G543">
            <v>2012</v>
          </cell>
          <cell r="H543">
            <v>227</v>
          </cell>
          <cell r="I543">
            <v>127</v>
          </cell>
          <cell r="J543">
            <v>99.2</v>
          </cell>
          <cell r="K543">
            <v>234</v>
          </cell>
          <cell r="L543">
            <v>127</v>
          </cell>
          <cell r="M543">
            <v>99.2</v>
          </cell>
          <cell r="N543">
            <v>10</v>
          </cell>
          <cell r="O543" t="str">
            <v>1º ANO EM</v>
          </cell>
          <cell r="P543">
            <v>2208700</v>
          </cell>
          <cell r="Q543">
            <v>14</v>
          </cell>
          <cell r="R543" t="str">
            <v>BOM JESUS</v>
          </cell>
          <cell r="S543"/>
          <cell r="T543" t="str">
            <v>REDENCAO DO GURGUEIA</v>
          </cell>
          <cell r="U543">
            <v>22</v>
          </cell>
          <cell r="V543" t="str">
            <v>SOMAT</v>
          </cell>
        </row>
        <row r="544">
          <cell r="A544" t="str">
            <v>22133976DIAGN</v>
          </cell>
          <cell r="B544" t="str">
            <v>Centro de E.M . José Soares</v>
          </cell>
          <cell r="C544">
            <v>22133976</v>
          </cell>
          <cell r="D544" t="str">
            <v>Betânia Batista Medeiros</v>
          </cell>
          <cell r="E544">
            <v>1</v>
          </cell>
          <cell r="F544" t="str">
            <v>CENTRO DE ENSINO MEDIO JOSE SOARES</v>
          </cell>
          <cell r="G544">
            <v>2012</v>
          </cell>
          <cell r="H544">
            <v>211.17889052665399</v>
          </cell>
          <cell r="I544">
            <v>128</v>
          </cell>
          <cell r="J544">
            <v>70.718232044198899</v>
          </cell>
          <cell r="K544">
            <v>227.482727856926</v>
          </cell>
          <cell r="L544">
            <v>128</v>
          </cell>
          <cell r="M544">
            <v>70.718232044198899</v>
          </cell>
          <cell r="N544">
            <v>10</v>
          </cell>
          <cell r="O544" t="str">
            <v>1º ANO EM</v>
          </cell>
          <cell r="P544">
            <v>2208700</v>
          </cell>
          <cell r="Q544">
            <v>22</v>
          </cell>
          <cell r="R544" t="str">
            <v>PIAUÍ</v>
          </cell>
          <cell r="S544" t="str">
            <v>AV. DIAGNÓSTICA</v>
          </cell>
          <cell r="T544" t="str">
            <v>REDENCAO DO GURGUEIA</v>
          </cell>
          <cell r="U544">
            <v>22</v>
          </cell>
          <cell r="V544" t="str">
            <v>DIAGN</v>
          </cell>
        </row>
        <row r="545">
          <cell r="A545" t="str">
            <v>22136002DIAGN</v>
          </cell>
          <cell r="B545" t="str">
            <v>Ensino Médio Augustinho Brandão</v>
          </cell>
          <cell r="C545">
            <v>22136002</v>
          </cell>
          <cell r="D545" t="str">
            <v>Maria Ida Vaz Barros Oliveira</v>
          </cell>
          <cell r="E545">
            <v>1</v>
          </cell>
          <cell r="F545" t="str">
            <v>ENSINO MEDIO AUGUSTINHO BRANDAO</v>
          </cell>
          <cell r="G545">
            <v>2012</v>
          </cell>
          <cell r="H545">
            <v>284.715282331114</v>
          </cell>
          <cell r="I545">
            <v>61</v>
          </cell>
          <cell r="J545">
            <v>92.424242424242394</v>
          </cell>
          <cell r="K545">
            <v>306.38292325569898</v>
          </cell>
          <cell r="L545">
            <v>61</v>
          </cell>
          <cell r="M545">
            <v>92.424242424242394</v>
          </cell>
          <cell r="N545">
            <v>10</v>
          </cell>
          <cell r="O545" t="str">
            <v>1º ANO EM</v>
          </cell>
          <cell r="P545">
            <v>2202729</v>
          </cell>
          <cell r="Q545">
            <v>22</v>
          </cell>
          <cell r="R545" t="str">
            <v>PIAUÍ</v>
          </cell>
          <cell r="S545" t="str">
            <v>AV. DIAGNÓSTICA</v>
          </cell>
          <cell r="T545" t="str">
            <v>COCAL DOS ALVES</v>
          </cell>
          <cell r="U545">
            <v>22</v>
          </cell>
          <cell r="V545" t="str">
            <v>DIAGN</v>
          </cell>
        </row>
        <row r="546">
          <cell r="A546" t="str">
            <v>22136002SOMAT</v>
          </cell>
          <cell r="B546" t="str">
            <v>Ensino Médio Augustinho Brandão</v>
          </cell>
          <cell r="C546">
            <v>22136002</v>
          </cell>
          <cell r="D546" t="str">
            <v>Maria Ida Vaz Barros Oliveira</v>
          </cell>
          <cell r="E546">
            <v>1</v>
          </cell>
          <cell r="F546" t="str">
            <v>ENSINO MEDIO AUGUSTINHO BRANDAO</v>
          </cell>
          <cell r="G546">
            <v>2012</v>
          </cell>
          <cell r="H546">
            <v>288.60000000000002</v>
          </cell>
          <cell r="I546">
            <v>51</v>
          </cell>
          <cell r="J546">
            <v>79.7</v>
          </cell>
          <cell r="K546">
            <v>321.8</v>
          </cell>
          <cell r="L546">
            <v>51</v>
          </cell>
          <cell r="M546">
            <v>79.7</v>
          </cell>
          <cell r="N546">
            <v>10</v>
          </cell>
          <cell r="O546" t="str">
            <v>1º ANO EM</v>
          </cell>
          <cell r="P546">
            <v>2202729</v>
          </cell>
          <cell r="Q546">
            <v>1</v>
          </cell>
          <cell r="R546" t="str">
            <v>PARNAIBA</v>
          </cell>
          <cell r="S546"/>
          <cell r="T546" t="str">
            <v>COCAL DOS ALVES</v>
          </cell>
          <cell r="U546">
            <v>22</v>
          </cell>
          <cell r="V546" t="str">
            <v>SOMAT</v>
          </cell>
        </row>
        <row r="547">
          <cell r="A547" t="str">
            <v>22136703SOMAT</v>
          </cell>
          <cell r="B547" t="str">
            <v>Francisca Trindade</v>
          </cell>
          <cell r="C547">
            <v>22136703</v>
          </cell>
          <cell r="D547" t="str">
            <v>Luis Augusto Silva Rodrigues</v>
          </cell>
          <cell r="E547">
            <v>1</v>
          </cell>
          <cell r="F547" t="str">
            <v>UNIDADE ESCOLAR FRANCISCA TRINDADE</v>
          </cell>
          <cell r="G547">
            <v>2012</v>
          </cell>
          <cell r="H547">
            <v>243.3</v>
          </cell>
          <cell r="I547">
            <v>65</v>
          </cell>
          <cell r="J547">
            <v>69.900000000000006</v>
          </cell>
          <cell r="K547">
            <v>243</v>
          </cell>
          <cell r="L547">
            <v>65</v>
          </cell>
          <cell r="M547">
            <v>69.900000000000006</v>
          </cell>
          <cell r="N547">
            <v>10</v>
          </cell>
          <cell r="O547" t="str">
            <v>1º ANO EM</v>
          </cell>
          <cell r="P547">
            <v>2201200</v>
          </cell>
          <cell r="Q547">
            <v>2</v>
          </cell>
          <cell r="R547" t="str">
            <v>BARRAS</v>
          </cell>
          <cell r="S547"/>
          <cell r="T547" t="str">
            <v>BARRAS</v>
          </cell>
          <cell r="U547">
            <v>22</v>
          </cell>
          <cell r="V547" t="str">
            <v>SOMAT</v>
          </cell>
        </row>
        <row r="548">
          <cell r="A548" t="str">
            <v>22136703DIAGN</v>
          </cell>
          <cell r="B548" t="str">
            <v>Francisca Trindade</v>
          </cell>
          <cell r="C548">
            <v>22136703</v>
          </cell>
          <cell r="D548" t="str">
            <v>Luis Augusto Silva Rodrigues</v>
          </cell>
          <cell r="E548">
            <v>1</v>
          </cell>
          <cell r="F548" t="str">
            <v>UNIDADE ESCOLAR FRANCISCA TRINDADE</v>
          </cell>
          <cell r="G548">
            <v>2012</v>
          </cell>
          <cell r="H548">
            <v>225.406455536305</v>
          </cell>
          <cell r="I548">
            <v>69</v>
          </cell>
          <cell r="J548">
            <v>53.90625</v>
          </cell>
          <cell r="K548">
            <v>241.07495087769399</v>
          </cell>
          <cell r="L548">
            <v>69</v>
          </cell>
          <cell r="M548">
            <v>53.90625</v>
          </cell>
          <cell r="N548">
            <v>10</v>
          </cell>
          <cell r="O548" t="str">
            <v>1º ANO EM</v>
          </cell>
          <cell r="P548">
            <v>2201200</v>
          </cell>
          <cell r="Q548">
            <v>22</v>
          </cell>
          <cell r="R548" t="str">
            <v>PIAUÍ</v>
          </cell>
          <cell r="S548" t="str">
            <v>AV. DIAGNÓSTICA</v>
          </cell>
          <cell r="T548" t="str">
            <v>BARRAS</v>
          </cell>
          <cell r="U548">
            <v>22</v>
          </cell>
          <cell r="V548" t="str">
            <v>DIAGN</v>
          </cell>
        </row>
        <row r="549">
          <cell r="A549" t="str">
            <v>22138056DIAGN</v>
          </cell>
          <cell r="B549" t="str">
            <v>Joaquim Antonio Lustosa</v>
          </cell>
          <cell r="C549">
            <v>22138056</v>
          </cell>
          <cell r="D549" t="str">
            <v>Vanderlei De Souza Marques</v>
          </cell>
          <cell r="E549">
            <v>1</v>
          </cell>
          <cell r="F549" t="str">
            <v>UNIDADE ESC JOAQUIM ANTONIO LUSTOSA</v>
          </cell>
          <cell r="G549">
            <v>2012</v>
          </cell>
          <cell r="H549">
            <v>186.21205023277699</v>
          </cell>
          <cell r="I549">
            <v>183</v>
          </cell>
          <cell r="J549">
            <v>68.539325842696599</v>
          </cell>
          <cell r="K549">
            <v>202.512614367043</v>
          </cell>
          <cell r="L549">
            <v>183</v>
          </cell>
          <cell r="M549">
            <v>68.539325842696599</v>
          </cell>
          <cell r="N549">
            <v>10</v>
          </cell>
          <cell r="O549" t="str">
            <v>1º ANO EM</v>
          </cell>
          <cell r="P549">
            <v>2202901</v>
          </cell>
          <cell r="Q549">
            <v>22</v>
          </cell>
          <cell r="R549" t="str">
            <v>PIAUÍ</v>
          </cell>
          <cell r="S549" t="str">
            <v>AV. DIAGNÓSTICA</v>
          </cell>
          <cell r="T549" t="str">
            <v>CORRENTE</v>
          </cell>
          <cell r="U549">
            <v>22</v>
          </cell>
          <cell r="V549" t="str">
            <v>DIAGN</v>
          </cell>
        </row>
        <row r="550">
          <cell r="A550" t="str">
            <v>22138056SOMAT</v>
          </cell>
          <cell r="B550" t="str">
            <v>Joaquim Antonio Lustosa</v>
          </cell>
          <cell r="C550">
            <v>22138056</v>
          </cell>
          <cell r="D550" t="str">
            <v>Vanderlei De Souza Marques</v>
          </cell>
          <cell r="E550">
            <v>1</v>
          </cell>
          <cell r="F550" t="str">
            <v>UNIDADE ESC JOAQUIM ANTONIO LUSTOSA</v>
          </cell>
          <cell r="G550">
            <v>2012</v>
          </cell>
          <cell r="H550">
            <v>204.4</v>
          </cell>
          <cell r="I550">
            <v>165</v>
          </cell>
          <cell r="J550">
            <v>80.900000000000006</v>
          </cell>
          <cell r="K550">
            <v>210.5</v>
          </cell>
          <cell r="L550">
            <v>165</v>
          </cell>
          <cell r="M550">
            <v>80.900000000000006</v>
          </cell>
          <cell r="N550">
            <v>10</v>
          </cell>
          <cell r="O550" t="str">
            <v>1º ANO EM</v>
          </cell>
          <cell r="P550">
            <v>2202901</v>
          </cell>
          <cell r="Q550">
            <v>15</v>
          </cell>
          <cell r="R550" t="str">
            <v>CORRENTE</v>
          </cell>
          <cell r="S550"/>
          <cell r="T550" t="str">
            <v>CORRENTE</v>
          </cell>
          <cell r="U550">
            <v>22</v>
          </cell>
          <cell r="V550" t="str">
            <v>SOMAT</v>
          </cell>
        </row>
        <row r="551">
          <cell r="A551" t="str">
            <v>22256725DIAGN</v>
          </cell>
          <cell r="B551" t="str">
            <v>CEMTI João Henrique de A. Sousa</v>
          </cell>
          <cell r="C551">
            <v>22256725</v>
          </cell>
          <cell r="D551" t="str">
            <v>Agnaldo Da Silva Santos</v>
          </cell>
          <cell r="E551">
            <v>1</v>
          </cell>
          <cell r="F551" t="str">
            <v>CEMTI JOAO HENRIQUE DE ALMEIDA SOUZA</v>
          </cell>
          <cell r="G551">
            <v>2012</v>
          </cell>
          <cell r="H551">
            <v>261.28087032426401</v>
          </cell>
          <cell r="I551">
            <v>115</v>
          </cell>
          <cell r="J551">
            <v>72.327044025157207</v>
          </cell>
          <cell r="K551">
            <v>261.00526737186402</v>
          </cell>
          <cell r="L551">
            <v>115</v>
          </cell>
          <cell r="M551">
            <v>72.327044025157207</v>
          </cell>
          <cell r="N551">
            <v>10</v>
          </cell>
          <cell r="O551" t="str">
            <v>1º ANO EM</v>
          </cell>
          <cell r="P551">
            <v>2211001</v>
          </cell>
          <cell r="Q551">
            <v>22</v>
          </cell>
          <cell r="R551" t="str">
            <v>PIAUÍ</v>
          </cell>
          <cell r="S551" t="str">
            <v>AV. DIAGNÓSTICA</v>
          </cell>
          <cell r="T551" t="str">
            <v>TERESINA</v>
          </cell>
          <cell r="U551">
            <v>22</v>
          </cell>
          <cell r="V551" t="str">
            <v>DIAGN</v>
          </cell>
        </row>
        <row r="552">
          <cell r="A552" t="str">
            <v>23004258DIAGN</v>
          </cell>
          <cell r="B552" t="str">
            <v>EEM SÃO FRANCISCO DA CRUZ</v>
          </cell>
          <cell r="C552">
            <v>23004258</v>
          </cell>
          <cell r="D552" t="str">
            <v>Marta Maria Leitão</v>
          </cell>
          <cell r="E552">
            <v>1</v>
          </cell>
          <cell r="F552" t="str">
            <v>FCO DA CRUZ EEFM SAO</v>
          </cell>
          <cell r="G552">
            <v>2012</v>
          </cell>
          <cell r="H552">
            <v>242.91146520928299</v>
          </cell>
          <cell r="I552">
            <v>317</v>
          </cell>
          <cell r="J552">
            <v>87.087912087912102</v>
          </cell>
          <cell r="K552">
            <v>255.728329857002</v>
          </cell>
          <cell r="L552">
            <v>317</v>
          </cell>
          <cell r="M552">
            <v>87.087912087912102</v>
          </cell>
          <cell r="N552">
            <v>10</v>
          </cell>
          <cell r="O552" t="str">
            <v>1º ANO EM</v>
          </cell>
          <cell r="P552">
            <v>2304251</v>
          </cell>
          <cell r="Q552">
            <v>23</v>
          </cell>
          <cell r="R552" t="str">
            <v>CEARÁ</v>
          </cell>
          <cell r="S552" t="str">
            <v>AV. DIAGNÓSTICA</v>
          </cell>
          <cell r="T552" t="str">
            <v>CRUZ</v>
          </cell>
          <cell r="U552">
            <v>23</v>
          </cell>
          <cell r="V552" t="str">
            <v>DIAGN</v>
          </cell>
        </row>
        <row r="553">
          <cell r="A553" t="str">
            <v>23006307DIAGN</v>
          </cell>
          <cell r="B553" t="str">
            <v>EEM LUZIA ARAÚJO BARROS</v>
          </cell>
          <cell r="C553">
            <v>23006307</v>
          </cell>
          <cell r="D553" t="str">
            <v>Marta Maria Leitão</v>
          </cell>
          <cell r="E553">
            <v>1</v>
          </cell>
          <cell r="F553" t="str">
            <v>LUZIA ARAUJO BARROS EEM</v>
          </cell>
          <cell r="G553">
            <v>2012</v>
          </cell>
          <cell r="H553">
            <v>228.164003024636</v>
          </cell>
          <cell r="I553">
            <v>237</v>
          </cell>
          <cell r="J553">
            <v>83.450704225352098</v>
          </cell>
          <cell r="K553">
            <v>238.80064552464401</v>
          </cell>
          <cell r="L553">
            <v>237</v>
          </cell>
          <cell r="M553">
            <v>83.450704225352098</v>
          </cell>
          <cell r="N553">
            <v>10</v>
          </cell>
          <cell r="O553" t="str">
            <v>1º ANO EM</v>
          </cell>
          <cell r="P553">
            <v>2306553</v>
          </cell>
          <cell r="Q553">
            <v>23</v>
          </cell>
          <cell r="R553" t="str">
            <v>CEARÁ</v>
          </cell>
          <cell r="S553" t="str">
            <v>AV. DIAGNÓSTICA</v>
          </cell>
          <cell r="T553" t="str">
            <v>ITAREMA</v>
          </cell>
          <cell r="U553">
            <v>23</v>
          </cell>
          <cell r="V553" t="str">
            <v>DIAGN</v>
          </cell>
        </row>
        <row r="554">
          <cell r="A554" t="str">
            <v>23007036DIAGN</v>
          </cell>
          <cell r="B554" t="str">
            <v>EEM JOSÉ  TEIXEIRA DE ALBUQUERQUE</v>
          </cell>
          <cell r="C554">
            <v>23007036</v>
          </cell>
          <cell r="D554" t="str">
            <v>Marta Maria Leitão</v>
          </cell>
          <cell r="E554">
            <v>1</v>
          </cell>
          <cell r="F554" t="str">
            <v>JOSE TEIXEIRA DE ALBUQUERQUE EEFM</v>
          </cell>
          <cell r="G554">
            <v>2012</v>
          </cell>
          <cell r="H554">
            <v>252.253432582057</v>
          </cell>
          <cell r="I554">
            <v>331</v>
          </cell>
          <cell r="J554">
            <v>82.75</v>
          </cell>
          <cell r="K554">
            <v>265.93405799948903</v>
          </cell>
          <cell r="L554">
            <v>331</v>
          </cell>
          <cell r="M554">
            <v>82.75</v>
          </cell>
          <cell r="N554">
            <v>10</v>
          </cell>
          <cell r="O554" t="str">
            <v>1º ANO EM</v>
          </cell>
          <cell r="P554">
            <v>2307254</v>
          </cell>
          <cell r="Q554">
            <v>23</v>
          </cell>
          <cell r="R554" t="str">
            <v>CEARÁ</v>
          </cell>
          <cell r="S554" t="str">
            <v>AV. DIAGNÓSTICA</v>
          </cell>
          <cell r="T554" t="str">
            <v>JIJOCA DE JERICOACOARA</v>
          </cell>
          <cell r="U554">
            <v>23</v>
          </cell>
          <cell r="V554" t="str">
            <v>DIAGN</v>
          </cell>
        </row>
        <row r="555">
          <cell r="A555" t="str">
            <v>23008814DIAGN</v>
          </cell>
          <cell r="B555" t="str">
            <v>EEFM ANTÔNIO RAIMUNDO DE MELO</v>
          </cell>
          <cell r="C555">
            <v>23008814</v>
          </cell>
          <cell r="D555" t="str">
            <v>Francibérguia Costa Rodrigues</v>
          </cell>
          <cell r="E555">
            <v>1</v>
          </cell>
          <cell r="F555" t="str">
            <v>ANTONIO RAIMUNDO DE MELO E E F M</v>
          </cell>
          <cell r="G555">
            <v>2012</v>
          </cell>
          <cell r="H555">
            <v>220.78859406867099</v>
          </cell>
          <cell r="I555">
            <v>98</v>
          </cell>
          <cell r="J555">
            <v>60.869565217391298</v>
          </cell>
          <cell r="K555">
            <v>226.73536926206501</v>
          </cell>
          <cell r="L555">
            <v>98</v>
          </cell>
          <cell r="M555">
            <v>60.869565217391298</v>
          </cell>
          <cell r="N555">
            <v>10</v>
          </cell>
          <cell r="O555" t="str">
            <v>1º ANO EM</v>
          </cell>
          <cell r="P555">
            <v>2303402</v>
          </cell>
          <cell r="Q555">
            <v>23</v>
          </cell>
          <cell r="R555" t="str">
            <v>CEARÁ</v>
          </cell>
          <cell r="S555" t="str">
            <v>AV. DIAGNÓSTICA</v>
          </cell>
          <cell r="T555" t="str">
            <v>CARNAUBAL</v>
          </cell>
          <cell r="U555">
            <v>23</v>
          </cell>
          <cell r="V555" t="str">
            <v>DIAGN</v>
          </cell>
        </row>
        <row r="556">
          <cell r="A556" t="str">
            <v>23009748DIAGN</v>
          </cell>
          <cell r="B556" t="str">
            <v>EEFM DE MARIA MARINA SOARES</v>
          </cell>
          <cell r="C556">
            <v>23009748</v>
          </cell>
          <cell r="D556" t="str">
            <v>Francibérguia Costa Rodrigues</v>
          </cell>
          <cell r="E556">
            <v>1</v>
          </cell>
          <cell r="F556" t="str">
            <v>MARIA MARINA SOARES EEM</v>
          </cell>
          <cell r="G556">
            <v>2012</v>
          </cell>
          <cell r="H556">
            <v>230.753661503286</v>
          </cell>
          <cell r="I556">
            <v>300</v>
          </cell>
          <cell r="J556">
            <v>73.891625615763502</v>
          </cell>
          <cell r="K556">
            <v>238.770005296248</v>
          </cell>
          <cell r="L556">
            <v>300</v>
          </cell>
          <cell r="M556">
            <v>73.891625615763502</v>
          </cell>
          <cell r="N556">
            <v>10</v>
          </cell>
          <cell r="O556" t="str">
            <v>1º ANO EM</v>
          </cell>
          <cell r="P556">
            <v>2305001</v>
          </cell>
          <cell r="Q556">
            <v>23</v>
          </cell>
          <cell r="R556" t="str">
            <v>CEARÁ</v>
          </cell>
          <cell r="S556" t="str">
            <v>AV. DIAGNÓSTICA</v>
          </cell>
          <cell r="T556" t="str">
            <v>GUARACIABA DO NORTE</v>
          </cell>
          <cell r="U556">
            <v>23</v>
          </cell>
          <cell r="V556" t="str">
            <v>DIAGN</v>
          </cell>
        </row>
        <row r="557">
          <cell r="A557" t="str">
            <v>23010851DIAGN</v>
          </cell>
          <cell r="B557" t="str">
            <v>EEFM MINISTRO ANTÔNIO COELHO</v>
          </cell>
          <cell r="C557">
            <v>23010851</v>
          </cell>
          <cell r="D557" t="str">
            <v>Francibérguia Costa Rodrigues</v>
          </cell>
          <cell r="E557">
            <v>1</v>
          </cell>
          <cell r="F557" t="str">
            <v>MINISTRO ANTONIO COELHO EEFM</v>
          </cell>
          <cell r="G557">
            <v>2012</v>
          </cell>
          <cell r="H557">
            <v>252.638307374915</v>
          </cell>
          <cell r="I557">
            <v>228</v>
          </cell>
          <cell r="J557">
            <v>84.4444444444444</v>
          </cell>
          <cell r="K557">
            <v>255.67902391671799</v>
          </cell>
          <cell r="L557">
            <v>228</v>
          </cell>
          <cell r="M557">
            <v>84.4444444444444</v>
          </cell>
          <cell r="N557">
            <v>10</v>
          </cell>
          <cell r="O557" t="str">
            <v>1º ANO EM</v>
          </cell>
          <cell r="P557">
            <v>2312304</v>
          </cell>
          <cell r="Q557">
            <v>23</v>
          </cell>
          <cell r="R557" t="str">
            <v>CEARÁ</v>
          </cell>
          <cell r="S557" t="str">
            <v>AV. DIAGNÓSTICA</v>
          </cell>
          <cell r="T557" t="str">
            <v>SAO BENEDITO</v>
          </cell>
          <cell r="U557">
            <v>23</v>
          </cell>
          <cell r="V557" t="str">
            <v>DIAGN</v>
          </cell>
        </row>
        <row r="558">
          <cell r="A558" t="str">
            <v>23011769DIAGN</v>
          </cell>
          <cell r="B558" t="str">
            <v>EEM MONSENHOR AGUIAR</v>
          </cell>
          <cell r="C558">
            <v>23011769</v>
          </cell>
          <cell r="D558" t="str">
            <v>Francibérguia Costa Rodrigues</v>
          </cell>
          <cell r="E558">
            <v>1</v>
          </cell>
          <cell r="F558" t="str">
            <v>MONSENHOR AGUIAR EEFM</v>
          </cell>
          <cell r="G558">
            <v>2012</v>
          </cell>
          <cell r="H558">
            <v>220.321857544539</v>
          </cell>
          <cell r="I558">
            <v>230</v>
          </cell>
          <cell r="J558">
            <v>63.8888888888889</v>
          </cell>
          <cell r="K558">
            <v>229.294550523277</v>
          </cell>
          <cell r="L558">
            <v>230</v>
          </cell>
          <cell r="M558">
            <v>63.8888888888889</v>
          </cell>
          <cell r="N558">
            <v>10</v>
          </cell>
          <cell r="O558" t="str">
            <v>1º ANO EM</v>
          </cell>
          <cell r="P558">
            <v>2313401</v>
          </cell>
          <cell r="Q558">
            <v>23</v>
          </cell>
          <cell r="R558" t="str">
            <v>CEARÁ</v>
          </cell>
          <cell r="S558" t="str">
            <v>AV. DIAGNÓSTICA</v>
          </cell>
          <cell r="T558" t="str">
            <v>TIANGUA</v>
          </cell>
          <cell r="U558">
            <v>23</v>
          </cell>
          <cell r="V558" t="str">
            <v>DIAGN</v>
          </cell>
        </row>
        <row r="559">
          <cell r="A559" t="str">
            <v>23014385DIAGN</v>
          </cell>
          <cell r="B559" t="str">
            <v>EEFM DEPUTADO MANOEL RODRIGUES</v>
          </cell>
          <cell r="C559">
            <v>23014385</v>
          </cell>
          <cell r="D559" t="str">
            <v>Francibérguia Costa Rodrigues</v>
          </cell>
          <cell r="E559">
            <v>1</v>
          </cell>
          <cell r="F559" t="str">
            <v>DEPUTADO MANOEL RODRIGUES EEFM</v>
          </cell>
          <cell r="G559">
            <v>2012</v>
          </cell>
          <cell r="H559">
            <v>246.992326091688</v>
          </cell>
          <cell r="I559">
            <v>379</v>
          </cell>
          <cell r="J559">
            <v>76.565656565656596</v>
          </cell>
          <cell r="K559">
            <v>254.18706524941001</v>
          </cell>
          <cell r="L559">
            <v>379</v>
          </cell>
          <cell r="M559">
            <v>76.565656565656596</v>
          </cell>
          <cell r="N559">
            <v>10</v>
          </cell>
          <cell r="O559" t="str">
            <v>1º ANO EM</v>
          </cell>
          <cell r="P559">
            <v>2314102</v>
          </cell>
          <cell r="Q559">
            <v>23</v>
          </cell>
          <cell r="R559" t="str">
            <v>CEARÁ</v>
          </cell>
          <cell r="S559" t="str">
            <v>AV. DIAGNÓSTICA</v>
          </cell>
          <cell r="T559" t="str">
            <v>VICOSA DO CEARA</v>
          </cell>
          <cell r="U559">
            <v>23</v>
          </cell>
          <cell r="V559" t="str">
            <v>DIAGN</v>
          </cell>
        </row>
        <row r="560">
          <cell r="A560" t="str">
            <v>23015705DIAGN</v>
          </cell>
          <cell r="B560" t="str">
            <v>EEM ANTÔNIO CUSTÓDIO</v>
          </cell>
          <cell r="C560">
            <v>23015705</v>
          </cell>
          <cell r="D560" t="str">
            <v>Edite Maria Lopes Loureço</v>
          </cell>
          <cell r="E560">
            <v>1</v>
          </cell>
          <cell r="F560" t="str">
            <v>ANTONIO CUSTODIO EEM</v>
          </cell>
          <cell r="G560">
            <v>2012</v>
          </cell>
          <cell r="H560">
            <v>230.79984126853901</v>
          </cell>
          <cell r="I560">
            <v>195</v>
          </cell>
          <cell r="J560">
            <v>86.6666666666667</v>
          </cell>
          <cell r="K560">
            <v>246.05299691224201</v>
          </cell>
          <cell r="L560">
            <v>195</v>
          </cell>
          <cell r="M560">
            <v>86.6666666666667</v>
          </cell>
          <cell r="N560">
            <v>10</v>
          </cell>
          <cell r="O560" t="str">
            <v>1º ANO EM</v>
          </cell>
          <cell r="P560">
            <v>2304509</v>
          </cell>
          <cell r="Q560">
            <v>23</v>
          </cell>
          <cell r="R560" t="str">
            <v>CEARÁ</v>
          </cell>
          <cell r="S560" t="str">
            <v>AV. DIAGNÓSTICA</v>
          </cell>
          <cell r="T560" t="str">
            <v>FRECHEIRINHA</v>
          </cell>
          <cell r="U560">
            <v>23</v>
          </cell>
          <cell r="V560" t="str">
            <v>DIAGN</v>
          </cell>
        </row>
        <row r="561">
          <cell r="A561" t="str">
            <v>23016230DIAGN</v>
          </cell>
          <cell r="B561" t="str">
            <v>EEM HUET ARRUDA</v>
          </cell>
          <cell r="C561">
            <v>23016230</v>
          </cell>
          <cell r="D561" t="str">
            <v>Edite Maria Lopes Loureço</v>
          </cell>
          <cell r="E561">
            <v>1</v>
          </cell>
          <cell r="F561" t="str">
            <v>HUET ARRUDA ESC DE ENS MEDIO</v>
          </cell>
          <cell r="G561">
            <v>2012</v>
          </cell>
          <cell r="H561">
            <v>245.46229816214299</v>
          </cell>
          <cell r="I561">
            <v>139</v>
          </cell>
          <cell r="J561">
            <v>69.5</v>
          </cell>
          <cell r="K561">
            <v>256.20384703815</v>
          </cell>
          <cell r="L561">
            <v>139</v>
          </cell>
          <cell r="M561">
            <v>69.5</v>
          </cell>
          <cell r="N561">
            <v>10</v>
          </cell>
          <cell r="O561" t="str">
            <v>1º ANO EM</v>
          </cell>
          <cell r="P561">
            <v>2308807</v>
          </cell>
          <cell r="Q561">
            <v>23</v>
          </cell>
          <cell r="R561" t="str">
            <v>CEARÁ</v>
          </cell>
          <cell r="S561" t="str">
            <v>AV. DIAGNÓSTICA</v>
          </cell>
          <cell r="T561" t="str">
            <v>MORAUJO</v>
          </cell>
          <cell r="U561">
            <v>23</v>
          </cell>
          <cell r="V561" t="str">
            <v>DIAGN</v>
          </cell>
        </row>
        <row r="562">
          <cell r="A562" t="str">
            <v>23016876DIAGN</v>
          </cell>
          <cell r="B562" t="str">
            <v>EEM FRANCISCO DE ALMEIDA MONTE</v>
          </cell>
          <cell r="C562">
            <v>23016876</v>
          </cell>
          <cell r="D562" t="str">
            <v>Edite Maria Lopes Loureço</v>
          </cell>
          <cell r="E562">
            <v>1</v>
          </cell>
          <cell r="F562" t="str">
            <v>FRANCISCO DE ALMEIDA MONTE EEM</v>
          </cell>
          <cell r="G562">
            <v>2012</v>
          </cell>
          <cell r="H562">
            <v>236.29110311138501</v>
          </cell>
          <cell r="I562">
            <v>228</v>
          </cell>
          <cell r="J562">
            <v>94.605809128630696</v>
          </cell>
          <cell r="K562">
            <v>244.91416916257401</v>
          </cell>
          <cell r="L562">
            <v>228</v>
          </cell>
          <cell r="M562">
            <v>94.605809128630696</v>
          </cell>
          <cell r="N562">
            <v>10</v>
          </cell>
          <cell r="O562" t="str">
            <v>1º ANO EM</v>
          </cell>
          <cell r="P562">
            <v>2300507</v>
          </cell>
          <cell r="Q562">
            <v>23</v>
          </cell>
          <cell r="R562" t="str">
            <v>CEARÁ</v>
          </cell>
          <cell r="S562" t="str">
            <v>AV. DIAGNÓSTICA</v>
          </cell>
          <cell r="T562" t="str">
            <v>ALCANTARAS</v>
          </cell>
          <cell r="U562">
            <v>23</v>
          </cell>
          <cell r="V562" t="str">
            <v>DIAGN</v>
          </cell>
        </row>
        <row r="563">
          <cell r="A563" t="str">
            <v>23017368DIAGN</v>
          </cell>
          <cell r="B563" t="str">
            <v>EEFM MONSENHOR FURTADO</v>
          </cell>
          <cell r="C563">
            <v>23017368</v>
          </cell>
          <cell r="D563" t="str">
            <v>Edite Maria Lopes Loureço</v>
          </cell>
          <cell r="E563">
            <v>1</v>
          </cell>
          <cell r="F563" t="str">
            <v>MONS FURTADO EEFM</v>
          </cell>
          <cell r="G563">
            <v>2012</v>
          </cell>
          <cell r="H563">
            <v>243.14595491333901</v>
          </cell>
          <cell r="I563">
            <v>293</v>
          </cell>
          <cell r="J563">
            <v>87.462686567164198</v>
          </cell>
          <cell r="K563">
            <v>253.64130948653599</v>
          </cell>
          <cell r="L563">
            <v>293</v>
          </cell>
          <cell r="M563">
            <v>87.462686567164198</v>
          </cell>
          <cell r="N563">
            <v>10</v>
          </cell>
          <cell r="O563" t="str">
            <v>1º ANO EM</v>
          </cell>
          <cell r="P563">
            <v>2308203</v>
          </cell>
          <cell r="Q563">
            <v>23</v>
          </cell>
          <cell r="R563" t="str">
            <v>CEARÁ</v>
          </cell>
          <cell r="S563" t="str">
            <v>AV. DIAGNÓSTICA</v>
          </cell>
          <cell r="T563" t="str">
            <v>MERUOCA</v>
          </cell>
          <cell r="U563">
            <v>23</v>
          </cell>
          <cell r="V563" t="str">
            <v>DIAGN</v>
          </cell>
        </row>
        <row r="564">
          <cell r="A564" t="str">
            <v>23019344DIAGN</v>
          </cell>
          <cell r="B564" t="str">
            <v>EEM MONSENHOR LINHARES</v>
          </cell>
          <cell r="C564">
            <v>23019344</v>
          </cell>
          <cell r="D564" t="str">
            <v>Elizabeth Moreira De Queiroz</v>
          </cell>
          <cell r="E564">
            <v>1</v>
          </cell>
          <cell r="F564" t="str">
            <v>MONSENHOR LINHARES EEM</v>
          </cell>
          <cell r="G564">
            <v>2012</v>
          </cell>
          <cell r="H564">
            <v>244.54350033545401</v>
          </cell>
          <cell r="I564">
            <v>192</v>
          </cell>
          <cell r="J564">
            <v>76.190476190476204</v>
          </cell>
          <cell r="K564">
            <v>252.95774439978899</v>
          </cell>
          <cell r="L564">
            <v>192</v>
          </cell>
          <cell r="M564">
            <v>76.190476190476204</v>
          </cell>
          <cell r="N564">
            <v>10</v>
          </cell>
          <cell r="O564" t="str">
            <v>1º ANO EM</v>
          </cell>
          <cell r="P564">
            <v>2304905</v>
          </cell>
          <cell r="Q564">
            <v>23</v>
          </cell>
          <cell r="R564" t="str">
            <v>CEARÁ</v>
          </cell>
          <cell r="S564" t="str">
            <v>AV. DIAGNÓSTICA</v>
          </cell>
          <cell r="T564" t="str">
            <v>GROAIRAS</v>
          </cell>
          <cell r="U564">
            <v>23</v>
          </cell>
          <cell r="V564" t="str">
            <v>DIAGN</v>
          </cell>
        </row>
        <row r="565">
          <cell r="A565" t="str">
            <v>23024631DIAGN</v>
          </cell>
          <cell r="B565" t="str">
            <v>EEFM PROFESSOR ARRUDA</v>
          </cell>
          <cell r="C565">
            <v>23024631</v>
          </cell>
          <cell r="D565" t="str">
            <v>Elizabeth Moreira De Queiroz</v>
          </cell>
          <cell r="E565">
            <v>1</v>
          </cell>
          <cell r="F565" t="str">
            <v>PROFESSOR ARRUDA EEFM</v>
          </cell>
          <cell r="G565">
            <v>2012</v>
          </cell>
          <cell r="H565">
            <v>238.72437168940201</v>
          </cell>
          <cell r="I565">
            <v>229</v>
          </cell>
          <cell r="J565">
            <v>71.118012422360295</v>
          </cell>
          <cell r="K565">
            <v>241.29047235554501</v>
          </cell>
          <cell r="L565">
            <v>229</v>
          </cell>
          <cell r="M565">
            <v>71.118012422360295</v>
          </cell>
          <cell r="N565">
            <v>10</v>
          </cell>
          <cell r="O565" t="str">
            <v>1º ANO EM</v>
          </cell>
          <cell r="P565">
            <v>2312908</v>
          </cell>
          <cell r="Q565">
            <v>23</v>
          </cell>
          <cell r="R565" t="str">
            <v>CEARÁ</v>
          </cell>
          <cell r="S565" t="str">
            <v>AV. DIAGNÓSTICA</v>
          </cell>
          <cell r="T565" t="str">
            <v>SOBRAL</v>
          </cell>
          <cell r="U565">
            <v>23</v>
          </cell>
          <cell r="V565" t="str">
            <v>DIAGN</v>
          </cell>
        </row>
        <row r="566">
          <cell r="A566" t="str">
            <v>23024658DIAGN</v>
          </cell>
          <cell r="B566" t="str">
            <v>EEFM PROFESSORA CARMOSINA FERREIRA GOMES</v>
          </cell>
          <cell r="C566">
            <v>23024658</v>
          </cell>
          <cell r="D566" t="str">
            <v>Elizabeth Moreira De Queiroz</v>
          </cell>
          <cell r="E566">
            <v>1</v>
          </cell>
          <cell r="F566" t="str">
            <v>PROFESSORA CARMOSINA FERREIRA GOMES EEFM</v>
          </cell>
          <cell r="G566">
            <v>2012</v>
          </cell>
          <cell r="H566">
            <v>226.357339072081</v>
          </cell>
          <cell r="I566">
            <v>241</v>
          </cell>
          <cell r="J566">
            <v>71.513353115727</v>
          </cell>
          <cell r="K566">
            <v>231.46393048077101</v>
          </cell>
          <cell r="L566">
            <v>241</v>
          </cell>
          <cell r="M566">
            <v>71.513353115727</v>
          </cell>
          <cell r="N566">
            <v>10</v>
          </cell>
          <cell r="O566" t="str">
            <v>1º ANO EM</v>
          </cell>
          <cell r="P566">
            <v>2312908</v>
          </cell>
          <cell r="Q566">
            <v>23</v>
          </cell>
          <cell r="R566" t="str">
            <v>CEARÁ</v>
          </cell>
          <cell r="S566" t="str">
            <v>AV. DIAGNÓSTICA</v>
          </cell>
          <cell r="T566" t="str">
            <v>SOBRAL</v>
          </cell>
          <cell r="U566">
            <v>23</v>
          </cell>
          <cell r="V566" t="str">
            <v>DIAGN</v>
          </cell>
        </row>
        <row r="567">
          <cell r="A567" t="str">
            <v>23025034DIAGN</v>
          </cell>
          <cell r="B567" t="str">
            <v>EEM DOUTOR JOÃO RIBEIRO RAMOS</v>
          </cell>
          <cell r="C567">
            <v>23025034</v>
          </cell>
          <cell r="D567" t="str">
            <v>Elizabeth Moreira De Queiroz</v>
          </cell>
          <cell r="E567">
            <v>1</v>
          </cell>
          <cell r="F567" t="str">
            <v>E E F M DR JOAO RIBEIRO RAMOS</v>
          </cell>
          <cell r="G567">
            <v>2012</v>
          </cell>
          <cell r="H567">
            <v>238.221258216172</v>
          </cell>
          <cell r="I567">
            <v>200</v>
          </cell>
          <cell r="J567">
            <v>83.3333333333333</v>
          </cell>
          <cell r="K567">
            <v>241.73177170344999</v>
          </cell>
          <cell r="L567">
            <v>200</v>
          </cell>
          <cell r="M567">
            <v>83.3333333333333</v>
          </cell>
          <cell r="N567">
            <v>10</v>
          </cell>
          <cell r="O567" t="str">
            <v>1º ANO EM</v>
          </cell>
          <cell r="P567">
            <v>2312908</v>
          </cell>
          <cell r="Q567">
            <v>23</v>
          </cell>
          <cell r="R567" t="str">
            <v>CEARÁ</v>
          </cell>
          <cell r="S567" t="str">
            <v>AV. DIAGNÓSTICA</v>
          </cell>
          <cell r="T567" t="str">
            <v>SOBRAL</v>
          </cell>
          <cell r="U567">
            <v>23</v>
          </cell>
          <cell r="V567" t="str">
            <v>DIAGN</v>
          </cell>
        </row>
        <row r="568">
          <cell r="A568" t="str">
            <v>23032103DIAGN</v>
          </cell>
          <cell r="B568" t="str">
            <v>EEM ARACI MAGALHÃES MARTINS</v>
          </cell>
          <cell r="C568">
            <v>23032103</v>
          </cell>
          <cell r="D568" t="str">
            <v>Maria Luciene Sousa Augusto</v>
          </cell>
          <cell r="E568">
            <v>1</v>
          </cell>
          <cell r="F568" t="str">
            <v>ARACY MAGALHAES MARTINS EEM</v>
          </cell>
          <cell r="G568">
            <v>2012</v>
          </cell>
          <cell r="H568">
            <v>224.48842956216799</v>
          </cell>
          <cell r="I568">
            <v>345</v>
          </cell>
          <cell r="J568">
            <v>70.6967213114754</v>
          </cell>
          <cell r="K568">
            <v>231.74907716963301</v>
          </cell>
          <cell r="L568">
            <v>345</v>
          </cell>
          <cell r="M568">
            <v>70.6967213114754</v>
          </cell>
          <cell r="N568">
            <v>10</v>
          </cell>
          <cell r="O568" t="str">
            <v>1º ANO EM</v>
          </cell>
          <cell r="P568">
            <v>2312205</v>
          </cell>
          <cell r="Q568">
            <v>23</v>
          </cell>
          <cell r="R568" t="str">
            <v>CEARÁ</v>
          </cell>
          <cell r="S568" t="str">
            <v>AV. DIAGNÓSTICA</v>
          </cell>
          <cell r="T568" t="str">
            <v>SANTA QUITERIA</v>
          </cell>
          <cell r="U568">
            <v>23</v>
          </cell>
          <cell r="V568" t="str">
            <v>DIAGN</v>
          </cell>
        </row>
        <row r="569">
          <cell r="A569" t="str">
            <v>23036010DIAGN</v>
          </cell>
          <cell r="B569" t="str">
            <v>EEM JOAQUIM MAGALHÃES</v>
          </cell>
          <cell r="C569">
            <v>23036010</v>
          </cell>
          <cell r="D569" t="str">
            <v>Aleykson Soares Benevides</v>
          </cell>
          <cell r="E569">
            <v>1</v>
          </cell>
          <cell r="F569" t="str">
            <v>JOAQUIM MAGALHAES EEM</v>
          </cell>
          <cell r="G569">
            <v>2012</v>
          </cell>
          <cell r="H569">
            <v>235.930997202105</v>
          </cell>
          <cell r="I569">
            <v>618</v>
          </cell>
          <cell r="J569">
            <v>97.939778129952501</v>
          </cell>
          <cell r="K569">
            <v>238.87029682713199</v>
          </cell>
          <cell r="L569">
            <v>618</v>
          </cell>
          <cell r="M569">
            <v>97.939778129952501</v>
          </cell>
          <cell r="N569">
            <v>10</v>
          </cell>
          <cell r="O569" t="str">
            <v>1º ANO EM</v>
          </cell>
          <cell r="P569">
            <v>2306405</v>
          </cell>
          <cell r="Q569">
            <v>23</v>
          </cell>
          <cell r="R569" t="str">
            <v>CEARÁ</v>
          </cell>
          <cell r="S569" t="str">
            <v>AV. DIAGNÓSTICA</v>
          </cell>
          <cell r="T569" t="str">
            <v>ITAPIPOCA</v>
          </cell>
          <cell r="U569">
            <v>23</v>
          </cell>
          <cell r="V569" t="str">
            <v>DIAGN</v>
          </cell>
        </row>
        <row r="570">
          <cell r="A570" t="str">
            <v>23040017DIAGN</v>
          </cell>
          <cell r="B570" t="str">
            <v>EEM PADRE RODOLFO FERREIRA DA CUNHA</v>
          </cell>
          <cell r="C570">
            <v>23040017</v>
          </cell>
          <cell r="D570" t="str">
            <v>Lidiane Braga Sousa</v>
          </cell>
          <cell r="E570">
            <v>1</v>
          </cell>
          <cell r="F570" t="str">
            <v>PADRE RODOLFO FERREIRA DA CUNHA</v>
          </cell>
          <cell r="G570">
            <v>2012</v>
          </cell>
          <cell r="H570">
            <v>213.62727339775901</v>
          </cell>
          <cell r="I570">
            <v>276</v>
          </cell>
          <cell r="J570">
            <v>87.619047619047606</v>
          </cell>
          <cell r="K570">
            <v>229.65971365121999</v>
          </cell>
          <cell r="L570">
            <v>276</v>
          </cell>
          <cell r="M570">
            <v>87.619047619047606</v>
          </cell>
          <cell r="N570">
            <v>10</v>
          </cell>
          <cell r="O570" t="str">
            <v>1º ANO EM</v>
          </cell>
          <cell r="P570">
            <v>2313500</v>
          </cell>
          <cell r="Q570">
            <v>23</v>
          </cell>
          <cell r="R570" t="str">
            <v>CEARÁ</v>
          </cell>
          <cell r="S570" t="str">
            <v>AV. DIAGNÓSTICA</v>
          </cell>
          <cell r="T570" t="str">
            <v>TRAIRI</v>
          </cell>
          <cell r="U570">
            <v>23</v>
          </cell>
          <cell r="V570" t="str">
            <v>DIAGN</v>
          </cell>
        </row>
        <row r="571">
          <cell r="A571" t="str">
            <v>23040491DIAGN</v>
          </cell>
          <cell r="B571" t="str">
            <v>EEM ENGENHEIRO AGEU ROMERO</v>
          </cell>
          <cell r="C571">
            <v>23040491</v>
          </cell>
          <cell r="D571" t="str">
            <v>Lidiane Braga Sousa</v>
          </cell>
          <cell r="E571">
            <v>1</v>
          </cell>
          <cell r="F571" t="str">
            <v>AGEU ROMERO EEM ENGENHEIRO</v>
          </cell>
          <cell r="G571">
            <v>2012</v>
          </cell>
          <cell r="H571">
            <v>213.68219262898401</v>
          </cell>
          <cell r="I571">
            <v>478</v>
          </cell>
          <cell r="J571">
            <v>88.518518518518505</v>
          </cell>
          <cell r="K571">
            <v>222.978434147212</v>
          </cell>
          <cell r="L571">
            <v>478</v>
          </cell>
          <cell r="M571">
            <v>88.518518518518505</v>
          </cell>
          <cell r="N571">
            <v>10</v>
          </cell>
          <cell r="O571" t="str">
            <v>1º ANO EM</v>
          </cell>
          <cell r="P571">
            <v>2310258</v>
          </cell>
          <cell r="Q571">
            <v>23</v>
          </cell>
          <cell r="R571" t="str">
            <v>CEARÁ</v>
          </cell>
          <cell r="S571" t="str">
            <v>AV. DIAGNÓSTICA</v>
          </cell>
          <cell r="T571" t="str">
            <v>PARAIPABA</v>
          </cell>
          <cell r="U571">
            <v>23</v>
          </cell>
          <cell r="V571" t="str">
            <v>DIAGN</v>
          </cell>
        </row>
        <row r="572">
          <cell r="A572" t="str">
            <v>23042877DIAGN</v>
          </cell>
          <cell r="B572" t="str">
            <v>EEFM LUIZA BEZERRA DE FARIAS</v>
          </cell>
          <cell r="C572">
            <v>23042877</v>
          </cell>
          <cell r="D572" t="str">
            <v>Aleykson Soares Benevides</v>
          </cell>
          <cell r="E572">
            <v>1</v>
          </cell>
          <cell r="F572" t="str">
            <v>LUIZA BEZERRA DE FARIAS EEFM</v>
          </cell>
          <cell r="G572">
            <v>2012</v>
          </cell>
          <cell r="H572">
            <v>218.365129718021</v>
          </cell>
          <cell r="I572">
            <v>343</v>
          </cell>
          <cell r="J572">
            <v>91.466666666666697</v>
          </cell>
          <cell r="K572">
            <v>224.501954939824</v>
          </cell>
          <cell r="L572">
            <v>343</v>
          </cell>
          <cell r="M572">
            <v>91.466666666666697</v>
          </cell>
          <cell r="N572">
            <v>10</v>
          </cell>
          <cell r="O572" t="str">
            <v>1º ANO EM</v>
          </cell>
          <cell r="P572">
            <v>2313559</v>
          </cell>
          <cell r="Q572">
            <v>23</v>
          </cell>
          <cell r="R572" t="str">
            <v>CEARÁ</v>
          </cell>
          <cell r="S572" t="str">
            <v>AV. DIAGNÓSTICA</v>
          </cell>
          <cell r="T572" t="str">
            <v>TURURU</v>
          </cell>
          <cell r="U572">
            <v>23</v>
          </cell>
          <cell r="V572" t="str">
            <v>DIAGN</v>
          </cell>
        </row>
        <row r="573">
          <cell r="A573" t="str">
            <v>23043660DIAGN</v>
          </cell>
          <cell r="B573" t="str">
            <v>EEFM MONSENHOR ANTERO JOSÉ DE LIMA</v>
          </cell>
          <cell r="C573">
            <v>23043660</v>
          </cell>
          <cell r="D573" t="str">
            <v>Lidiane Braga Sousa</v>
          </cell>
          <cell r="E573">
            <v>1</v>
          </cell>
          <cell r="F573" t="str">
            <v>ANTERO JOSE DE LIMA EEFM MONSENHOR</v>
          </cell>
          <cell r="G573">
            <v>2012</v>
          </cell>
          <cell r="H573">
            <v>221.75759816442499</v>
          </cell>
          <cell r="I573">
            <v>138</v>
          </cell>
          <cell r="J573">
            <v>92.6174496644295</v>
          </cell>
          <cell r="K573">
            <v>226.07812193891601</v>
          </cell>
          <cell r="L573">
            <v>138</v>
          </cell>
          <cell r="M573">
            <v>92.6174496644295</v>
          </cell>
          <cell r="N573">
            <v>10</v>
          </cell>
          <cell r="O573" t="str">
            <v>1º ANO EM</v>
          </cell>
          <cell r="P573">
            <v>2313807</v>
          </cell>
          <cell r="Q573">
            <v>23</v>
          </cell>
          <cell r="R573" t="str">
            <v>CEARÁ</v>
          </cell>
          <cell r="S573" t="str">
            <v>AV. DIAGNÓSTICA</v>
          </cell>
          <cell r="T573" t="str">
            <v>URUBURETAMA</v>
          </cell>
          <cell r="U573">
            <v>23</v>
          </cell>
          <cell r="V573" t="str">
            <v>DIAGN</v>
          </cell>
        </row>
        <row r="574">
          <cell r="A574" t="str">
            <v>23045230DIAGN</v>
          </cell>
          <cell r="B574" t="str">
            <v>EEM ETELVINA GOMES BEZERRA</v>
          </cell>
          <cell r="C574">
            <v>23045230</v>
          </cell>
          <cell r="D574" t="str">
            <v>Aleykson Soares Benevides</v>
          </cell>
          <cell r="E574">
            <v>1</v>
          </cell>
          <cell r="F574" t="str">
            <v>ETELVINA GOMES BEZERRA EEM</v>
          </cell>
          <cell r="G574">
            <v>2012</v>
          </cell>
          <cell r="H574">
            <v>213.13681877815401</v>
          </cell>
          <cell r="I574">
            <v>309</v>
          </cell>
          <cell r="J574">
            <v>77.057356608478798</v>
          </cell>
          <cell r="K574">
            <v>218.510387237917</v>
          </cell>
          <cell r="L574">
            <v>309</v>
          </cell>
          <cell r="M574">
            <v>77.057356608478798</v>
          </cell>
          <cell r="N574">
            <v>10</v>
          </cell>
          <cell r="O574" t="str">
            <v>1º ANO EM</v>
          </cell>
          <cell r="P574">
            <v>2310704</v>
          </cell>
          <cell r="Q574">
            <v>23</v>
          </cell>
          <cell r="R574" t="str">
            <v>CEARÁ</v>
          </cell>
          <cell r="S574" t="str">
            <v>AV. DIAGNÓSTICA</v>
          </cell>
          <cell r="T574" t="str">
            <v>PENTECOSTE</v>
          </cell>
          <cell r="U574">
            <v>23</v>
          </cell>
          <cell r="V574" t="str">
            <v>DIAGN</v>
          </cell>
        </row>
        <row r="575">
          <cell r="A575" t="str">
            <v>23047976DIAGN</v>
          </cell>
          <cell r="B575" t="str">
            <v>EEFM FREI POLICARPO</v>
          </cell>
          <cell r="C575">
            <v>23047976</v>
          </cell>
          <cell r="D575" t="str">
            <v>Maria Luciene Sousa Augusto</v>
          </cell>
          <cell r="E575">
            <v>1</v>
          </cell>
          <cell r="F575" t="str">
            <v>POLICARPO EEFM FREI</v>
          </cell>
          <cell r="G575">
            <v>2012</v>
          </cell>
          <cell r="H575">
            <v>242.08778750069001</v>
          </cell>
          <cell r="I575">
            <v>290</v>
          </cell>
          <cell r="J575">
            <v>72.5</v>
          </cell>
          <cell r="K575">
            <v>247.18302669801801</v>
          </cell>
          <cell r="L575">
            <v>290</v>
          </cell>
          <cell r="M575">
            <v>72.5</v>
          </cell>
          <cell r="N575">
            <v>10</v>
          </cell>
          <cell r="O575" t="str">
            <v>1º ANO EM</v>
          </cell>
          <cell r="P575">
            <v>2302800</v>
          </cell>
          <cell r="Q575">
            <v>23</v>
          </cell>
          <cell r="R575" t="str">
            <v>CEARÁ</v>
          </cell>
          <cell r="S575" t="str">
            <v>AV. DIAGNÓSTICA</v>
          </cell>
          <cell r="T575" t="str">
            <v>CANINDE</v>
          </cell>
          <cell r="U575">
            <v>23</v>
          </cell>
          <cell r="V575" t="str">
            <v>DIAGN</v>
          </cell>
        </row>
        <row r="576">
          <cell r="A576" t="str">
            <v>23054530DIAGN</v>
          </cell>
          <cell r="B576" t="str">
            <v>EEFM ZÉLIA DE MATOS BRITO</v>
          </cell>
          <cell r="C576">
            <v>23054530</v>
          </cell>
          <cell r="D576" t="str">
            <v>João Paulo De Castro</v>
          </cell>
          <cell r="E576">
            <v>1</v>
          </cell>
          <cell r="F576" t="str">
            <v>ZELIA DE MATOS BRITO EEFM</v>
          </cell>
          <cell r="G576">
            <v>2012</v>
          </cell>
          <cell r="H576">
            <v>244.92086863358099</v>
          </cell>
          <cell r="I576">
            <v>91</v>
          </cell>
          <cell r="J576">
            <v>82.727272727272705</v>
          </cell>
          <cell r="K576">
            <v>246.34590616394101</v>
          </cell>
          <cell r="L576">
            <v>91</v>
          </cell>
          <cell r="M576">
            <v>82.727272727272705</v>
          </cell>
          <cell r="N576">
            <v>10</v>
          </cell>
          <cell r="O576" t="str">
            <v>1º ANO EM</v>
          </cell>
          <cell r="P576">
            <v>2305100</v>
          </cell>
          <cell r="Q576">
            <v>23</v>
          </cell>
          <cell r="R576" t="str">
            <v>CEARÁ</v>
          </cell>
          <cell r="S576" t="str">
            <v>AV. DIAGNÓSTICA</v>
          </cell>
          <cell r="T576" t="str">
            <v>GUARAMIRANGA</v>
          </cell>
          <cell r="U576">
            <v>23</v>
          </cell>
          <cell r="V576" t="str">
            <v>DIAGN</v>
          </cell>
        </row>
        <row r="577">
          <cell r="A577" t="str">
            <v>23055995DIAGN</v>
          </cell>
          <cell r="B577" t="str">
            <v>EEFM MENEZES PIMENTEL</v>
          </cell>
          <cell r="C577">
            <v>23055995</v>
          </cell>
          <cell r="D577" t="str">
            <v>João Paulo De Castro</v>
          </cell>
          <cell r="E577">
            <v>1</v>
          </cell>
          <cell r="F577" t="str">
            <v>MENEZES PIMENTEL EEFM</v>
          </cell>
          <cell r="G577">
            <v>2012</v>
          </cell>
          <cell r="H577">
            <v>250.57816775305699</v>
          </cell>
          <cell r="I577">
            <v>203</v>
          </cell>
          <cell r="J577">
            <v>84.937238493723896</v>
          </cell>
          <cell r="K577">
            <v>250.02782182081501</v>
          </cell>
          <cell r="L577">
            <v>203</v>
          </cell>
          <cell r="M577">
            <v>84.937238493723896</v>
          </cell>
          <cell r="N577">
            <v>10</v>
          </cell>
          <cell r="O577" t="str">
            <v>1º ANO EM</v>
          </cell>
          <cell r="P577">
            <v>2309805</v>
          </cell>
          <cell r="Q577">
            <v>23</v>
          </cell>
          <cell r="R577" t="str">
            <v>CEARÁ</v>
          </cell>
          <cell r="S577" t="str">
            <v>AV. DIAGNÓSTICA</v>
          </cell>
          <cell r="T577" t="str">
            <v>PACOTI</v>
          </cell>
          <cell r="U577">
            <v>23</v>
          </cell>
          <cell r="V577" t="str">
            <v>DIAGN</v>
          </cell>
        </row>
        <row r="578">
          <cell r="A578" t="str">
            <v>23060174DIAGN</v>
          </cell>
          <cell r="B578" t="str">
            <v>EEM RONALDO CAMINHA BARBOSA</v>
          </cell>
          <cell r="C578">
            <v>23060174</v>
          </cell>
          <cell r="D578" t="str">
            <v>Francisca Coelho De Carvalho</v>
          </cell>
          <cell r="E578">
            <v>1</v>
          </cell>
          <cell r="F578" t="str">
            <v>RONALDO CAMINHA BARBOSA EEM</v>
          </cell>
          <cell r="G578">
            <v>2012</v>
          </cell>
          <cell r="H578">
            <v>232.891141747228</v>
          </cell>
          <cell r="I578">
            <v>200</v>
          </cell>
          <cell r="J578">
            <v>96.153846153846203</v>
          </cell>
          <cell r="K578">
            <v>234.52522286348301</v>
          </cell>
          <cell r="L578">
            <v>200</v>
          </cell>
          <cell r="M578">
            <v>96.153846153846203</v>
          </cell>
          <cell r="N578">
            <v>10</v>
          </cell>
          <cell r="O578" t="str">
            <v>1º ANO EM</v>
          </cell>
          <cell r="P578">
            <v>2303501</v>
          </cell>
          <cell r="Q578">
            <v>23</v>
          </cell>
          <cell r="R578" t="str">
            <v>CEARÁ</v>
          </cell>
          <cell r="S578" t="str">
            <v>AV. DIAGNÓSTICA</v>
          </cell>
          <cell r="T578" t="str">
            <v>CASCAVEL</v>
          </cell>
          <cell r="U578">
            <v>23</v>
          </cell>
          <cell r="V578" t="str">
            <v>DIAGN</v>
          </cell>
        </row>
        <row r="579">
          <cell r="A579" t="str">
            <v>23062312DIAGN</v>
          </cell>
          <cell r="B579" t="str">
            <v>EEM EDSON CORREA</v>
          </cell>
          <cell r="C579">
            <v>23062312</v>
          </cell>
          <cell r="D579" t="str">
            <v>Carla Poennia Gadelha Soares</v>
          </cell>
          <cell r="E579">
            <v>1</v>
          </cell>
          <cell r="F579" t="str">
            <v>EDSON CORREA EEFM</v>
          </cell>
          <cell r="G579">
            <v>2012</v>
          </cell>
          <cell r="H579">
            <v>221.257655621623</v>
          </cell>
          <cell r="I579">
            <v>448</v>
          </cell>
          <cell r="J579">
            <v>70.886075949367097</v>
          </cell>
          <cell r="K579">
            <v>226.50236694382599</v>
          </cell>
          <cell r="L579">
            <v>448</v>
          </cell>
          <cell r="M579">
            <v>70.886075949367097</v>
          </cell>
          <cell r="N579">
            <v>10</v>
          </cell>
          <cell r="O579" t="str">
            <v>1º ANO EM</v>
          </cell>
          <cell r="P579">
            <v>2303709</v>
          </cell>
          <cell r="Q579">
            <v>23</v>
          </cell>
          <cell r="R579" t="str">
            <v>CEARÁ</v>
          </cell>
          <cell r="S579" t="str">
            <v>AV. DIAGNÓSTICA</v>
          </cell>
          <cell r="T579" t="str">
            <v>CAUCAIA</v>
          </cell>
          <cell r="U579">
            <v>23</v>
          </cell>
          <cell r="V579" t="str">
            <v>DIAGN</v>
          </cell>
        </row>
        <row r="580">
          <cell r="A580" t="str">
            <v>23064510DIAGN</v>
          </cell>
          <cell r="B580" t="str">
            <v>EEFM MANUEL FERREIRA DA SILVA</v>
          </cell>
          <cell r="C580">
            <v>23064510</v>
          </cell>
          <cell r="D580" t="str">
            <v>Carla Poennia Gadelha Soares</v>
          </cell>
          <cell r="E580">
            <v>1</v>
          </cell>
          <cell r="F580" t="str">
            <v>MANUEL FERREIRA DA SILVA EEFM</v>
          </cell>
          <cell r="G580">
            <v>2012</v>
          </cell>
          <cell r="H580">
            <v>206.12741118</v>
          </cell>
          <cell r="I580">
            <v>153</v>
          </cell>
          <cell r="J580">
            <v>67.699115044247804</v>
          </cell>
          <cell r="K580">
            <v>215.19102983836399</v>
          </cell>
          <cell r="L580">
            <v>153</v>
          </cell>
          <cell r="M580">
            <v>67.699115044247804</v>
          </cell>
          <cell r="N580">
            <v>10</v>
          </cell>
          <cell r="O580" t="str">
            <v>1º ANO EM</v>
          </cell>
          <cell r="P580">
            <v>2304285</v>
          </cell>
          <cell r="Q580">
            <v>23</v>
          </cell>
          <cell r="R580" t="str">
            <v>CEARÁ</v>
          </cell>
          <cell r="S580" t="str">
            <v>AV. DIAGNÓSTICA</v>
          </cell>
          <cell r="T580" t="str">
            <v>EUSEBIO</v>
          </cell>
          <cell r="U580">
            <v>23</v>
          </cell>
          <cell r="V580" t="str">
            <v>DIAGN</v>
          </cell>
        </row>
        <row r="581">
          <cell r="A581" t="str">
            <v>23064684DIAGN</v>
          </cell>
          <cell r="B581" t="str">
            <v>EEM GOVERNADOR  ADAUTO BEZERRA</v>
          </cell>
          <cell r="C581">
            <v>23064684</v>
          </cell>
          <cell r="D581" t="str">
            <v>Fred Secundino Gomes</v>
          </cell>
          <cell r="E581">
            <v>1</v>
          </cell>
          <cell r="F581" t="str">
            <v>ADAUTO BEZERRA GOVERNADOR EEM</v>
          </cell>
          <cell r="G581">
            <v>2012</v>
          </cell>
          <cell r="H581">
            <v>264.49953344352502</v>
          </cell>
          <cell r="I581">
            <v>625</v>
          </cell>
          <cell r="J581">
            <v>73.270808909730405</v>
          </cell>
          <cell r="K581">
            <v>262.19103752556703</v>
          </cell>
          <cell r="L581">
            <v>625</v>
          </cell>
          <cell r="M581">
            <v>73.270808909730405</v>
          </cell>
          <cell r="N581">
            <v>10</v>
          </cell>
          <cell r="O581" t="str">
            <v>1º ANO EM</v>
          </cell>
          <cell r="P581">
            <v>2304400</v>
          </cell>
          <cell r="Q581">
            <v>23</v>
          </cell>
          <cell r="R581" t="str">
            <v>CEARÁ</v>
          </cell>
          <cell r="S581" t="str">
            <v>AV. DIAGNÓSTICA</v>
          </cell>
          <cell r="T581" t="str">
            <v>FORTALEZA</v>
          </cell>
          <cell r="U581">
            <v>23</v>
          </cell>
          <cell r="V581" t="str">
            <v>DIAGN</v>
          </cell>
        </row>
        <row r="582">
          <cell r="A582" t="str">
            <v>23065249DIAGN</v>
          </cell>
          <cell r="B582" t="str">
            <v>EEFM ANTÔNIO BEZERRA</v>
          </cell>
          <cell r="C582">
            <v>23065249</v>
          </cell>
          <cell r="D582" t="str">
            <v>Andréa De Assis Freitas</v>
          </cell>
          <cell r="E582">
            <v>1</v>
          </cell>
          <cell r="F582" t="str">
            <v>ANTONIO BEZERRA EEFM</v>
          </cell>
          <cell r="G582">
            <v>2012</v>
          </cell>
          <cell r="H582">
            <v>249.165166632904</v>
          </cell>
          <cell r="I582">
            <v>113</v>
          </cell>
          <cell r="J582">
            <v>94.1666666666667</v>
          </cell>
          <cell r="K582">
            <v>246.57302645650799</v>
          </cell>
          <cell r="L582">
            <v>113</v>
          </cell>
          <cell r="M582">
            <v>94.1666666666667</v>
          </cell>
          <cell r="N582">
            <v>10</v>
          </cell>
          <cell r="O582" t="str">
            <v>1º ANO EM</v>
          </cell>
          <cell r="P582">
            <v>2304400</v>
          </cell>
          <cell r="Q582">
            <v>23</v>
          </cell>
          <cell r="R582" t="str">
            <v>CEARÁ</v>
          </cell>
          <cell r="S582" t="str">
            <v>AV. DIAGNÓSTICA</v>
          </cell>
          <cell r="T582" t="str">
            <v>FORTALEZA</v>
          </cell>
          <cell r="U582">
            <v>23</v>
          </cell>
          <cell r="V582" t="str">
            <v>DIAGN</v>
          </cell>
        </row>
        <row r="583">
          <cell r="A583" t="str">
            <v>23068183DIAGN</v>
          </cell>
          <cell r="B583" t="str">
            <v>EEFM PROFESSOR EDMILSON GUIMARÃES DE ALMEIDA</v>
          </cell>
          <cell r="C583">
            <v>23068183</v>
          </cell>
          <cell r="D583" t="str">
            <v>Elany Rufino Oliveira Rodrigues</v>
          </cell>
          <cell r="E583">
            <v>1</v>
          </cell>
          <cell r="F583" t="str">
            <v>EDMILSON GUIMARAES DE ALMEIDA EEFM PROF</v>
          </cell>
          <cell r="G583">
            <v>2012</v>
          </cell>
          <cell r="H583">
            <v>233.00309830472801</v>
          </cell>
          <cell r="I583">
            <v>65</v>
          </cell>
          <cell r="J583">
            <v>40.880503144654099</v>
          </cell>
          <cell r="K583">
            <v>230.80438952980799</v>
          </cell>
          <cell r="L583">
            <v>65</v>
          </cell>
          <cell r="M583">
            <v>40.880503144654099</v>
          </cell>
          <cell r="N583">
            <v>10</v>
          </cell>
          <cell r="O583" t="str">
            <v>1º ANO EM</v>
          </cell>
          <cell r="P583">
            <v>2304400</v>
          </cell>
          <cell r="Q583">
            <v>23</v>
          </cell>
          <cell r="R583" t="str">
            <v>CEARÁ</v>
          </cell>
          <cell r="S583" t="str">
            <v>AV. DIAGNÓSTICA</v>
          </cell>
          <cell r="T583" t="str">
            <v>FORTALEZA</v>
          </cell>
          <cell r="U583">
            <v>23</v>
          </cell>
          <cell r="V583" t="str">
            <v>DIAGN</v>
          </cell>
        </row>
        <row r="584">
          <cell r="A584" t="str">
            <v>23068825DIAGN</v>
          </cell>
          <cell r="B584" t="str">
            <v>EEFM ESTADO DO MARANHÃO</v>
          </cell>
          <cell r="C584">
            <v>23068825</v>
          </cell>
          <cell r="D584" t="str">
            <v>Olivia Amélia Cavalcante Freire</v>
          </cell>
          <cell r="E584">
            <v>1</v>
          </cell>
          <cell r="F584" t="str">
            <v>MARANHAO ESTADO DO EEFM</v>
          </cell>
          <cell r="G584">
            <v>2012</v>
          </cell>
          <cell r="H584">
            <v>236.51884600618399</v>
          </cell>
          <cell r="I584">
            <v>156</v>
          </cell>
          <cell r="J584">
            <v>62.650602409638601</v>
          </cell>
          <cell r="K584">
            <v>241.58320031537301</v>
          </cell>
          <cell r="L584">
            <v>156</v>
          </cell>
          <cell r="M584">
            <v>62.650602409638601</v>
          </cell>
          <cell r="N584">
            <v>10</v>
          </cell>
          <cell r="O584" t="str">
            <v>1º ANO EM</v>
          </cell>
          <cell r="P584">
            <v>2304400</v>
          </cell>
          <cell r="Q584">
            <v>23</v>
          </cell>
          <cell r="R584" t="str">
            <v>CEARÁ</v>
          </cell>
          <cell r="S584" t="str">
            <v>AV. DIAGNÓSTICA</v>
          </cell>
          <cell r="T584" t="str">
            <v>FORTALEZA</v>
          </cell>
          <cell r="U584">
            <v>23</v>
          </cell>
          <cell r="V584" t="str">
            <v>DIAGN</v>
          </cell>
        </row>
        <row r="585">
          <cell r="A585" t="str">
            <v>23069430DIAGN</v>
          </cell>
          <cell r="B585" t="str">
            <v>EEFM JOSÉ DE ALENCAR</v>
          </cell>
          <cell r="C585">
            <v>23069430</v>
          </cell>
          <cell r="D585" t="str">
            <v>Sandra Maria De Oliveira</v>
          </cell>
          <cell r="E585">
            <v>1</v>
          </cell>
          <cell r="F585" t="str">
            <v>JOSE DE ALENCAR EEFM</v>
          </cell>
          <cell r="G585">
            <v>2012</v>
          </cell>
          <cell r="H585">
            <v>242.15124098380701</v>
          </cell>
          <cell r="I585">
            <v>531</v>
          </cell>
          <cell r="J585">
            <v>94.148936170212806</v>
          </cell>
          <cell r="K585">
            <v>244.46160132600301</v>
          </cell>
          <cell r="L585">
            <v>531</v>
          </cell>
          <cell r="M585">
            <v>94.148936170212806</v>
          </cell>
          <cell r="N585">
            <v>10</v>
          </cell>
          <cell r="O585" t="str">
            <v>1º ANO EM</v>
          </cell>
          <cell r="P585">
            <v>2304400</v>
          </cell>
          <cell r="Q585">
            <v>23</v>
          </cell>
          <cell r="R585" t="str">
            <v>CEARÁ</v>
          </cell>
          <cell r="S585" t="str">
            <v>AV. DIAGNÓSTICA</v>
          </cell>
          <cell r="T585" t="str">
            <v>FORTALEZA</v>
          </cell>
          <cell r="U585">
            <v>23</v>
          </cell>
          <cell r="V585" t="str">
            <v>DIAGN</v>
          </cell>
        </row>
        <row r="586">
          <cell r="A586" t="str">
            <v>23069961DIAGN</v>
          </cell>
          <cell r="B586" t="str">
            <v>EEFM DEPUTADO FRANCISCO DE ALMEIDA MONTE</v>
          </cell>
          <cell r="C586">
            <v>23069961</v>
          </cell>
          <cell r="D586" t="str">
            <v>Andréa De Assis Freitas</v>
          </cell>
          <cell r="E586">
            <v>1</v>
          </cell>
          <cell r="F586" t="str">
            <v>FRANCISCO DE ALMEIDA MONTE DEPUTADO EEFM</v>
          </cell>
          <cell r="G586">
            <v>2012</v>
          </cell>
          <cell r="H586">
            <v>247.58325981732199</v>
          </cell>
          <cell r="I586">
            <v>212</v>
          </cell>
          <cell r="J586">
            <v>78.518518518518505</v>
          </cell>
          <cell r="K586">
            <v>246.72607047832901</v>
          </cell>
          <cell r="L586">
            <v>212</v>
          </cell>
          <cell r="M586">
            <v>78.518518518518505</v>
          </cell>
          <cell r="N586">
            <v>10</v>
          </cell>
          <cell r="O586" t="str">
            <v>1º ANO EM</v>
          </cell>
          <cell r="P586">
            <v>2304400</v>
          </cell>
          <cell r="Q586">
            <v>23</v>
          </cell>
          <cell r="R586" t="str">
            <v>CEARÁ</v>
          </cell>
          <cell r="S586" t="str">
            <v>AV. DIAGNÓSTICA</v>
          </cell>
          <cell r="T586" t="str">
            <v>FORTALEZA</v>
          </cell>
          <cell r="U586">
            <v>23</v>
          </cell>
          <cell r="V586" t="str">
            <v>DIAGN</v>
          </cell>
        </row>
        <row r="587">
          <cell r="A587" t="str">
            <v>23070978DIAGN</v>
          </cell>
          <cell r="B587" t="str">
            <v>EEFM HERÁCLITO DE CASTRO E SILVA</v>
          </cell>
          <cell r="C587">
            <v>23070978</v>
          </cell>
          <cell r="D587" t="str">
            <v>Andréa De Assis Freitas</v>
          </cell>
          <cell r="E587">
            <v>1</v>
          </cell>
          <cell r="F587" t="str">
            <v>HERACLITO DE CASTRO E SILVA EEFM</v>
          </cell>
          <cell r="G587">
            <v>2012</v>
          </cell>
          <cell r="H587">
            <v>236.631824370271</v>
          </cell>
          <cell r="I587">
            <v>373</v>
          </cell>
          <cell r="J587">
            <v>81.798245614035096</v>
          </cell>
          <cell r="K587">
            <v>238.06960713759401</v>
          </cell>
          <cell r="L587">
            <v>373</v>
          </cell>
          <cell r="M587">
            <v>81.798245614035096</v>
          </cell>
          <cell r="N587">
            <v>10</v>
          </cell>
          <cell r="O587" t="str">
            <v>1º ANO EM</v>
          </cell>
          <cell r="P587">
            <v>2304400</v>
          </cell>
          <cell r="Q587">
            <v>23</v>
          </cell>
          <cell r="R587" t="str">
            <v>CEARÁ</v>
          </cell>
          <cell r="S587" t="str">
            <v>AV. DIAGNÓSTICA</v>
          </cell>
          <cell r="T587" t="str">
            <v>FORTALEZA</v>
          </cell>
          <cell r="U587">
            <v>23</v>
          </cell>
          <cell r="V587" t="str">
            <v>DIAGN</v>
          </cell>
        </row>
        <row r="588">
          <cell r="A588" t="str">
            <v>23071591DIAGN</v>
          </cell>
          <cell r="B588" t="str">
            <v>COLÉGIO JENNY GOMES</v>
          </cell>
          <cell r="C588">
            <v>23071591</v>
          </cell>
          <cell r="D588" t="str">
            <v>Fred Secundino Gomes</v>
          </cell>
          <cell r="E588">
            <v>1</v>
          </cell>
          <cell r="F588" t="str">
            <v>JENNY GOMES COLEGIO</v>
          </cell>
          <cell r="G588">
            <v>2012</v>
          </cell>
          <cell r="H588">
            <v>249.16324895880899</v>
          </cell>
          <cell r="I588">
            <v>206</v>
          </cell>
          <cell r="J588">
            <v>76.014760147601507</v>
          </cell>
          <cell r="K588">
            <v>251.37485102675399</v>
          </cell>
          <cell r="L588">
            <v>206</v>
          </cell>
          <cell r="M588">
            <v>76.014760147601507</v>
          </cell>
          <cell r="N588">
            <v>10</v>
          </cell>
          <cell r="O588" t="str">
            <v>1º ANO EM</v>
          </cell>
          <cell r="P588">
            <v>2304400</v>
          </cell>
          <cell r="Q588">
            <v>23</v>
          </cell>
          <cell r="R588" t="str">
            <v>CEARÁ</v>
          </cell>
          <cell r="S588" t="str">
            <v>AV. DIAGNÓSTICA</v>
          </cell>
          <cell r="T588" t="str">
            <v>FORTALEZA</v>
          </cell>
          <cell r="U588">
            <v>23</v>
          </cell>
          <cell r="V588" t="str">
            <v>DIAGN</v>
          </cell>
        </row>
        <row r="589">
          <cell r="A589" t="str">
            <v>23073039DIAGN</v>
          </cell>
          <cell r="B589" t="str">
            <v>COLÉGIO ESTADUAL LICEU DO CEARÁ</v>
          </cell>
          <cell r="C589">
            <v>23073039</v>
          </cell>
          <cell r="D589" t="str">
            <v>Ana Cleide Alves Apolonio</v>
          </cell>
          <cell r="E589">
            <v>1</v>
          </cell>
          <cell r="F589" t="str">
            <v>COLEGIO ESTADUAL LICEU DO CEARA</v>
          </cell>
          <cell r="G589">
            <v>2012</v>
          </cell>
          <cell r="H589">
            <v>234.77165796075101</v>
          </cell>
          <cell r="I589">
            <v>735</v>
          </cell>
          <cell r="J589">
            <v>62.077702702702702</v>
          </cell>
          <cell r="K589">
            <v>239.87288256947301</v>
          </cell>
          <cell r="L589">
            <v>735</v>
          </cell>
          <cell r="M589">
            <v>62.077702702702702</v>
          </cell>
          <cell r="N589">
            <v>10</v>
          </cell>
          <cell r="O589" t="str">
            <v>1º ANO EM</v>
          </cell>
          <cell r="P589">
            <v>2304400</v>
          </cell>
          <cell r="Q589">
            <v>23</v>
          </cell>
          <cell r="R589" t="str">
            <v>CEARÁ</v>
          </cell>
          <cell r="S589" t="str">
            <v>AV. DIAGNÓSTICA</v>
          </cell>
          <cell r="T589" t="str">
            <v>FORTALEZA</v>
          </cell>
          <cell r="U589">
            <v>23</v>
          </cell>
          <cell r="V589" t="str">
            <v>DIAGN</v>
          </cell>
        </row>
        <row r="590">
          <cell r="A590" t="str">
            <v>23074060DIAGN</v>
          </cell>
          <cell r="B590" t="str">
            <v>EEM MARIANO MARTINS</v>
          </cell>
          <cell r="C590">
            <v>23074060</v>
          </cell>
          <cell r="D590" t="str">
            <v>Andréa De Assis Freitas</v>
          </cell>
          <cell r="E590">
            <v>1</v>
          </cell>
          <cell r="F590" t="str">
            <v>MARIANO MARTINS EEFM</v>
          </cell>
          <cell r="G590">
            <v>2012</v>
          </cell>
          <cell r="H590">
            <v>235.96955561082601</v>
          </cell>
          <cell r="I590">
            <v>258</v>
          </cell>
          <cell r="J590">
            <v>57.3333333333333</v>
          </cell>
          <cell r="K590">
            <v>241.29234144032301</v>
          </cell>
          <cell r="L590">
            <v>258</v>
          </cell>
          <cell r="M590">
            <v>57.3333333333333</v>
          </cell>
          <cell r="N590">
            <v>10</v>
          </cell>
          <cell r="O590" t="str">
            <v>1º ANO EM</v>
          </cell>
          <cell r="P590">
            <v>2304400</v>
          </cell>
          <cell r="Q590">
            <v>23</v>
          </cell>
          <cell r="R590" t="str">
            <v>CEARÁ</v>
          </cell>
          <cell r="S590" t="str">
            <v>AV. DIAGNÓSTICA</v>
          </cell>
          <cell r="T590" t="str">
            <v>FORTALEZA</v>
          </cell>
          <cell r="U590">
            <v>23</v>
          </cell>
          <cell r="V590" t="str">
            <v>DIAGN</v>
          </cell>
        </row>
        <row r="591">
          <cell r="A591" t="str">
            <v>23080132DIAGN</v>
          </cell>
          <cell r="B591" t="str">
            <v>EEFM PROFESSOR EDMILSON PINHEIRO</v>
          </cell>
          <cell r="C591">
            <v>23080132</v>
          </cell>
          <cell r="D591" t="str">
            <v>Maria Das Dores De Freitas</v>
          </cell>
          <cell r="E591">
            <v>1</v>
          </cell>
          <cell r="F591" t="str">
            <v>EEFM PROFESSOR EDMILSON PINHEIRO</v>
          </cell>
          <cell r="G591">
            <v>2012</v>
          </cell>
          <cell r="H591">
            <v>245.29267607622899</v>
          </cell>
          <cell r="I591">
            <v>212</v>
          </cell>
          <cell r="J591">
            <v>87.966804979253098</v>
          </cell>
          <cell r="K591">
            <v>246.80334425808101</v>
          </cell>
          <cell r="L591">
            <v>212</v>
          </cell>
          <cell r="M591">
            <v>87.966804979253098</v>
          </cell>
          <cell r="N591">
            <v>10</v>
          </cell>
          <cell r="O591" t="str">
            <v>1º ANO EM</v>
          </cell>
          <cell r="P591">
            <v>2307650</v>
          </cell>
          <cell r="Q591">
            <v>23</v>
          </cell>
          <cell r="R591" t="str">
            <v>CEARÁ</v>
          </cell>
          <cell r="S591" t="str">
            <v>AV. DIAGNÓSTICA</v>
          </cell>
          <cell r="T591" t="str">
            <v>MARACANAU</v>
          </cell>
          <cell r="U591">
            <v>23</v>
          </cell>
          <cell r="V591" t="str">
            <v>DIAGN</v>
          </cell>
        </row>
        <row r="592">
          <cell r="A592" t="str">
            <v>23081007DIAGN</v>
          </cell>
          <cell r="B592" t="str">
            <v>EEFM TENENTE MÁRIO LIMA</v>
          </cell>
          <cell r="C592">
            <v>23081007</v>
          </cell>
          <cell r="D592" t="str">
            <v>Maria Das Dores De Freitas</v>
          </cell>
          <cell r="E592">
            <v>1</v>
          </cell>
          <cell r="F592" t="str">
            <v>MARIO LIMA EEFM TENENTE</v>
          </cell>
          <cell r="G592">
            <v>2012</v>
          </cell>
          <cell r="H592">
            <v>239.17650997537399</v>
          </cell>
          <cell r="I592">
            <v>359</v>
          </cell>
          <cell r="J592">
            <v>81.405895691609999</v>
          </cell>
          <cell r="K592">
            <v>243.69952579825701</v>
          </cell>
          <cell r="L592">
            <v>359</v>
          </cell>
          <cell r="M592">
            <v>81.405895691609999</v>
          </cell>
          <cell r="N592">
            <v>10</v>
          </cell>
          <cell r="O592" t="str">
            <v>1º ANO EM</v>
          </cell>
          <cell r="P592">
            <v>2307650</v>
          </cell>
          <cell r="Q592">
            <v>23</v>
          </cell>
          <cell r="R592" t="str">
            <v>CEARÁ</v>
          </cell>
          <cell r="S592" t="str">
            <v>AV. DIAGNÓSTICA</v>
          </cell>
          <cell r="T592" t="str">
            <v>MARACANAU</v>
          </cell>
          <cell r="U592">
            <v>23</v>
          </cell>
          <cell r="V592" t="str">
            <v>DIAGN</v>
          </cell>
        </row>
        <row r="593">
          <cell r="A593" t="str">
            <v>23085568DIAGN</v>
          </cell>
          <cell r="B593" t="str">
            <v>EEFM LOURENÇO FILHO</v>
          </cell>
          <cell r="C593">
            <v>23085568</v>
          </cell>
          <cell r="D593" t="str">
            <v>Claudete Saboia Rodrigues</v>
          </cell>
          <cell r="E593">
            <v>1</v>
          </cell>
          <cell r="F593" t="str">
            <v>LOURENCO FILHO EEFM</v>
          </cell>
          <cell r="G593">
            <v>2012</v>
          </cell>
          <cell r="H593">
            <v>233.538129185987</v>
          </cell>
          <cell r="I593">
            <v>147</v>
          </cell>
          <cell r="J593">
            <v>63.362068965517203</v>
          </cell>
          <cell r="K593">
            <v>242.823813304065</v>
          </cell>
          <cell r="L593">
            <v>147</v>
          </cell>
          <cell r="M593">
            <v>63.362068965517203</v>
          </cell>
          <cell r="N593">
            <v>10</v>
          </cell>
          <cell r="O593" t="str">
            <v>1º ANO EM</v>
          </cell>
          <cell r="P593">
            <v>2304103</v>
          </cell>
          <cell r="Q593">
            <v>23</v>
          </cell>
          <cell r="R593" t="str">
            <v>CEARÁ</v>
          </cell>
          <cell r="S593" t="str">
            <v>AV. DIAGNÓSTICA</v>
          </cell>
          <cell r="T593" t="str">
            <v>CRATEUS</v>
          </cell>
          <cell r="U593">
            <v>23</v>
          </cell>
          <cell r="V593" t="str">
            <v>DIAGN</v>
          </cell>
        </row>
        <row r="594">
          <cell r="A594" t="str">
            <v>23090545DIAGN</v>
          </cell>
          <cell r="B594" t="str">
            <v>COLÉGIO ESTADUAL OLEGÁRIO ABREU MEMÓRIA</v>
          </cell>
          <cell r="C594">
            <v>23090545</v>
          </cell>
          <cell r="D594" t="str">
            <v>Claudete Saboia Rodrigues</v>
          </cell>
          <cell r="E594">
            <v>1</v>
          </cell>
          <cell r="F594" t="str">
            <v>OLEGARIO ABREU MEMORIA COLEGIO ESTADUAL</v>
          </cell>
          <cell r="G594">
            <v>2012</v>
          </cell>
          <cell r="H594">
            <v>224.03080334603999</v>
          </cell>
          <cell r="I594">
            <v>222</v>
          </cell>
          <cell r="J594">
            <v>60.821917808219197</v>
          </cell>
          <cell r="K594">
            <v>232.053201383106</v>
          </cell>
          <cell r="L594">
            <v>222</v>
          </cell>
          <cell r="M594">
            <v>60.821917808219197</v>
          </cell>
          <cell r="N594">
            <v>10</v>
          </cell>
          <cell r="O594" t="str">
            <v>1º ANO EM</v>
          </cell>
          <cell r="P594">
            <v>2309300</v>
          </cell>
          <cell r="Q594">
            <v>23</v>
          </cell>
          <cell r="R594" t="str">
            <v>CEARÁ</v>
          </cell>
          <cell r="S594" t="str">
            <v>AV. DIAGNÓSTICA</v>
          </cell>
          <cell r="T594" t="str">
            <v>NOVA RUSSAS</v>
          </cell>
          <cell r="U594">
            <v>23</v>
          </cell>
          <cell r="V594" t="str">
            <v>DIAGN</v>
          </cell>
        </row>
        <row r="595">
          <cell r="A595" t="str">
            <v>23097140DIAGN</v>
          </cell>
          <cell r="B595" t="str">
            <v>EEM DOM TERCEIRO</v>
          </cell>
          <cell r="C595">
            <v>23097140</v>
          </cell>
          <cell r="D595" t="str">
            <v>Francimary Da Silva Sousa</v>
          </cell>
          <cell r="E595">
            <v>1</v>
          </cell>
          <cell r="F595" t="str">
            <v>DOM TERCEIRO EEFM</v>
          </cell>
          <cell r="G595">
            <v>2012</v>
          </cell>
          <cell r="H595">
            <v>224.26609842799101</v>
          </cell>
          <cell r="I595">
            <v>745</v>
          </cell>
          <cell r="J595">
            <v>80.021482277121393</v>
          </cell>
          <cell r="K595">
            <v>233.361194532453</v>
          </cell>
          <cell r="L595">
            <v>745</v>
          </cell>
          <cell r="M595">
            <v>80.021482277121393</v>
          </cell>
          <cell r="N595">
            <v>10</v>
          </cell>
          <cell r="O595" t="str">
            <v>1º ANO EM</v>
          </cell>
          <cell r="P595">
            <v>2302404</v>
          </cell>
          <cell r="Q595">
            <v>23</v>
          </cell>
          <cell r="R595" t="str">
            <v>CEARÁ</v>
          </cell>
          <cell r="S595" t="str">
            <v>AV. DIAGNÓSTICA</v>
          </cell>
          <cell r="T595" t="str">
            <v>BOA VIAGEM</v>
          </cell>
          <cell r="U595">
            <v>23</v>
          </cell>
          <cell r="V595" t="str">
            <v>DIAGN</v>
          </cell>
        </row>
        <row r="596">
          <cell r="A596" t="str">
            <v>23106590DIAGN</v>
          </cell>
          <cell r="B596" t="str">
            <v>EEM PEDRO JORGE MOTA</v>
          </cell>
          <cell r="C596">
            <v>23106590</v>
          </cell>
          <cell r="D596" t="str">
            <v>Vera Mônica Paulo Medeiros</v>
          </cell>
          <cell r="E596">
            <v>1</v>
          </cell>
          <cell r="F596" t="str">
            <v>PEDRO JORGE MOTA EEM</v>
          </cell>
          <cell r="G596">
            <v>2012</v>
          </cell>
          <cell r="H596">
            <v>222.50406141389601</v>
          </cell>
          <cell r="I596">
            <v>173</v>
          </cell>
          <cell r="J596">
            <v>64.074074074074105</v>
          </cell>
          <cell r="K596">
            <v>233.51026798953001</v>
          </cell>
          <cell r="L596">
            <v>173</v>
          </cell>
          <cell r="M596">
            <v>64.074074074074105</v>
          </cell>
          <cell r="N596">
            <v>10</v>
          </cell>
          <cell r="O596" t="str">
            <v>1º ANO EM</v>
          </cell>
          <cell r="P596">
            <v>2303600</v>
          </cell>
          <cell r="Q596">
            <v>23</v>
          </cell>
          <cell r="R596" t="str">
            <v>CEARÁ</v>
          </cell>
          <cell r="S596" t="str">
            <v>AV. DIAGNÓSTICA</v>
          </cell>
          <cell r="T596" t="str">
            <v>CATARINA</v>
          </cell>
          <cell r="U596">
            <v>23</v>
          </cell>
          <cell r="V596" t="str">
            <v>DIAGN</v>
          </cell>
        </row>
        <row r="597">
          <cell r="A597" t="str">
            <v>23122714DIAGN</v>
          </cell>
          <cell r="B597" t="str">
            <v>EEM FENELON RODRIGUES PINHEIRO</v>
          </cell>
          <cell r="C597">
            <v>23122714</v>
          </cell>
          <cell r="D597" t="str">
            <v>Luis Wagner Fernandes Ramos</v>
          </cell>
          <cell r="E597">
            <v>1</v>
          </cell>
          <cell r="F597" t="str">
            <v>EEM FENELON RODRIGUES PINHEIRO</v>
          </cell>
          <cell r="G597">
            <v>2012</v>
          </cell>
          <cell r="H597">
            <v>215.77862733188101</v>
          </cell>
          <cell r="I597">
            <v>224</v>
          </cell>
          <cell r="J597">
            <v>82.962962962963005</v>
          </cell>
          <cell r="K597">
            <v>229.31495072609101</v>
          </cell>
          <cell r="L597">
            <v>224</v>
          </cell>
          <cell r="M597">
            <v>82.962962962963005</v>
          </cell>
          <cell r="N597">
            <v>10</v>
          </cell>
          <cell r="O597" t="str">
            <v>1º ANO EM</v>
          </cell>
          <cell r="P597">
            <v>2313005</v>
          </cell>
          <cell r="Q597">
            <v>23</v>
          </cell>
          <cell r="R597" t="str">
            <v>CEARÁ</v>
          </cell>
          <cell r="S597" t="str">
            <v>AV. DIAGNÓSTICA</v>
          </cell>
          <cell r="T597" t="str">
            <v>SOLONOPOLE</v>
          </cell>
          <cell r="U597">
            <v>23</v>
          </cell>
          <cell r="V597" t="str">
            <v>DIAGN</v>
          </cell>
        </row>
        <row r="598">
          <cell r="A598" t="str">
            <v>23124172DIAGN</v>
          </cell>
          <cell r="B598" t="str">
            <v>EEFM BENI CARVALHO</v>
          </cell>
          <cell r="C598">
            <v>23124172</v>
          </cell>
          <cell r="D598" t="str">
            <v>Adriana Pereira De Azevedo Oliveira</v>
          </cell>
          <cell r="E598">
            <v>1</v>
          </cell>
          <cell r="F598" t="str">
            <v>BENI CARVALHO EEFM</v>
          </cell>
          <cell r="G598">
            <v>2012</v>
          </cell>
          <cell r="H598">
            <v>217.102228622491</v>
          </cell>
          <cell r="I598">
            <v>532</v>
          </cell>
          <cell r="J598">
            <v>73.177441540577703</v>
          </cell>
          <cell r="K598">
            <v>226.26759338736099</v>
          </cell>
          <cell r="L598">
            <v>532</v>
          </cell>
          <cell r="M598">
            <v>73.177441540577703</v>
          </cell>
          <cell r="N598">
            <v>10</v>
          </cell>
          <cell r="O598" t="str">
            <v>1º ANO EM</v>
          </cell>
          <cell r="P598">
            <v>2301109</v>
          </cell>
          <cell r="Q598">
            <v>23</v>
          </cell>
          <cell r="R598" t="str">
            <v>CEARÁ</v>
          </cell>
          <cell r="S598" t="str">
            <v>AV. DIAGNÓSTICA</v>
          </cell>
          <cell r="T598" t="str">
            <v>ARACATI</v>
          </cell>
          <cell r="U598">
            <v>23</v>
          </cell>
          <cell r="V598" t="str">
            <v>DIAGN</v>
          </cell>
        </row>
        <row r="599">
          <cell r="A599" t="str">
            <v>23125586DIAGN</v>
          </cell>
          <cell r="B599" t="str">
            <v>EEM JOÃO BARBOSA LIMA</v>
          </cell>
          <cell r="C599">
            <v>23125586</v>
          </cell>
          <cell r="D599" t="str">
            <v>Adriana Pereira De Azevedo Oliveira</v>
          </cell>
          <cell r="E599">
            <v>1</v>
          </cell>
          <cell r="F599" t="str">
            <v>JOAO BARBOSA LIMA EEM</v>
          </cell>
          <cell r="G599">
            <v>2012</v>
          </cell>
          <cell r="H599">
            <v>228.81954932956401</v>
          </cell>
          <cell r="I599">
            <v>124</v>
          </cell>
          <cell r="J599">
            <v>74.251497005988</v>
          </cell>
          <cell r="K599">
            <v>240.00808545877001</v>
          </cell>
          <cell r="L599">
            <v>124</v>
          </cell>
          <cell r="M599">
            <v>74.251497005988</v>
          </cell>
          <cell r="N599">
            <v>10</v>
          </cell>
          <cell r="O599" t="str">
            <v>1º ANO EM</v>
          </cell>
          <cell r="P599">
            <v>2306207</v>
          </cell>
          <cell r="Q599">
            <v>23</v>
          </cell>
          <cell r="R599" t="str">
            <v>CEARÁ</v>
          </cell>
          <cell r="S599" t="str">
            <v>AV. DIAGNÓSTICA</v>
          </cell>
          <cell r="T599" t="str">
            <v>ITAICABA</v>
          </cell>
          <cell r="U599">
            <v>23</v>
          </cell>
          <cell r="V599" t="str">
            <v>DIAGN</v>
          </cell>
        </row>
        <row r="600">
          <cell r="A600" t="str">
            <v>23128208DIAGN</v>
          </cell>
          <cell r="B600" t="str">
            <v>EEM LAURO REBOUÇAS DE OLIVEIRA</v>
          </cell>
          <cell r="C600">
            <v>23128208</v>
          </cell>
          <cell r="D600" t="str">
            <v>Adriana Pereira De Azevedo Oliveira</v>
          </cell>
          <cell r="E600">
            <v>1</v>
          </cell>
          <cell r="F600" t="str">
            <v>LAURO REBOUCAS DE OLIVEIRA EEM</v>
          </cell>
          <cell r="G600">
            <v>2012</v>
          </cell>
          <cell r="H600">
            <v>231.98836143882301</v>
          </cell>
          <cell r="I600">
            <v>340</v>
          </cell>
          <cell r="J600">
            <v>69.958847736625501</v>
          </cell>
          <cell r="K600">
            <v>239.78965647547801</v>
          </cell>
          <cell r="L600">
            <v>340</v>
          </cell>
          <cell r="M600">
            <v>69.958847736625501</v>
          </cell>
          <cell r="N600">
            <v>10</v>
          </cell>
          <cell r="O600" t="str">
            <v>1º ANO EM</v>
          </cell>
          <cell r="P600">
            <v>2307601</v>
          </cell>
          <cell r="Q600">
            <v>23</v>
          </cell>
          <cell r="R600" t="str">
            <v>CEARÁ</v>
          </cell>
          <cell r="S600" t="str">
            <v>AV. DIAGNÓSTICA</v>
          </cell>
          <cell r="T600" t="str">
            <v>LIMOEIRO DO NORTE</v>
          </cell>
          <cell r="U600">
            <v>23</v>
          </cell>
          <cell r="V600" t="str">
            <v>DIAGN</v>
          </cell>
        </row>
        <row r="601">
          <cell r="A601" t="str">
            <v>23129018DIAGN</v>
          </cell>
          <cell r="B601" t="str">
            <v>COLÉGIO ESTADUAL MARIA EMÍLIA RABELO</v>
          </cell>
          <cell r="C601">
            <v>23129018</v>
          </cell>
          <cell r="D601" t="str">
            <v>Adriana Pereira De Azevedo Oliveira</v>
          </cell>
          <cell r="E601">
            <v>1</v>
          </cell>
          <cell r="F601" t="str">
            <v>MARIA EMILIA RABELO COLEGIO ESTADUAL</v>
          </cell>
          <cell r="G601">
            <v>2012</v>
          </cell>
          <cell r="H601">
            <v>234.57939159332901</v>
          </cell>
          <cell r="I601">
            <v>431</v>
          </cell>
          <cell r="J601">
            <v>84.509803921568604</v>
          </cell>
          <cell r="K601">
            <v>245.58901363755399</v>
          </cell>
          <cell r="L601">
            <v>431</v>
          </cell>
          <cell r="M601">
            <v>84.509803921568604</v>
          </cell>
          <cell r="N601">
            <v>10</v>
          </cell>
          <cell r="O601" t="str">
            <v>1º ANO EM</v>
          </cell>
          <cell r="P601">
            <v>2308708</v>
          </cell>
          <cell r="Q601">
            <v>23</v>
          </cell>
          <cell r="R601" t="str">
            <v>CEARÁ</v>
          </cell>
          <cell r="S601" t="str">
            <v>AV. DIAGNÓSTICA</v>
          </cell>
          <cell r="T601" t="str">
            <v>MORADA NOVA</v>
          </cell>
          <cell r="U601">
            <v>23</v>
          </cell>
          <cell r="V601" t="str">
            <v>DIAGN</v>
          </cell>
        </row>
        <row r="602">
          <cell r="A602" t="str">
            <v>23132507DIAGN</v>
          </cell>
          <cell r="B602" t="str">
            <v>EEFM MARIA DE LOURDES OLIVEIRA</v>
          </cell>
          <cell r="C602">
            <v>23132507</v>
          </cell>
          <cell r="D602" t="str">
            <v>Adriana Pereira De Azevedo Oliveira</v>
          </cell>
          <cell r="E602">
            <v>1</v>
          </cell>
          <cell r="F602" t="str">
            <v>MARIA DE LOURDES OLIVEIRA EEFM</v>
          </cell>
          <cell r="G602">
            <v>2012</v>
          </cell>
          <cell r="H602">
            <v>235.8478600405</v>
          </cell>
          <cell r="I602">
            <v>92</v>
          </cell>
          <cell r="J602">
            <v>68.148148148148195</v>
          </cell>
          <cell r="K602">
            <v>257.53655693903403</v>
          </cell>
          <cell r="L602">
            <v>92</v>
          </cell>
          <cell r="M602">
            <v>68.148148148148195</v>
          </cell>
          <cell r="N602">
            <v>10</v>
          </cell>
          <cell r="O602" t="str">
            <v>1º ANO EM</v>
          </cell>
          <cell r="P602">
            <v>2311801</v>
          </cell>
          <cell r="Q602">
            <v>23</v>
          </cell>
          <cell r="R602" t="str">
            <v>CEARÁ</v>
          </cell>
          <cell r="S602" t="str">
            <v>AV. DIAGNÓSTICA</v>
          </cell>
          <cell r="T602" t="str">
            <v>RUSSAS</v>
          </cell>
          <cell r="U602">
            <v>23</v>
          </cell>
          <cell r="V602" t="str">
            <v>DIAGN</v>
          </cell>
        </row>
        <row r="603">
          <cell r="A603" t="str">
            <v>23135425DIAGN</v>
          </cell>
          <cell r="B603" t="str">
            <v>LICEU JOSÉ FURTADO DE MACEDO</v>
          </cell>
          <cell r="C603">
            <v>23135425</v>
          </cell>
          <cell r="D603" t="str">
            <v>Maria Eliete Da Silva Saldanha</v>
          </cell>
          <cell r="E603">
            <v>1</v>
          </cell>
          <cell r="F603" t="str">
            <v>JOSE FURTADO DE MACEDO LICEU</v>
          </cell>
          <cell r="G603">
            <v>2012</v>
          </cell>
          <cell r="H603">
            <v>215.189498693676</v>
          </cell>
          <cell r="I603">
            <v>162</v>
          </cell>
          <cell r="J603">
            <v>70.434782608695699</v>
          </cell>
          <cell r="K603">
            <v>227.227534506631</v>
          </cell>
          <cell r="L603">
            <v>162</v>
          </cell>
          <cell r="M603">
            <v>70.434782608695699</v>
          </cell>
          <cell r="N603">
            <v>10</v>
          </cell>
          <cell r="O603" t="str">
            <v>1º ANO EM</v>
          </cell>
          <cell r="P603">
            <v>2306801</v>
          </cell>
          <cell r="Q603">
            <v>23</v>
          </cell>
          <cell r="R603" t="str">
            <v>CEARÁ</v>
          </cell>
          <cell r="S603" t="str">
            <v>AV. DIAGNÓSTICA</v>
          </cell>
          <cell r="T603" t="str">
            <v>JAGUARIBARA</v>
          </cell>
          <cell r="U603">
            <v>23</v>
          </cell>
          <cell r="V603" t="str">
            <v>DIAGN</v>
          </cell>
        </row>
        <row r="604">
          <cell r="A604" t="str">
            <v>23135905DIAGN</v>
          </cell>
          <cell r="B604" t="str">
            <v>EEM CORNÉLIO DIÓGENES</v>
          </cell>
          <cell r="C604">
            <v>23135905</v>
          </cell>
          <cell r="D604" t="str">
            <v>Maria Eliete Da Silva Saldanha</v>
          </cell>
          <cell r="E604">
            <v>1</v>
          </cell>
          <cell r="F604" t="str">
            <v>CORNELIO DIOGENES EEFM</v>
          </cell>
          <cell r="G604">
            <v>2012</v>
          </cell>
          <cell r="H604">
            <v>214.41961254287</v>
          </cell>
          <cell r="I604">
            <v>96</v>
          </cell>
          <cell r="J604">
            <v>73.282442748091597</v>
          </cell>
          <cell r="K604">
            <v>229.057817905241</v>
          </cell>
          <cell r="L604">
            <v>96</v>
          </cell>
          <cell r="M604">
            <v>73.282442748091597</v>
          </cell>
          <cell r="N604">
            <v>10</v>
          </cell>
          <cell r="O604" t="str">
            <v>1º ANO EM</v>
          </cell>
          <cell r="P604">
            <v>2306900</v>
          </cell>
          <cell r="Q604">
            <v>23</v>
          </cell>
          <cell r="R604" t="str">
            <v>CEARÁ</v>
          </cell>
          <cell r="S604" t="str">
            <v>AV. DIAGNÓSTICA</v>
          </cell>
          <cell r="T604" t="str">
            <v>JAGUARIBE</v>
          </cell>
          <cell r="U604">
            <v>23</v>
          </cell>
          <cell r="V604" t="str">
            <v>DIAGN</v>
          </cell>
        </row>
        <row r="605">
          <cell r="A605" t="str">
            <v>23138440DIAGN</v>
          </cell>
          <cell r="B605" t="str">
            <v>EEM VIRGÍLIO CORREIA LIMA</v>
          </cell>
          <cell r="C605">
            <v>23138440</v>
          </cell>
          <cell r="D605" t="str">
            <v>Maria Eliete Da Silva Saldanha</v>
          </cell>
          <cell r="E605">
            <v>1</v>
          </cell>
          <cell r="F605" t="str">
            <v>VIRGILIO CORREIA LIMA EEFM</v>
          </cell>
          <cell r="G605">
            <v>2012</v>
          </cell>
          <cell r="H605">
            <v>229.27671353962401</v>
          </cell>
          <cell r="I605">
            <v>152</v>
          </cell>
          <cell r="J605">
            <v>72.380952380952394</v>
          </cell>
          <cell r="K605">
            <v>240.06552981887501</v>
          </cell>
          <cell r="L605">
            <v>152</v>
          </cell>
          <cell r="M605">
            <v>72.380952380952394</v>
          </cell>
          <cell r="N605">
            <v>10</v>
          </cell>
          <cell r="O605" t="str">
            <v>1º ANO EM</v>
          </cell>
          <cell r="P605">
            <v>2310803</v>
          </cell>
          <cell r="Q605">
            <v>23</v>
          </cell>
          <cell r="R605" t="str">
            <v>CEARÁ</v>
          </cell>
          <cell r="S605" t="str">
            <v>AV. DIAGNÓSTICA</v>
          </cell>
          <cell r="T605" t="str">
            <v>PEREIRO</v>
          </cell>
          <cell r="U605">
            <v>23</v>
          </cell>
          <cell r="V605" t="str">
            <v>DIAGN</v>
          </cell>
        </row>
        <row r="606">
          <cell r="A606" t="str">
            <v>23139382DIAGN</v>
          </cell>
          <cell r="B606" t="str">
            <v>COLÉGIO ESTADUAL CELSO ARAÚJO</v>
          </cell>
          <cell r="C606">
            <v>23139382</v>
          </cell>
          <cell r="D606" t="str">
            <v>Maria Do Socorro Dos Santos Monteiro Limeira</v>
          </cell>
          <cell r="E606">
            <v>1</v>
          </cell>
          <cell r="F606" t="str">
            <v>CELSO ARAUJO COL EST</v>
          </cell>
          <cell r="G606">
            <v>2012</v>
          </cell>
          <cell r="H606">
            <v>213.54758738517299</v>
          </cell>
          <cell r="I606">
            <v>233</v>
          </cell>
          <cell r="J606">
            <v>83.512544802867396</v>
          </cell>
          <cell r="K606">
            <v>227.400066274892</v>
          </cell>
          <cell r="L606">
            <v>233</v>
          </cell>
          <cell r="M606">
            <v>83.512544802867396</v>
          </cell>
          <cell r="N606">
            <v>10</v>
          </cell>
          <cell r="O606" t="str">
            <v>1º ANO EM</v>
          </cell>
          <cell r="P606">
            <v>2303808</v>
          </cell>
          <cell r="Q606">
            <v>23</v>
          </cell>
          <cell r="R606" t="str">
            <v>CEARÁ</v>
          </cell>
          <cell r="S606" t="str">
            <v>AV. DIAGNÓSTICA</v>
          </cell>
          <cell r="T606" t="str">
            <v>CEDRO</v>
          </cell>
          <cell r="U606">
            <v>23</v>
          </cell>
          <cell r="V606" t="str">
            <v>DIAGN</v>
          </cell>
        </row>
        <row r="607">
          <cell r="A607" t="str">
            <v>23144025DIAGN</v>
          </cell>
          <cell r="B607" t="str">
            <v>EEM EPITÁCIO PESSOA</v>
          </cell>
          <cell r="C607">
            <v>23144025</v>
          </cell>
          <cell r="D607" t="str">
            <v>Vera Mônica Paulo Medeiros</v>
          </cell>
          <cell r="E607">
            <v>1</v>
          </cell>
          <cell r="F607" t="str">
            <v>EPITACIO PESSOA EEFM</v>
          </cell>
          <cell r="G607">
            <v>2012</v>
          </cell>
          <cell r="H607">
            <v>230.60564239770801</v>
          </cell>
          <cell r="I607">
            <v>272</v>
          </cell>
          <cell r="J607">
            <v>60.4444444444444</v>
          </cell>
          <cell r="K607">
            <v>233.88502767655001</v>
          </cell>
          <cell r="L607">
            <v>272</v>
          </cell>
          <cell r="M607">
            <v>60.4444444444444</v>
          </cell>
          <cell r="N607">
            <v>10</v>
          </cell>
          <cell r="O607" t="str">
            <v>1º ANO EM</v>
          </cell>
          <cell r="P607">
            <v>2309508</v>
          </cell>
          <cell r="Q607">
            <v>23</v>
          </cell>
          <cell r="R607" t="str">
            <v>CEARÁ</v>
          </cell>
          <cell r="S607" t="str">
            <v>AV. DIAGNÓSTICA</v>
          </cell>
          <cell r="T607" t="str">
            <v>OROS</v>
          </cell>
          <cell r="U607">
            <v>23</v>
          </cell>
          <cell r="V607" t="str">
            <v>DIAGN</v>
          </cell>
        </row>
        <row r="608">
          <cell r="A608" t="str">
            <v>23153261DIAGN</v>
          </cell>
          <cell r="B608" t="str">
            <v>EEFM DE CAMPOS SALES</v>
          </cell>
          <cell r="C608">
            <v>23153261</v>
          </cell>
          <cell r="D608" t="str">
            <v>Maria Zeneide Da Silva Batista</v>
          </cell>
          <cell r="E608">
            <v>1</v>
          </cell>
          <cell r="F608" t="str">
            <v>CAMPOS SALES DE EEFM</v>
          </cell>
          <cell r="G608">
            <v>2012</v>
          </cell>
          <cell r="H608">
            <v>214.50232235152799</v>
          </cell>
          <cell r="I608">
            <v>443</v>
          </cell>
          <cell r="J608">
            <v>81.135531135531096</v>
          </cell>
          <cell r="K608">
            <v>227.606637067142</v>
          </cell>
          <cell r="L608">
            <v>443</v>
          </cell>
          <cell r="M608">
            <v>81.135531135531096</v>
          </cell>
          <cell r="N608">
            <v>10</v>
          </cell>
          <cell r="O608" t="str">
            <v>1º ANO EM</v>
          </cell>
          <cell r="P608">
            <v>2302701</v>
          </cell>
          <cell r="Q608">
            <v>23</v>
          </cell>
          <cell r="R608" t="str">
            <v>CEARÁ</v>
          </cell>
          <cell r="S608" t="str">
            <v>AV. DIAGNÓSTICA</v>
          </cell>
          <cell r="T608" t="str">
            <v>CAMPOS SALES</v>
          </cell>
          <cell r="U608">
            <v>23</v>
          </cell>
          <cell r="V608" t="str">
            <v>DIAGN</v>
          </cell>
        </row>
        <row r="609">
          <cell r="A609" t="str">
            <v>23154721DIAGN</v>
          </cell>
          <cell r="B609" t="str">
            <v>EEFM PADRE MENEZES PIMENTEL</v>
          </cell>
          <cell r="C609">
            <v>23154721</v>
          </cell>
          <cell r="D609" t="str">
            <v>Maria Zeneide Da Silva Batista</v>
          </cell>
          <cell r="E609">
            <v>1</v>
          </cell>
          <cell r="F609" t="str">
            <v>MENEZES PIMENTEL ESCOLA ESTADUAL DE ENSINO FUNDAMENTAL E MEDIO</v>
          </cell>
          <cell r="G609">
            <v>2012</v>
          </cell>
          <cell r="H609">
            <v>244.66328877510401</v>
          </cell>
          <cell r="I609">
            <v>132</v>
          </cell>
          <cell r="J609">
            <v>79.518072289156606</v>
          </cell>
          <cell r="K609">
            <v>246.186557160364</v>
          </cell>
          <cell r="L609">
            <v>132</v>
          </cell>
          <cell r="M609">
            <v>79.518072289156606</v>
          </cell>
          <cell r="N609">
            <v>10</v>
          </cell>
          <cell r="O609" t="str">
            <v>1º ANO EM</v>
          </cell>
          <cell r="P609">
            <v>2311207</v>
          </cell>
          <cell r="Q609">
            <v>23</v>
          </cell>
          <cell r="R609" t="str">
            <v>CEARÁ</v>
          </cell>
          <cell r="S609" t="str">
            <v>AV. DIAGNÓSTICA</v>
          </cell>
          <cell r="T609" t="str">
            <v>POTENGI</v>
          </cell>
          <cell r="U609">
            <v>23</v>
          </cell>
          <cell r="V609" t="str">
            <v>DIAGN</v>
          </cell>
        </row>
        <row r="610">
          <cell r="A610" t="str">
            <v>23157020DIAGN</v>
          </cell>
          <cell r="B610" t="str">
            <v>EEFM GETÚLIO VARGAS</v>
          </cell>
          <cell r="C610">
            <v>23157020</v>
          </cell>
          <cell r="D610" t="str">
            <v>Oriana Cesar Basto</v>
          </cell>
          <cell r="E610">
            <v>1</v>
          </cell>
          <cell r="F610" t="str">
            <v>GETULIO VARGAS EEFM</v>
          </cell>
          <cell r="G610">
            <v>2012</v>
          </cell>
          <cell r="H610">
            <v>219.196142127332</v>
          </cell>
          <cell r="I610">
            <v>152</v>
          </cell>
          <cell r="J610">
            <v>67.5555555555556</v>
          </cell>
          <cell r="K610">
            <v>232.80934990079101</v>
          </cell>
          <cell r="L610">
            <v>152</v>
          </cell>
          <cell r="M610">
            <v>67.5555555555556</v>
          </cell>
          <cell r="N610">
            <v>10</v>
          </cell>
          <cell r="O610" t="str">
            <v>1º ANO EM</v>
          </cell>
          <cell r="P610">
            <v>2304301</v>
          </cell>
          <cell r="Q610">
            <v>23</v>
          </cell>
          <cell r="R610" t="str">
            <v>CEARÁ</v>
          </cell>
          <cell r="S610" t="str">
            <v>AV. DIAGNÓSTICA</v>
          </cell>
          <cell r="T610" t="str">
            <v>FARIAS BRITO</v>
          </cell>
          <cell r="U610">
            <v>23</v>
          </cell>
          <cell r="V610" t="str">
            <v>DIAGN</v>
          </cell>
        </row>
        <row r="611">
          <cell r="A611" t="str">
            <v>23158514DIAGN</v>
          </cell>
          <cell r="B611" t="str">
            <v>EEFM TABELIÃO JOSÉ PINTO QUEZADO</v>
          </cell>
          <cell r="C611">
            <v>23158514</v>
          </cell>
          <cell r="D611" t="str">
            <v>Sem Supervisor</v>
          </cell>
          <cell r="E611">
            <v>1</v>
          </cell>
          <cell r="F611" t="str">
            <v>TABELIAO JOSE PINTO QUEZADO EEFM</v>
          </cell>
          <cell r="G611">
            <v>2012</v>
          </cell>
          <cell r="H611">
            <v>231.725328317866</v>
          </cell>
          <cell r="I611">
            <v>66</v>
          </cell>
          <cell r="J611">
            <v>45.517241379310299</v>
          </cell>
          <cell r="K611">
            <v>242.482742384548</v>
          </cell>
          <cell r="L611">
            <v>66</v>
          </cell>
          <cell r="M611">
            <v>45.517241379310299</v>
          </cell>
          <cell r="N611">
            <v>10</v>
          </cell>
          <cell r="O611" t="str">
            <v>1º ANO EM</v>
          </cell>
          <cell r="P611">
            <v>2301703</v>
          </cell>
          <cell r="Q611">
            <v>23</v>
          </cell>
          <cell r="R611" t="str">
            <v>CEARÁ</v>
          </cell>
          <cell r="S611" t="str">
            <v>AV. DIAGNÓSTICA</v>
          </cell>
          <cell r="T611" t="str">
            <v>AURORA</v>
          </cell>
          <cell r="U611">
            <v>23</v>
          </cell>
          <cell r="V611" t="str">
            <v>DIAGN</v>
          </cell>
        </row>
        <row r="612">
          <cell r="A612" t="str">
            <v>23159766DIAGN</v>
          </cell>
          <cell r="B612" t="str">
            <v>EEFM DEPUTADO ANTÔNIO LEITE TAVARES</v>
          </cell>
          <cell r="C612">
            <v>23159766</v>
          </cell>
          <cell r="D612" t="str">
            <v>Sem Supervisor</v>
          </cell>
          <cell r="E612">
            <v>1</v>
          </cell>
          <cell r="F612" t="str">
            <v>EEFM DEP ANTONIO LEITE TAVARES</v>
          </cell>
          <cell r="G612">
            <v>2012</v>
          </cell>
          <cell r="H612">
            <v>255.08050665219301</v>
          </cell>
          <cell r="I612">
            <v>280</v>
          </cell>
          <cell r="J612">
            <v>98.591549295774598</v>
          </cell>
          <cell r="K612">
            <v>257.08777954236501</v>
          </cell>
          <cell r="L612">
            <v>280</v>
          </cell>
          <cell r="M612">
            <v>98.591549295774598</v>
          </cell>
          <cell r="N612">
            <v>10</v>
          </cell>
          <cell r="O612" t="str">
            <v>1º ANO EM</v>
          </cell>
          <cell r="P612">
            <v>2302008</v>
          </cell>
          <cell r="Q612">
            <v>23</v>
          </cell>
          <cell r="R612" t="str">
            <v>CEARÁ</v>
          </cell>
          <cell r="S612" t="str">
            <v>AV. DIAGNÓSTICA</v>
          </cell>
          <cell r="T612" t="str">
            <v>BARRO</v>
          </cell>
          <cell r="U612">
            <v>23</v>
          </cell>
          <cell r="V612" t="str">
            <v>DIAGN</v>
          </cell>
        </row>
        <row r="613">
          <cell r="A613" t="str">
            <v>23162813DIAGN</v>
          </cell>
          <cell r="B613" t="str">
            <v>EEFM ESTADO DA BAHIA</v>
          </cell>
          <cell r="C613">
            <v>23162813</v>
          </cell>
          <cell r="D613" t="str">
            <v>Maria Zeneide Da Silva Batista</v>
          </cell>
          <cell r="E613">
            <v>1</v>
          </cell>
          <cell r="F613" t="str">
            <v>ESTADO DA BAHIA EEFM</v>
          </cell>
          <cell r="G613">
            <v>2012</v>
          </cell>
          <cell r="H613">
            <v>211.33307753375601</v>
          </cell>
          <cell r="I613">
            <v>129</v>
          </cell>
          <cell r="J613">
            <v>87.162162162162204</v>
          </cell>
          <cell r="K613">
            <v>221.41516222874799</v>
          </cell>
          <cell r="L613">
            <v>129</v>
          </cell>
          <cell r="M613">
            <v>87.162162162162204</v>
          </cell>
          <cell r="N613">
            <v>10</v>
          </cell>
          <cell r="O613" t="str">
            <v>1º ANO EM</v>
          </cell>
          <cell r="P613">
            <v>2304202</v>
          </cell>
          <cell r="Q613">
            <v>23</v>
          </cell>
          <cell r="R613" t="str">
            <v>CEARÁ</v>
          </cell>
          <cell r="S613" t="str">
            <v>AV. DIAGNÓSTICA</v>
          </cell>
          <cell r="T613" t="str">
            <v>CRATO</v>
          </cell>
          <cell r="U613">
            <v>23</v>
          </cell>
          <cell r="V613" t="str">
            <v>DIAGN</v>
          </cell>
        </row>
        <row r="614">
          <cell r="A614" t="str">
            <v>23163364DIAGN</v>
          </cell>
          <cell r="B614" t="str">
            <v>EEFM PRESIDENTE VARGAS</v>
          </cell>
          <cell r="C614">
            <v>23163364</v>
          </cell>
          <cell r="D614" t="str">
            <v>Maria Zeneide Da Silva Batista</v>
          </cell>
          <cell r="E614">
            <v>1</v>
          </cell>
          <cell r="F614" t="str">
            <v>PRESIDENTE VARGAS EEFM</v>
          </cell>
          <cell r="G614">
            <v>2012</v>
          </cell>
          <cell r="H614">
            <v>223.76025931965501</v>
          </cell>
          <cell r="I614">
            <v>129</v>
          </cell>
          <cell r="J614">
            <v>80.625</v>
          </cell>
          <cell r="K614">
            <v>225.59030915757899</v>
          </cell>
          <cell r="L614">
            <v>129</v>
          </cell>
          <cell r="M614">
            <v>80.625</v>
          </cell>
          <cell r="N614">
            <v>10</v>
          </cell>
          <cell r="O614" t="str">
            <v>1º ANO EM</v>
          </cell>
          <cell r="P614">
            <v>2304202</v>
          </cell>
          <cell r="Q614">
            <v>23</v>
          </cell>
          <cell r="R614" t="str">
            <v>CEARÁ</v>
          </cell>
          <cell r="S614" t="str">
            <v>AV. DIAGNÓSTICA</v>
          </cell>
          <cell r="T614" t="str">
            <v>CRATO</v>
          </cell>
          <cell r="U614">
            <v>23</v>
          </cell>
          <cell r="V614" t="str">
            <v>DIAGN</v>
          </cell>
        </row>
        <row r="615">
          <cell r="A615" t="str">
            <v>23164808DIAGN</v>
          </cell>
          <cell r="B615" t="str">
            <v>EEM GOVERNADOR ADAUTO BEZERRA</v>
          </cell>
          <cell r="C615">
            <v>23164808</v>
          </cell>
          <cell r="D615" t="str">
            <v>Oriana Cesar Basto</v>
          </cell>
          <cell r="E615">
            <v>1</v>
          </cell>
          <cell r="F615" t="str">
            <v>ADAUTO BEZERRA GOVERNADOR EEM</v>
          </cell>
          <cell r="G615">
            <v>2012</v>
          </cell>
          <cell r="H615">
            <v>231.650172740686</v>
          </cell>
          <cell r="I615">
            <v>684</v>
          </cell>
          <cell r="J615">
            <v>81.428571428571402</v>
          </cell>
          <cell r="K615">
            <v>238.61344052120501</v>
          </cell>
          <cell r="L615">
            <v>684</v>
          </cell>
          <cell r="M615">
            <v>81.428571428571402</v>
          </cell>
          <cell r="N615">
            <v>10</v>
          </cell>
          <cell r="O615" t="str">
            <v>1º ANO EM</v>
          </cell>
          <cell r="P615">
            <v>2307304</v>
          </cell>
          <cell r="Q615">
            <v>23</v>
          </cell>
          <cell r="R615" t="str">
            <v>CEARÁ</v>
          </cell>
          <cell r="S615" t="str">
            <v>AV. DIAGNÓSTICA</v>
          </cell>
          <cell r="T615" t="str">
            <v>JUAZEIRO DO NORTE</v>
          </cell>
          <cell r="U615">
            <v>23</v>
          </cell>
          <cell r="V615" t="str">
            <v>DIAGN</v>
          </cell>
        </row>
        <row r="616">
          <cell r="A616" t="str">
            <v>23165430DIAGN</v>
          </cell>
          <cell r="B616" t="str">
            <v>EEFM PRESIDENTE GEISEL</v>
          </cell>
          <cell r="C616">
            <v>23165430</v>
          </cell>
          <cell r="D616" t="str">
            <v>Oriana Cesar Basto</v>
          </cell>
          <cell r="E616">
            <v>1</v>
          </cell>
          <cell r="F616" t="str">
            <v>GEISEL PRESIDENTE EEFM</v>
          </cell>
          <cell r="G616">
            <v>2012</v>
          </cell>
          <cell r="H616">
            <v>259.88222004885603</v>
          </cell>
          <cell r="I616">
            <v>425</v>
          </cell>
          <cell r="J616">
            <v>94.235033259423503</v>
          </cell>
          <cell r="K616">
            <v>260.59922175445899</v>
          </cell>
          <cell r="L616">
            <v>425</v>
          </cell>
          <cell r="M616">
            <v>94.235033259423503</v>
          </cell>
          <cell r="N616">
            <v>10</v>
          </cell>
          <cell r="O616" t="str">
            <v>1º ANO EM</v>
          </cell>
          <cell r="P616">
            <v>2307304</v>
          </cell>
          <cell r="Q616">
            <v>23</v>
          </cell>
          <cell r="R616" t="str">
            <v>CEARÁ</v>
          </cell>
          <cell r="S616" t="str">
            <v>AV. DIAGNÓSTICA</v>
          </cell>
          <cell r="T616" t="str">
            <v>JUAZEIRO DO NORTE</v>
          </cell>
          <cell r="U616">
            <v>23</v>
          </cell>
          <cell r="V616" t="str">
            <v>DIAGN</v>
          </cell>
        </row>
        <row r="617">
          <cell r="A617" t="str">
            <v>23166185DIAGN</v>
          </cell>
          <cell r="B617" t="str">
            <v>EEFM PADRE AMORIM</v>
          </cell>
          <cell r="C617">
            <v>23166185</v>
          </cell>
          <cell r="D617" t="str">
            <v>Sem Supervisor</v>
          </cell>
          <cell r="E617">
            <v>1</v>
          </cell>
          <cell r="F617" t="str">
            <v>PADRE AMORIM EEFM</v>
          </cell>
          <cell r="G617">
            <v>2012</v>
          </cell>
          <cell r="H617">
            <v>248.99493066653901</v>
          </cell>
          <cell r="I617">
            <v>129</v>
          </cell>
          <cell r="J617">
            <v>90.845070422535201</v>
          </cell>
          <cell r="K617">
            <v>247.891319826878</v>
          </cell>
          <cell r="L617">
            <v>129</v>
          </cell>
          <cell r="M617">
            <v>90.845070422535201</v>
          </cell>
          <cell r="N617">
            <v>10</v>
          </cell>
          <cell r="O617" t="str">
            <v>1º ANO EM</v>
          </cell>
          <cell r="P617">
            <v>2308401</v>
          </cell>
          <cell r="Q617">
            <v>23</v>
          </cell>
          <cell r="R617" t="str">
            <v>CEARÁ</v>
          </cell>
          <cell r="S617" t="str">
            <v>AV. DIAGNÓSTICA</v>
          </cell>
          <cell r="T617" t="str">
            <v>MISSAO VELHA</v>
          </cell>
          <cell r="U617">
            <v>23</v>
          </cell>
          <cell r="V617" t="str">
            <v>DIAGN</v>
          </cell>
        </row>
        <row r="618">
          <cell r="A618" t="str">
            <v>23166215DIAGN</v>
          </cell>
          <cell r="B618" t="str">
            <v>EEFM MONSENHOR ANTÔNIO FEITOSA</v>
          </cell>
          <cell r="C618">
            <v>23166215</v>
          </cell>
          <cell r="D618" t="str">
            <v>Sem Supervisor</v>
          </cell>
          <cell r="E618">
            <v>1</v>
          </cell>
          <cell r="F618" t="str">
            <v>ANTONIO FEITOSA EEFM MONS</v>
          </cell>
          <cell r="G618">
            <v>2012</v>
          </cell>
          <cell r="H618">
            <v>215.21852421264401</v>
          </cell>
          <cell r="I618">
            <v>321</v>
          </cell>
          <cell r="J618">
            <v>88.9196675900277</v>
          </cell>
          <cell r="K618">
            <v>223.32834610081201</v>
          </cell>
          <cell r="L618">
            <v>321</v>
          </cell>
          <cell r="M618">
            <v>88.9196675900277</v>
          </cell>
          <cell r="N618">
            <v>10</v>
          </cell>
          <cell r="O618" t="str">
            <v>1º ANO EM</v>
          </cell>
          <cell r="P618">
            <v>2308401</v>
          </cell>
          <cell r="Q618">
            <v>23</v>
          </cell>
          <cell r="R618" t="str">
            <v>CEARÁ</v>
          </cell>
          <cell r="S618" t="str">
            <v>AV. DIAGNÓSTICA</v>
          </cell>
          <cell r="T618" t="str">
            <v>MISSAO VELHA</v>
          </cell>
          <cell r="U618">
            <v>23</v>
          </cell>
          <cell r="V618" t="str">
            <v>DIAGN</v>
          </cell>
        </row>
        <row r="619">
          <cell r="A619" t="str">
            <v>23168749DIAGN</v>
          </cell>
          <cell r="B619" t="str">
            <v>EEFM BELARMINO LINS DE MEDEIROS</v>
          </cell>
          <cell r="C619">
            <v>23168749</v>
          </cell>
          <cell r="D619" t="str">
            <v>Sem Supervisor</v>
          </cell>
          <cell r="E619">
            <v>1</v>
          </cell>
          <cell r="F619" t="str">
            <v>BELARMINO LINS DE MEDEIROS EEFM</v>
          </cell>
          <cell r="G619">
            <v>2012</v>
          </cell>
          <cell r="H619">
            <v>215.10758129729999</v>
          </cell>
          <cell r="I619">
            <v>161</v>
          </cell>
          <cell r="J619">
            <v>98.773006134969293</v>
          </cell>
          <cell r="K619">
            <v>226.69595532650601</v>
          </cell>
          <cell r="L619">
            <v>161</v>
          </cell>
          <cell r="M619">
            <v>98.773006134969293</v>
          </cell>
          <cell r="N619">
            <v>10</v>
          </cell>
          <cell r="O619" t="str">
            <v>1º ANO EM</v>
          </cell>
          <cell r="P619">
            <v>2300101</v>
          </cell>
          <cell r="Q619">
            <v>23</v>
          </cell>
          <cell r="R619" t="str">
            <v>CEARÁ</v>
          </cell>
          <cell r="S619" t="str">
            <v>AV. DIAGNÓSTICA</v>
          </cell>
          <cell r="T619" t="str">
            <v>ABAIARA</v>
          </cell>
          <cell r="U619">
            <v>23</v>
          </cell>
          <cell r="V619" t="str">
            <v>DIAGN</v>
          </cell>
        </row>
        <row r="620">
          <cell r="A620" t="str">
            <v>23169249DIAGN</v>
          </cell>
          <cell r="B620" t="str">
            <v>EEFM JOSÉ MATIAS SAMPAIO</v>
          </cell>
          <cell r="C620">
            <v>23169249</v>
          </cell>
          <cell r="D620" t="str">
            <v>Sem Supervisor</v>
          </cell>
          <cell r="E620">
            <v>1</v>
          </cell>
          <cell r="F620" t="str">
            <v>JOSE MATIAS SAMPAIO EEFM</v>
          </cell>
          <cell r="G620">
            <v>2012</v>
          </cell>
          <cell r="H620">
            <v>211.89955868101799</v>
          </cell>
          <cell r="I620">
            <v>177</v>
          </cell>
          <cell r="J620">
            <v>78.6666666666667</v>
          </cell>
          <cell r="K620">
            <v>223.270856324791</v>
          </cell>
          <cell r="L620">
            <v>177</v>
          </cell>
          <cell r="M620">
            <v>78.6666666666667</v>
          </cell>
          <cell r="N620">
            <v>10</v>
          </cell>
          <cell r="O620" t="str">
            <v>1º ANO EM</v>
          </cell>
          <cell r="P620">
            <v>2302503</v>
          </cell>
          <cell r="Q620">
            <v>23</v>
          </cell>
          <cell r="R620" t="str">
            <v>CEARÁ</v>
          </cell>
          <cell r="S620" t="str">
            <v>AV. DIAGNÓSTICA</v>
          </cell>
          <cell r="T620" t="str">
            <v>BREJO SANTO</v>
          </cell>
          <cell r="U620">
            <v>23</v>
          </cell>
          <cell r="V620" t="str">
            <v>DIAGN</v>
          </cell>
        </row>
        <row r="621">
          <cell r="A621" t="str">
            <v>23171804DIAGN</v>
          </cell>
          <cell r="B621" t="str">
            <v>EEFM SIMÃO ÂNGELO</v>
          </cell>
          <cell r="C621">
            <v>23171804</v>
          </cell>
          <cell r="D621" t="str">
            <v>Sem Supervisor</v>
          </cell>
          <cell r="E621">
            <v>1</v>
          </cell>
          <cell r="F621" t="str">
            <v>SIMAO ANGELO EEFM</v>
          </cell>
          <cell r="G621">
            <v>2012</v>
          </cell>
          <cell r="H621">
            <v>219.30614538883299</v>
          </cell>
          <cell r="I621">
            <v>154</v>
          </cell>
          <cell r="J621">
            <v>74.396135265700494</v>
          </cell>
          <cell r="K621">
            <v>228.10214484962501</v>
          </cell>
          <cell r="L621">
            <v>154</v>
          </cell>
          <cell r="M621">
            <v>74.396135265700494</v>
          </cell>
          <cell r="N621">
            <v>10</v>
          </cell>
          <cell r="O621" t="str">
            <v>1º ANO EM</v>
          </cell>
          <cell r="P621">
            <v>2310605</v>
          </cell>
          <cell r="Q621">
            <v>23</v>
          </cell>
          <cell r="R621" t="str">
            <v>CEARÁ</v>
          </cell>
          <cell r="S621" t="str">
            <v>AV. DIAGNÓSTICA</v>
          </cell>
          <cell r="T621" t="str">
            <v>PENAFORTE</v>
          </cell>
          <cell r="U621">
            <v>23</v>
          </cell>
          <cell r="V621" t="str">
            <v>DIAGN</v>
          </cell>
        </row>
        <row r="622">
          <cell r="A622" t="str">
            <v>23219181DIAGN</v>
          </cell>
          <cell r="B622" t="str">
            <v>EEFM MONSENHOR XIMENES</v>
          </cell>
          <cell r="C622">
            <v>23219181</v>
          </cell>
          <cell r="D622" t="str">
            <v>Claudete Saboia Rodrigues</v>
          </cell>
          <cell r="E622">
            <v>1</v>
          </cell>
          <cell r="F622" t="str">
            <v>MONSENHOR XIMENES EEFM</v>
          </cell>
          <cell r="G622">
            <v>2012</v>
          </cell>
          <cell r="H622">
            <v>215.35692888575599</v>
          </cell>
          <cell r="I622">
            <v>193</v>
          </cell>
          <cell r="J622">
            <v>67.2473867595819</v>
          </cell>
          <cell r="K622">
            <v>219.89168367757199</v>
          </cell>
          <cell r="L622">
            <v>193</v>
          </cell>
          <cell r="M622">
            <v>67.2473867595819</v>
          </cell>
          <cell r="N622">
            <v>10</v>
          </cell>
          <cell r="O622" t="str">
            <v>1º ANO EM</v>
          </cell>
          <cell r="P622">
            <v>2303659</v>
          </cell>
          <cell r="Q622">
            <v>23</v>
          </cell>
          <cell r="R622" t="str">
            <v>CEARÁ</v>
          </cell>
          <cell r="S622" t="str">
            <v>AV. DIAGNÓSTICA</v>
          </cell>
          <cell r="T622" t="str">
            <v>CATUNDA</v>
          </cell>
          <cell r="U622">
            <v>23</v>
          </cell>
          <cell r="V622" t="str">
            <v>DIAGN</v>
          </cell>
        </row>
        <row r="623">
          <cell r="A623" t="str">
            <v>23221348DIAGN</v>
          </cell>
          <cell r="B623" t="str">
            <v>EEM DOUTOR ANDRADE FURTADO II</v>
          </cell>
          <cell r="C623">
            <v>23221348</v>
          </cell>
          <cell r="D623" t="str">
            <v>Francimary Da Silva Sousa</v>
          </cell>
          <cell r="E623">
            <v>1</v>
          </cell>
          <cell r="F623" t="str">
            <v>ANDRADE FURTADO II EEM DR</v>
          </cell>
          <cell r="G623">
            <v>2012</v>
          </cell>
          <cell r="H623">
            <v>227.48938912626801</v>
          </cell>
          <cell r="I623">
            <v>122</v>
          </cell>
          <cell r="J623">
            <v>71.345029239766106</v>
          </cell>
          <cell r="K623">
            <v>240.095343927089</v>
          </cell>
          <cell r="L623">
            <v>122</v>
          </cell>
          <cell r="M623">
            <v>71.345029239766106</v>
          </cell>
          <cell r="N623">
            <v>10</v>
          </cell>
          <cell r="O623" t="str">
            <v>1º ANO EM</v>
          </cell>
          <cell r="P623">
            <v>2311405</v>
          </cell>
          <cell r="Q623">
            <v>23</v>
          </cell>
          <cell r="R623" t="str">
            <v>CEARÁ</v>
          </cell>
          <cell r="S623" t="str">
            <v>AV. DIAGNÓSTICA</v>
          </cell>
          <cell r="T623" t="str">
            <v>QUIXERAMOBIM</v>
          </cell>
          <cell r="U623">
            <v>23</v>
          </cell>
          <cell r="V623" t="str">
            <v>DIAGN</v>
          </cell>
        </row>
        <row r="624">
          <cell r="A624" t="str">
            <v>23228717DIAGN</v>
          </cell>
          <cell r="B624" t="str">
            <v>EEM MURILO BRAGA</v>
          </cell>
          <cell r="C624">
            <v>23228717</v>
          </cell>
          <cell r="D624" t="str">
            <v>Francisca Jairla Freitas Veras</v>
          </cell>
          <cell r="E624">
            <v>1</v>
          </cell>
          <cell r="F624" t="str">
            <v>MURILO BRAGA ESCOLA ENSINO MEDIO</v>
          </cell>
          <cell r="G624">
            <v>2012</v>
          </cell>
          <cell r="H624">
            <v>247.94379514587101</v>
          </cell>
          <cell r="I624">
            <v>267</v>
          </cell>
          <cell r="J624">
            <v>93.356643356643403</v>
          </cell>
          <cell r="K624">
            <v>260.14548525017602</v>
          </cell>
          <cell r="L624">
            <v>267</v>
          </cell>
          <cell r="M624">
            <v>93.356643356643403</v>
          </cell>
          <cell r="N624">
            <v>10</v>
          </cell>
          <cell r="O624" t="str">
            <v>1º ANO EM</v>
          </cell>
          <cell r="P624">
            <v>2307908</v>
          </cell>
          <cell r="Q624">
            <v>23</v>
          </cell>
          <cell r="R624" t="str">
            <v>CEARÁ</v>
          </cell>
          <cell r="S624" t="str">
            <v>AV. DIAGNÓSTICA</v>
          </cell>
          <cell r="T624" t="str">
            <v>MARTINOPOLE</v>
          </cell>
          <cell r="U624">
            <v>23</v>
          </cell>
          <cell r="V624" t="str">
            <v>DIAGN</v>
          </cell>
        </row>
        <row r="625">
          <cell r="A625" t="str">
            <v>23235705DIAGN</v>
          </cell>
          <cell r="B625" t="str">
            <v>EEM ANA NORONHA</v>
          </cell>
          <cell r="C625">
            <v>23235705</v>
          </cell>
          <cell r="D625" t="str">
            <v>Diva Lima</v>
          </cell>
          <cell r="E625">
            <v>1</v>
          </cell>
          <cell r="F625" t="str">
            <v>ANA NORONHA EEM</v>
          </cell>
          <cell r="G625">
            <v>2012</v>
          </cell>
          <cell r="H625">
            <v>221.00851404408201</v>
          </cell>
          <cell r="I625">
            <v>489</v>
          </cell>
          <cell r="J625">
            <v>63.096774193548399</v>
          </cell>
          <cell r="K625">
            <v>227.136666247515</v>
          </cell>
          <cell r="L625">
            <v>489</v>
          </cell>
          <cell r="M625">
            <v>63.096774193548399</v>
          </cell>
          <cell r="N625">
            <v>10</v>
          </cell>
          <cell r="O625" t="str">
            <v>1º ANO EM</v>
          </cell>
          <cell r="P625">
            <v>2310308</v>
          </cell>
          <cell r="Q625">
            <v>23</v>
          </cell>
          <cell r="R625" t="str">
            <v>CEARÁ</v>
          </cell>
          <cell r="S625" t="str">
            <v>AV. DIAGNÓSTICA</v>
          </cell>
          <cell r="T625" t="str">
            <v>PARAMBU</v>
          </cell>
          <cell r="U625">
            <v>23</v>
          </cell>
          <cell r="V625" t="str">
            <v>DIAGN</v>
          </cell>
        </row>
        <row r="626">
          <cell r="A626" t="str">
            <v>23236507DIAGN</v>
          </cell>
          <cell r="B626" t="str">
            <v>EEM RAIMUNDO DA CUNHA BRITO</v>
          </cell>
          <cell r="C626">
            <v>23236507</v>
          </cell>
          <cell r="D626" t="str">
            <v>Edite Maria Lopes Loureço</v>
          </cell>
          <cell r="E626">
            <v>1</v>
          </cell>
          <cell r="F626" t="str">
            <v>EEM RAIMUNDO DA CUNHA BRITO</v>
          </cell>
          <cell r="G626">
            <v>2012</v>
          </cell>
          <cell r="H626">
            <v>230.89144285025699</v>
          </cell>
          <cell r="I626">
            <v>252</v>
          </cell>
          <cell r="J626">
            <v>80.254777070063696</v>
          </cell>
          <cell r="K626">
            <v>246.85177829131499</v>
          </cell>
          <cell r="L626">
            <v>252</v>
          </cell>
          <cell r="M626">
            <v>80.254777070063696</v>
          </cell>
          <cell r="N626">
            <v>10</v>
          </cell>
          <cell r="O626" t="str">
            <v>1º ANO EM</v>
          </cell>
          <cell r="P626">
            <v>2304657</v>
          </cell>
          <cell r="Q626">
            <v>23</v>
          </cell>
          <cell r="R626" t="str">
            <v>CEARÁ</v>
          </cell>
          <cell r="S626" t="str">
            <v>AV. DIAGNÓSTICA</v>
          </cell>
          <cell r="T626" t="str">
            <v>GRACA</v>
          </cell>
          <cell r="U626">
            <v>23</v>
          </cell>
          <cell r="V626" t="str">
            <v>DIAGN</v>
          </cell>
        </row>
        <row r="627">
          <cell r="A627" t="str">
            <v>23241489DIAGN</v>
          </cell>
          <cell r="B627" t="str">
            <v>LICEU DE IGUATU DOUTOR JOSÉ GONDIM</v>
          </cell>
          <cell r="C627">
            <v>23241489</v>
          </cell>
          <cell r="D627" t="str">
            <v>Vera Mônica Paulo Medeiros</v>
          </cell>
          <cell r="E627">
            <v>1</v>
          </cell>
          <cell r="F627" t="str">
            <v>JOSE GONDIM LICEU DE IGUATU DR</v>
          </cell>
          <cell r="G627">
            <v>2012</v>
          </cell>
          <cell r="H627">
            <v>243.763281460813</v>
          </cell>
          <cell r="I627">
            <v>190</v>
          </cell>
          <cell r="J627">
            <v>91.346153846153797</v>
          </cell>
          <cell r="K627">
            <v>254.80351668682101</v>
          </cell>
          <cell r="L627">
            <v>190</v>
          </cell>
          <cell r="M627">
            <v>91.346153846153797</v>
          </cell>
          <cell r="N627">
            <v>10</v>
          </cell>
          <cell r="O627" t="str">
            <v>1º ANO EM</v>
          </cell>
          <cell r="P627">
            <v>2305506</v>
          </cell>
          <cell r="Q627">
            <v>23</v>
          </cell>
          <cell r="R627" t="str">
            <v>CEARÁ</v>
          </cell>
          <cell r="S627" t="str">
            <v>AV. DIAGNÓSTICA</v>
          </cell>
          <cell r="T627" t="str">
            <v>IGUATU</v>
          </cell>
          <cell r="U627">
            <v>23</v>
          </cell>
          <cell r="V627" t="str">
            <v>DIAGN</v>
          </cell>
        </row>
        <row r="628">
          <cell r="A628" t="str">
            <v>23242426DIAGN</v>
          </cell>
          <cell r="B628" t="str">
            <v>EEM DE CROATÁ FLÁVIO RODRIGUES</v>
          </cell>
          <cell r="C628">
            <v>23242426</v>
          </cell>
          <cell r="D628" t="str">
            <v>Francibérguia Costa Rodrigues</v>
          </cell>
          <cell r="E628">
            <v>1</v>
          </cell>
          <cell r="F628" t="str">
            <v>FLAVIO RODRIGUES - EEM DE CROATA</v>
          </cell>
          <cell r="G628">
            <v>2012</v>
          </cell>
          <cell r="H628">
            <v>216.51374476793899</v>
          </cell>
          <cell r="I628">
            <v>421</v>
          </cell>
          <cell r="J628">
            <v>92.935982339955899</v>
          </cell>
          <cell r="K628">
            <v>222.06007628801001</v>
          </cell>
          <cell r="L628">
            <v>421</v>
          </cell>
          <cell r="M628">
            <v>92.935982339955899</v>
          </cell>
          <cell r="N628">
            <v>10</v>
          </cell>
          <cell r="O628" t="str">
            <v>1º ANO EM</v>
          </cell>
          <cell r="P628">
            <v>2304236</v>
          </cell>
          <cell r="Q628">
            <v>23</v>
          </cell>
          <cell r="R628" t="str">
            <v>CEARÁ</v>
          </cell>
          <cell r="S628" t="str">
            <v>AV. DIAGNÓSTICA</v>
          </cell>
          <cell r="T628" t="str">
            <v>CROATA</v>
          </cell>
          <cell r="U628">
            <v>23</v>
          </cell>
          <cell r="V628" t="str">
            <v>DIAGN</v>
          </cell>
        </row>
        <row r="629">
          <cell r="A629" t="str">
            <v>23244828DIAGN</v>
          </cell>
          <cell r="B629" t="str">
            <v>EEM FRANCISCA MOREIRA DE SOUZA</v>
          </cell>
          <cell r="C629">
            <v>23244828</v>
          </cell>
          <cell r="D629" t="str">
            <v>Francisca Coelho De Carvalho</v>
          </cell>
          <cell r="E629">
            <v>1</v>
          </cell>
          <cell r="F629" t="str">
            <v>FRANCISCA MOREIRA DE SOUZA EEM</v>
          </cell>
          <cell r="G629">
            <v>2012</v>
          </cell>
          <cell r="H629">
            <v>243.47134719821599</v>
          </cell>
          <cell r="I629">
            <v>321</v>
          </cell>
          <cell r="J629">
            <v>83.3766233766234</v>
          </cell>
          <cell r="K629">
            <v>254.74966115727699</v>
          </cell>
          <cell r="L629">
            <v>321</v>
          </cell>
          <cell r="M629">
            <v>83.3766233766234</v>
          </cell>
          <cell r="N629">
            <v>10</v>
          </cell>
          <cell r="O629" t="str">
            <v>1º ANO EM</v>
          </cell>
          <cell r="P629">
            <v>2302206</v>
          </cell>
          <cell r="Q629">
            <v>23</v>
          </cell>
          <cell r="R629" t="str">
            <v>CEARÁ</v>
          </cell>
          <cell r="S629" t="str">
            <v>AV. DIAGNÓSTICA</v>
          </cell>
          <cell r="T629" t="str">
            <v>BEBERIBE</v>
          </cell>
          <cell r="U629">
            <v>23</v>
          </cell>
          <cell r="V629" t="str">
            <v>DIAGN</v>
          </cell>
        </row>
        <row r="630">
          <cell r="A630" t="str">
            <v>23245000DIAGN</v>
          </cell>
          <cell r="B630" t="str">
            <v>EEFM JOAQUIM BASTOS GONÇALVES</v>
          </cell>
          <cell r="C630">
            <v>23245000</v>
          </cell>
          <cell r="D630" t="str">
            <v>Francibérguia Costa Rodrigues</v>
          </cell>
          <cell r="E630">
            <v>1</v>
          </cell>
          <cell r="F630" t="str">
            <v>JOAQUIM BASTOS GONCALVES EEFM</v>
          </cell>
          <cell r="G630">
            <v>2012</v>
          </cell>
          <cell r="H630">
            <v>226.04895198781799</v>
          </cell>
          <cell r="I630">
            <v>176</v>
          </cell>
          <cell r="J630">
            <v>75.862068965517196</v>
          </cell>
          <cell r="K630">
            <v>232.91190899635899</v>
          </cell>
          <cell r="L630">
            <v>176</v>
          </cell>
          <cell r="M630">
            <v>75.862068965517196</v>
          </cell>
          <cell r="N630">
            <v>10</v>
          </cell>
          <cell r="O630" t="str">
            <v>1º ANO EM</v>
          </cell>
          <cell r="P630">
            <v>2303402</v>
          </cell>
          <cell r="Q630">
            <v>23</v>
          </cell>
          <cell r="R630" t="str">
            <v>CEARÁ</v>
          </cell>
          <cell r="S630" t="str">
            <v>AV. DIAGNÓSTICA</v>
          </cell>
          <cell r="T630" t="str">
            <v>CARNAUBAL</v>
          </cell>
          <cell r="U630">
            <v>23</v>
          </cell>
          <cell r="V630" t="str">
            <v>DIAGN</v>
          </cell>
        </row>
        <row r="631">
          <cell r="A631" t="str">
            <v>23264101DIAGN</v>
          </cell>
          <cell r="B631" t="str">
            <v>EEM DR JOSÉ EUCLIDES FERREIRA GOMES JÚNIOR</v>
          </cell>
          <cell r="C631">
            <v>23264101</v>
          </cell>
          <cell r="D631" t="str">
            <v>Edite Maria Lopes Loureço</v>
          </cell>
          <cell r="E631">
            <v>1</v>
          </cell>
          <cell r="F631" t="str">
            <v>JOSE EUCLIDES FERREIRA GOMES JUNIOR DR EEFM</v>
          </cell>
          <cell r="G631">
            <v>2012</v>
          </cell>
          <cell r="H631">
            <v>237.520566957135</v>
          </cell>
          <cell r="I631">
            <v>127</v>
          </cell>
          <cell r="J631">
            <v>57.727272727272698</v>
          </cell>
          <cell r="K631">
            <v>246.44732457990301</v>
          </cell>
          <cell r="L631">
            <v>127</v>
          </cell>
          <cell r="M631">
            <v>57.727272727272698</v>
          </cell>
          <cell r="N631">
            <v>10</v>
          </cell>
          <cell r="O631" t="str">
            <v>1º ANO EM</v>
          </cell>
          <cell r="P631">
            <v>2312908</v>
          </cell>
          <cell r="Q631">
            <v>23</v>
          </cell>
          <cell r="R631" t="str">
            <v>CEARÁ</v>
          </cell>
          <cell r="S631" t="str">
            <v>AV. DIAGNÓSTICA</v>
          </cell>
          <cell r="T631" t="str">
            <v>SOBRAL</v>
          </cell>
          <cell r="U631">
            <v>23</v>
          </cell>
          <cell r="V631" t="str">
            <v>DIAGN</v>
          </cell>
        </row>
        <row r="632">
          <cell r="A632" t="str">
            <v>23265264DIAGN</v>
          </cell>
          <cell r="B632" t="str">
            <v>LICEU DE QUIXERAMOBIM ALFREDO ALMEIDA MACHADO</v>
          </cell>
          <cell r="C632">
            <v>23265264</v>
          </cell>
          <cell r="D632" t="str">
            <v>Francimary Da Silva Sousa</v>
          </cell>
          <cell r="E632">
            <v>1</v>
          </cell>
          <cell r="F632" t="str">
            <v>LICEU DE QUIXERAMOBIM ALFREDO ALMEIDA MACHADO</v>
          </cell>
          <cell r="G632">
            <v>2012</v>
          </cell>
          <cell r="H632">
            <v>226.52862734477401</v>
          </cell>
          <cell r="I632">
            <v>382</v>
          </cell>
          <cell r="J632">
            <v>71.804511278195505</v>
          </cell>
          <cell r="K632">
            <v>235.31383733636901</v>
          </cell>
          <cell r="L632">
            <v>382</v>
          </cell>
          <cell r="M632">
            <v>71.804511278195505</v>
          </cell>
          <cell r="N632">
            <v>10</v>
          </cell>
          <cell r="O632" t="str">
            <v>1º ANO EM</v>
          </cell>
          <cell r="P632">
            <v>2311405</v>
          </cell>
          <cell r="Q632">
            <v>23</v>
          </cell>
          <cell r="R632" t="str">
            <v>CEARÁ</v>
          </cell>
          <cell r="S632" t="str">
            <v>AV. DIAGNÓSTICA</v>
          </cell>
          <cell r="T632" t="str">
            <v>QUIXERAMOBIM</v>
          </cell>
          <cell r="U632">
            <v>23</v>
          </cell>
          <cell r="V632" t="str">
            <v>DIAGN</v>
          </cell>
        </row>
        <row r="633">
          <cell r="A633" t="str">
            <v>23265795DIAGN</v>
          </cell>
          <cell r="B633" t="str">
            <v>LICEU DE CAMOCIM DEPUTADO MURILO AGUIAR</v>
          </cell>
          <cell r="C633">
            <v>23265795</v>
          </cell>
          <cell r="D633" t="str">
            <v>Francisca Jairla Freitas Veras</v>
          </cell>
          <cell r="E633">
            <v>1</v>
          </cell>
          <cell r="F633" t="str">
            <v>MURILO AGUIAR LICEU DE CAMOCIM DEPUTADO</v>
          </cell>
          <cell r="G633">
            <v>2012</v>
          </cell>
          <cell r="H633">
            <v>237.43075639927099</v>
          </cell>
          <cell r="I633">
            <v>236</v>
          </cell>
          <cell r="J633">
            <v>87.407407407407405</v>
          </cell>
          <cell r="K633">
            <v>241.96812545193899</v>
          </cell>
          <cell r="L633">
            <v>236</v>
          </cell>
          <cell r="M633">
            <v>87.407407407407405</v>
          </cell>
          <cell r="N633">
            <v>10</v>
          </cell>
          <cell r="O633" t="str">
            <v>1º ANO EM</v>
          </cell>
          <cell r="P633">
            <v>2302602</v>
          </cell>
          <cell r="Q633">
            <v>23</v>
          </cell>
          <cell r="R633" t="str">
            <v>CEARÁ</v>
          </cell>
          <cell r="S633" t="str">
            <v>AV. DIAGNÓSTICA</v>
          </cell>
          <cell r="T633" t="str">
            <v>CAMOCIM</v>
          </cell>
          <cell r="U633">
            <v>23</v>
          </cell>
          <cell r="V633" t="str">
            <v>DIAGN</v>
          </cell>
        </row>
        <row r="634">
          <cell r="A634" t="str">
            <v>23265833DIAGN</v>
          </cell>
          <cell r="B634" t="str">
            <v>EEM ELZA GOMES MARTINS</v>
          </cell>
          <cell r="C634">
            <v>23265833</v>
          </cell>
          <cell r="D634" t="str">
            <v>Luis Wagner Fernandes Ramos</v>
          </cell>
          <cell r="E634">
            <v>1</v>
          </cell>
          <cell r="F634" t="str">
            <v>ELZA GOMES MARTINS ESCOLA DE ENSINO MEDIO</v>
          </cell>
          <cell r="G634">
            <v>2012</v>
          </cell>
          <cell r="H634">
            <v>212.33813995343999</v>
          </cell>
          <cell r="I634">
            <v>205</v>
          </cell>
          <cell r="J634">
            <v>90.308370044052893</v>
          </cell>
          <cell r="K634">
            <v>234.37867913021799</v>
          </cell>
          <cell r="L634">
            <v>205</v>
          </cell>
          <cell r="M634">
            <v>90.308370044052893</v>
          </cell>
          <cell r="N634">
            <v>10</v>
          </cell>
          <cell r="O634" t="str">
            <v>1º ANO EM</v>
          </cell>
          <cell r="P634">
            <v>2310506</v>
          </cell>
          <cell r="Q634">
            <v>23</v>
          </cell>
          <cell r="R634" t="str">
            <v>CEARÁ</v>
          </cell>
          <cell r="S634" t="str">
            <v>AV. DIAGNÓSTICA</v>
          </cell>
          <cell r="T634" t="str">
            <v>PEDRA BRANCA</v>
          </cell>
          <cell r="U634">
            <v>23</v>
          </cell>
          <cell r="V634" t="str">
            <v>DIAGN</v>
          </cell>
        </row>
        <row r="635">
          <cell r="A635" t="str">
            <v>23462361DIAGN</v>
          </cell>
          <cell r="B635" t="str">
            <v>EEM DE UMARI</v>
          </cell>
          <cell r="C635">
            <v>23462361</v>
          </cell>
          <cell r="D635" t="str">
            <v>Vera Mônica Paulo Medeiros</v>
          </cell>
          <cell r="E635">
            <v>1</v>
          </cell>
          <cell r="F635" t="str">
            <v>FRANCISCO ASSIS VIEIRA EEM</v>
          </cell>
          <cell r="G635">
            <v>2012</v>
          </cell>
          <cell r="H635">
            <v>210.55446804571901</v>
          </cell>
          <cell r="I635">
            <v>97</v>
          </cell>
          <cell r="J635">
            <v>53.8888888888889</v>
          </cell>
          <cell r="K635">
            <v>224.1950180911</v>
          </cell>
          <cell r="L635">
            <v>97</v>
          </cell>
          <cell r="M635">
            <v>53.8888888888889</v>
          </cell>
          <cell r="N635">
            <v>10</v>
          </cell>
          <cell r="O635" t="str">
            <v>1º ANO EM</v>
          </cell>
          <cell r="P635">
            <v>2300309</v>
          </cell>
          <cell r="Q635">
            <v>23</v>
          </cell>
          <cell r="R635" t="str">
            <v>CEARÁ</v>
          </cell>
          <cell r="S635" t="str">
            <v>AV. DIAGNÓSTICA</v>
          </cell>
          <cell r="T635" t="str">
            <v>ACOPIARA</v>
          </cell>
          <cell r="U635">
            <v>23</v>
          </cell>
          <cell r="V635" t="str">
            <v>DIAGN</v>
          </cell>
        </row>
        <row r="636">
          <cell r="A636" t="str">
            <v>23545402DIAGN</v>
          </cell>
          <cell r="B636" t="str">
            <v>EEM MARIA NAZARÉ DE SOUSA</v>
          </cell>
          <cell r="C636">
            <v>23545402</v>
          </cell>
          <cell r="D636" t="str">
            <v>Aleykson Soares Benevides</v>
          </cell>
          <cell r="E636">
            <v>1</v>
          </cell>
          <cell r="F636" t="str">
            <v>MARIA NAZARE DE SOUSA EEM</v>
          </cell>
          <cell r="G636">
            <v>2012</v>
          </cell>
          <cell r="H636">
            <v>213.44825955385701</v>
          </cell>
          <cell r="I636">
            <v>220</v>
          </cell>
          <cell r="J636">
            <v>90.163934426229503</v>
          </cell>
          <cell r="K636">
            <v>224.105489613598</v>
          </cell>
          <cell r="L636">
            <v>220</v>
          </cell>
          <cell r="M636">
            <v>90.163934426229503</v>
          </cell>
          <cell r="N636">
            <v>10</v>
          </cell>
          <cell r="O636" t="str">
            <v>1º ANO EM</v>
          </cell>
          <cell r="P636">
            <v>2306405</v>
          </cell>
          <cell r="Q636">
            <v>23</v>
          </cell>
          <cell r="R636" t="str">
            <v>CEARÁ</v>
          </cell>
          <cell r="S636" t="str">
            <v>AV. DIAGNÓSTICA</v>
          </cell>
          <cell r="T636" t="str">
            <v>ITAPIPOCA</v>
          </cell>
          <cell r="U636">
            <v>23</v>
          </cell>
          <cell r="V636" t="str">
            <v>DIAGN</v>
          </cell>
        </row>
        <row r="637">
          <cell r="A637" t="str">
            <v>50000047SOMAT</v>
          </cell>
          <cell r="B637" t="str">
            <v>EE DR. GABRIEL VANDONI DE BARROS</v>
          </cell>
          <cell r="C637">
            <v>50000047</v>
          </cell>
          <cell r="D637" t="str">
            <v>Elvennis Donizete Ennis</v>
          </cell>
          <cell r="E637">
            <v>1</v>
          </cell>
          <cell r="F637" t="str">
            <v>EE DR GABRIEL VANDONI DE BARROS</v>
          </cell>
          <cell r="G637">
            <v>2012</v>
          </cell>
          <cell r="H637">
            <v>262.11472616963698</v>
          </cell>
          <cell r="I637">
            <v>39</v>
          </cell>
          <cell r="J637">
            <v>70.909090909090907</v>
          </cell>
          <cell r="K637">
            <v>257.73873499540798</v>
          </cell>
          <cell r="L637">
            <v>21</v>
          </cell>
          <cell r="M637">
            <v>38.8888888888889</v>
          </cell>
          <cell r="N637">
            <v>10</v>
          </cell>
          <cell r="O637" t="str">
            <v>1º ANO EM</v>
          </cell>
          <cell r="P637">
            <v>5003207</v>
          </cell>
          <cell r="Q637">
            <v>5</v>
          </cell>
          <cell r="R637" t="str">
            <v>NOROESTE</v>
          </cell>
          <cell r="S637"/>
          <cell r="T637" t="str">
            <v>CORUMBA</v>
          </cell>
          <cell r="U637">
            <v>50</v>
          </cell>
          <cell r="V637" t="str">
            <v>SOMAT</v>
          </cell>
        </row>
        <row r="638">
          <cell r="A638" t="str">
            <v>50000047DIAGN</v>
          </cell>
          <cell r="B638" t="str">
            <v>EE DR. GABRIEL VANDONI DE BARROS</v>
          </cell>
          <cell r="C638">
            <v>50000047</v>
          </cell>
          <cell r="D638" t="str">
            <v>Elvennis Donizete Ennis</v>
          </cell>
          <cell r="E638">
            <v>1</v>
          </cell>
          <cell r="F638" t="str">
            <v>EE DR GABRIEL VANDONI DE BARROS</v>
          </cell>
          <cell r="G638">
            <v>2012</v>
          </cell>
          <cell r="H638">
            <v>229.29738877384</v>
          </cell>
          <cell r="I638">
            <v>38</v>
          </cell>
          <cell r="J638">
            <v>73.076923076923094</v>
          </cell>
          <cell r="K638">
            <v>252.142688874605</v>
          </cell>
          <cell r="L638">
            <v>38</v>
          </cell>
          <cell r="M638">
            <v>73.076923076923094</v>
          </cell>
          <cell r="N638">
            <v>10</v>
          </cell>
          <cell r="O638" t="str">
            <v>1º ANO EM</v>
          </cell>
          <cell r="P638">
            <v>5003207</v>
          </cell>
          <cell r="Q638">
            <v>50</v>
          </cell>
          <cell r="R638" t="str">
            <v>MATO GROSSO DO SUL</v>
          </cell>
          <cell r="S638" t="str">
            <v>AV. DIAGNÓSTICA</v>
          </cell>
          <cell r="T638" t="str">
            <v>CORUMBA</v>
          </cell>
          <cell r="U638">
            <v>50</v>
          </cell>
          <cell r="V638" t="str">
            <v>DIAGN</v>
          </cell>
        </row>
        <row r="639">
          <cell r="A639" t="str">
            <v>50000152DIAGN</v>
          </cell>
          <cell r="B639" t="str">
            <v>EE MARIA HELENA ALBANESE</v>
          </cell>
          <cell r="C639">
            <v>50000152</v>
          </cell>
          <cell r="D639" t="str">
            <v>Adriana Jung</v>
          </cell>
          <cell r="E639">
            <v>1</v>
          </cell>
          <cell r="F639" t="str">
            <v>EE MARIA HELENA ALBANEZE</v>
          </cell>
          <cell r="G639">
            <v>2012</v>
          </cell>
          <cell r="H639">
            <v>241.992335515458</v>
          </cell>
          <cell r="I639">
            <v>102</v>
          </cell>
          <cell r="J639">
            <v>63.75</v>
          </cell>
          <cell r="K639">
            <v>248.14925134917601</v>
          </cell>
          <cell r="L639">
            <v>102</v>
          </cell>
          <cell r="M639">
            <v>63.75</v>
          </cell>
          <cell r="N639">
            <v>10</v>
          </cell>
          <cell r="O639" t="str">
            <v>1º ANO EM</v>
          </cell>
          <cell r="P639">
            <v>5003207</v>
          </cell>
          <cell r="Q639">
            <v>50</v>
          </cell>
          <cell r="R639" t="str">
            <v>MATO GROSSO DO SUL</v>
          </cell>
          <cell r="S639" t="str">
            <v>AV. DIAGNÓSTICA</v>
          </cell>
          <cell r="T639" t="str">
            <v>CORUMBA</v>
          </cell>
          <cell r="U639">
            <v>50</v>
          </cell>
          <cell r="V639" t="str">
            <v>DIAGN</v>
          </cell>
        </row>
        <row r="640">
          <cell r="A640" t="str">
            <v>50000179SOMAT</v>
          </cell>
          <cell r="B640" t="str">
            <v>EE CARLOS DE CASTRO BRASIL</v>
          </cell>
          <cell r="C640">
            <v>50000179</v>
          </cell>
          <cell r="D640" t="str">
            <v>Elvennis Donizete Ennis</v>
          </cell>
          <cell r="E640">
            <v>1</v>
          </cell>
          <cell r="F640" t="str">
            <v>EE CARLOS DE CASTRO BRASIL</v>
          </cell>
          <cell r="G640">
            <v>2012</v>
          </cell>
          <cell r="H640">
            <v>278.29030420439898</v>
          </cell>
          <cell r="I640">
            <v>59</v>
          </cell>
          <cell r="J640">
            <v>72.839506172839506</v>
          </cell>
          <cell r="K640">
            <v>276.00320480549999</v>
          </cell>
          <cell r="L640">
            <v>58</v>
          </cell>
          <cell r="M640">
            <v>71.604938271604894</v>
          </cell>
          <cell r="N640">
            <v>10</v>
          </cell>
          <cell r="O640" t="str">
            <v>1º ANO EM</v>
          </cell>
          <cell r="P640">
            <v>5003207</v>
          </cell>
          <cell r="Q640">
            <v>5</v>
          </cell>
          <cell r="R640" t="str">
            <v>NOROESTE</v>
          </cell>
          <cell r="S640"/>
          <cell r="T640" t="str">
            <v>CORUMBA</v>
          </cell>
          <cell r="U640">
            <v>50</v>
          </cell>
          <cell r="V640" t="str">
            <v>SOMAT</v>
          </cell>
        </row>
        <row r="641">
          <cell r="A641" t="str">
            <v>50000187DIAGN</v>
          </cell>
          <cell r="B641" t="str">
            <v>EE DOM BOSCO</v>
          </cell>
          <cell r="C641">
            <v>50000187</v>
          </cell>
          <cell r="D641" t="str">
            <v>Adriana Jung</v>
          </cell>
          <cell r="E641">
            <v>1</v>
          </cell>
          <cell r="F641" t="str">
            <v>EE DOM BOSCO</v>
          </cell>
          <cell r="G641">
            <v>2012</v>
          </cell>
          <cell r="H641">
            <v>233.99364297098899</v>
          </cell>
          <cell r="I641">
            <v>209</v>
          </cell>
          <cell r="J641">
            <v>82.936507936507894</v>
          </cell>
          <cell r="K641">
            <v>249.98616483422799</v>
          </cell>
          <cell r="L641">
            <v>209</v>
          </cell>
          <cell r="M641">
            <v>82.936507936507894</v>
          </cell>
          <cell r="N641">
            <v>10</v>
          </cell>
          <cell r="O641" t="str">
            <v>1º ANO EM</v>
          </cell>
          <cell r="P641">
            <v>5003207</v>
          </cell>
          <cell r="Q641">
            <v>50</v>
          </cell>
          <cell r="R641" t="str">
            <v>MATO GROSSO DO SUL</v>
          </cell>
          <cell r="S641" t="str">
            <v>AV. DIAGNÓSTICA</v>
          </cell>
          <cell r="T641" t="str">
            <v>CORUMBA</v>
          </cell>
          <cell r="U641">
            <v>50</v>
          </cell>
          <cell r="V641" t="str">
            <v>DIAGN</v>
          </cell>
        </row>
        <row r="642">
          <cell r="A642" t="str">
            <v>50000209DIAGN</v>
          </cell>
          <cell r="B642" t="str">
            <v>EE JÚLIA GONÇALVES PASSARINHO</v>
          </cell>
          <cell r="C642">
            <v>50000209</v>
          </cell>
          <cell r="D642" t="str">
            <v>Adriana Jung</v>
          </cell>
          <cell r="E642">
            <v>1</v>
          </cell>
          <cell r="F642" t="str">
            <v>EE JULIA GONCALVES PASSARINHO</v>
          </cell>
          <cell r="G642">
            <v>2012</v>
          </cell>
          <cell r="H642">
            <v>234.64629929134401</v>
          </cell>
          <cell r="I642">
            <v>168</v>
          </cell>
          <cell r="J642">
            <v>80</v>
          </cell>
          <cell r="K642">
            <v>247.77155729949899</v>
          </cell>
          <cell r="L642">
            <v>168</v>
          </cell>
          <cell r="M642">
            <v>80</v>
          </cell>
          <cell r="N642">
            <v>10</v>
          </cell>
          <cell r="O642" t="str">
            <v>1º ANO EM</v>
          </cell>
          <cell r="P642">
            <v>5003207</v>
          </cell>
          <cell r="Q642">
            <v>50</v>
          </cell>
          <cell r="R642" t="str">
            <v>MATO GROSSO DO SUL</v>
          </cell>
          <cell r="S642" t="str">
            <v>AV. DIAGNÓSTICA</v>
          </cell>
          <cell r="T642" t="str">
            <v>CORUMBA</v>
          </cell>
          <cell r="U642">
            <v>50</v>
          </cell>
          <cell r="V642" t="str">
            <v>DIAGN</v>
          </cell>
        </row>
        <row r="643">
          <cell r="A643" t="str">
            <v>50000209SOMAT</v>
          </cell>
          <cell r="B643" t="str">
            <v>EE JÚLIA GONÇALVES PASSARINHO</v>
          </cell>
          <cell r="C643">
            <v>50000209</v>
          </cell>
          <cell r="D643" t="str">
            <v>Adriana Jung</v>
          </cell>
          <cell r="E643">
            <v>1</v>
          </cell>
          <cell r="F643" t="str">
            <v>EE JULIA GONCALVES PASSARINHO</v>
          </cell>
          <cell r="G643">
            <v>2012</v>
          </cell>
          <cell r="H643">
            <v>253.888830560695</v>
          </cell>
          <cell r="I643">
            <v>180</v>
          </cell>
          <cell r="J643">
            <v>79.646017699115006</v>
          </cell>
          <cell r="K643">
            <v>254.78993256816401</v>
          </cell>
          <cell r="L643">
            <v>164</v>
          </cell>
          <cell r="M643">
            <v>71.615720524017505</v>
          </cell>
          <cell r="N643">
            <v>10</v>
          </cell>
          <cell r="O643" t="str">
            <v>1º ANO EM</v>
          </cell>
          <cell r="P643">
            <v>5003207</v>
          </cell>
          <cell r="Q643">
            <v>5</v>
          </cell>
          <cell r="R643" t="str">
            <v>NOROESTE</v>
          </cell>
          <cell r="S643"/>
          <cell r="T643" t="str">
            <v>CORUMBA</v>
          </cell>
          <cell r="U643">
            <v>50</v>
          </cell>
          <cell r="V643" t="str">
            <v>SOMAT</v>
          </cell>
        </row>
        <row r="644">
          <cell r="A644" t="str">
            <v>50000217SOMAT</v>
          </cell>
          <cell r="B644" t="str">
            <v>EE MARIA LEITE</v>
          </cell>
          <cell r="C644">
            <v>50000217</v>
          </cell>
          <cell r="D644" t="str">
            <v>Elvennis Donizete Ennis</v>
          </cell>
          <cell r="E644">
            <v>1</v>
          </cell>
          <cell r="F644" t="str">
            <v>EE MARIA LEITE</v>
          </cell>
          <cell r="G644">
            <v>2012</v>
          </cell>
          <cell r="H644">
            <v>247.958547398647</v>
          </cell>
          <cell r="I644">
            <v>75</v>
          </cell>
          <cell r="J644">
            <v>44.378698224852101</v>
          </cell>
          <cell r="K644">
            <v>251.67922452139501</v>
          </cell>
          <cell r="L644">
            <v>66</v>
          </cell>
          <cell r="M644">
            <v>38.823529411764703</v>
          </cell>
          <cell r="N644">
            <v>10</v>
          </cell>
          <cell r="O644" t="str">
            <v>1º ANO EM</v>
          </cell>
          <cell r="P644">
            <v>5003207</v>
          </cell>
          <cell r="Q644">
            <v>5</v>
          </cell>
          <cell r="R644" t="str">
            <v>NOROESTE</v>
          </cell>
          <cell r="S644"/>
          <cell r="T644" t="str">
            <v>CORUMBA</v>
          </cell>
          <cell r="U644">
            <v>50</v>
          </cell>
          <cell r="V644" t="str">
            <v>SOMAT</v>
          </cell>
        </row>
        <row r="645">
          <cell r="A645" t="str">
            <v>50000217DIAGN</v>
          </cell>
          <cell r="B645" t="str">
            <v>EE MARIA LEITE</v>
          </cell>
          <cell r="C645">
            <v>50000217</v>
          </cell>
          <cell r="D645" t="str">
            <v>Elvennis Donizete Ennis</v>
          </cell>
          <cell r="E645">
            <v>1</v>
          </cell>
          <cell r="F645" t="str">
            <v>EE MARIA LEITE</v>
          </cell>
          <cell r="G645">
            <v>2012</v>
          </cell>
          <cell r="H645">
            <v>229.20464856407301</v>
          </cell>
          <cell r="I645">
            <v>102</v>
          </cell>
          <cell r="J645">
            <v>73.913043478260903</v>
          </cell>
          <cell r="K645">
            <v>242.53128223113899</v>
          </cell>
          <cell r="L645">
            <v>102</v>
          </cell>
          <cell r="M645">
            <v>73.913043478260903</v>
          </cell>
          <cell r="N645">
            <v>10</v>
          </cell>
          <cell r="O645" t="str">
            <v>1º ANO EM</v>
          </cell>
          <cell r="P645">
            <v>5003207</v>
          </cell>
          <cell r="Q645">
            <v>50</v>
          </cell>
          <cell r="R645" t="str">
            <v>MATO GROSSO DO SUL</v>
          </cell>
          <cell r="S645" t="str">
            <v>AV. DIAGNÓSTICA</v>
          </cell>
          <cell r="T645" t="str">
            <v>CORUMBA</v>
          </cell>
          <cell r="U645">
            <v>50</v>
          </cell>
          <cell r="V645" t="str">
            <v>DIAGN</v>
          </cell>
        </row>
        <row r="646">
          <cell r="A646" t="str">
            <v>50000225SOMAT</v>
          </cell>
          <cell r="B646" t="str">
            <v>EE NATHÉRCIA POMPEO DOS SANTOS</v>
          </cell>
          <cell r="C646">
            <v>50000225</v>
          </cell>
          <cell r="D646" t="str">
            <v>Elvennis Donizete Ennis</v>
          </cell>
          <cell r="E646">
            <v>1</v>
          </cell>
          <cell r="F646" t="str">
            <v>EE NATHERCIA POMPEO DOS SANTOS</v>
          </cell>
          <cell r="G646">
            <v>2012</v>
          </cell>
          <cell r="H646">
            <v>245.46189302955</v>
          </cell>
          <cell r="I646">
            <v>111</v>
          </cell>
          <cell r="J646">
            <v>45.867768595041298</v>
          </cell>
          <cell r="K646">
            <v>248.33679077104199</v>
          </cell>
          <cell r="L646">
            <v>109</v>
          </cell>
          <cell r="M646">
            <v>45.4166666666667</v>
          </cell>
          <cell r="N646">
            <v>10</v>
          </cell>
          <cell r="O646" t="str">
            <v>1º ANO EM</v>
          </cell>
          <cell r="P646">
            <v>5003207</v>
          </cell>
          <cell r="Q646">
            <v>5</v>
          </cell>
          <cell r="R646" t="str">
            <v>NOROESTE</v>
          </cell>
          <cell r="S646"/>
          <cell r="T646" t="str">
            <v>CORUMBA</v>
          </cell>
          <cell r="U646">
            <v>50</v>
          </cell>
          <cell r="V646" t="str">
            <v>SOMAT</v>
          </cell>
        </row>
        <row r="647">
          <cell r="A647" t="str">
            <v>50000225DIAGN</v>
          </cell>
          <cell r="B647" t="str">
            <v>EE NATHÉRCIA POMPEO DOS SANTOS</v>
          </cell>
          <cell r="C647">
            <v>50000225</v>
          </cell>
          <cell r="D647" t="str">
            <v>Elvennis Donizete Ennis</v>
          </cell>
          <cell r="E647">
            <v>1</v>
          </cell>
          <cell r="F647" t="str">
            <v>EE NATHERCIA POMPEO DOS SANTOS</v>
          </cell>
          <cell r="G647">
            <v>2012</v>
          </cell>
          <cell r="H647">
            <v>229.889793724848</v>
          </cell>
          <cell r="I647">
            <v>162</v>
          </cell>
          <cell r="J647">
            <v>67.5</v>
          </cell>
          <cell r="K647">
            <v>240.486576812077</v>
          </cell>
          <cell r="L647">
            <v>162</v>
          </cell>
          <cell r="M647">
            <v>67.5</v>
          </cell>
          <cell r="N647">
            <v>10</v>
          </cell>
          <cell r="O647" t="str">
            <v>1º ANO EM</v>
          </cell>
          <cell r="P647">
            <v>5003207</v>
          </cell>
          <cell r="Q647">
            <v>50</v>
          </cell>
          <cell r="R647" t="str">
            <v>MATO GROSSO DO SUL</v>
          </cell>
          <cell r="S647" t="str">
            <v>AV. DIAGNÓSTICA</v>
          </cell>
          <cell r="T647" t="str">
            <v>CORUMBA</v>
          </cell>
          <cell r="U647">
            <v>50</v>
          </cell>
          <cell r="V647" t="str">
            <v>DIAGN</v>
          </cell>
        </row>
        <row r="648">
          <cell r="A648" t="str">
            <v>50000233SOMAT</v>
          </cell>
          <cell r="B648" t="str">
            <v>EE OCTACÍLIO FAUSTINO DA SILVA</v>
          </cell>
          <cell r="C648">
            <v>50000233</v>
          </cell>
          <cell r="D648" t="str">
            <v>Adriana Jung</v>
          </cell>
          <cell r="E648">
            <v>1</v>
          </cell>
          <cell r="F648" t="str">
            <v>EE OCTACILIO FAUSTINO DA SILVA</v>
          </cell>
          <cell r="G648">
            <v>2012</v>
          </cell>
          <cell r="H648">
            <v>256.127362471602</v>
          </cell>
          <cell r="I648">
            <v>86</v>
          </cell>
          <cell r="J648">
            <v>83.495145631067999</v>
          </cell>
          <cell r="K648">
            <v>266.55794140003798</v>
          </cell>
          <cell r="L648">
            <v>67</v>
          </cell>
          <cell r="M648">
            <v>65.048543689320397</v>
          </cell>
          <cell r="N648">
            <v>10</v>
          </cell>
          <cell r="O648" t="str">
            <v>1º ANO EM</v>
          </cell>
          <cell r="P648">
            <v>5003207</v>
          </cell>
          <cell r="Q648">
            <v>5</v>
          </cell>
          <cell r="R648" t="str">
            <v>NOROESTE</v>
          </cell>
          <cell r="S648"/>
          <cell r="T648" t="str">
            <v>CORUMBA</v>
          </cell>
          <cell r="U648">
            <v>50</v>
          </cell>
          <cell r="V648" t="str">
            <v>SOMAT</v>
          </cell>
        </row>
        <row r="649">
          <cell r="A649" t="str">
            <v>50000233DIAGN</v>
          </cell>
          <cell r="B649" t="str">
            <v>EE OCTACÍLIO FAUSTINO DA SILVA</v>
          </cell>
          <cell r="C649">
            <v>50000233</v>
          </cell>
          <cell r="D649" t="str">
            <v>Adriana Jung</v>
          </cell>
          <cell r="E649">
            <v>1</v>
          </cell>
          <cell r="F649" t="str">
            <v>EE OCTACILIO FAUSTINO DA SILVA</v>
          </cell>
          <cell r="G649">
            <v>2012</v>
          </cell>
          <cell r="H649">
            <v>237.27312602984301</v>
          </cell>
          <cell r="I649">
            <v>101</v>
          </cell>
          <cell r="J649">
            <v>84.1666666666667</v>
          </cell>
          <cell r="K649">
            <v>255.08720836196699</v>
          </cell>
          <cell r="L649">
            <v>101</v>
          </cell>
          <cell r="M649">
            <v>84.1666666666667</v>
          </cell>
          <cell r="N649">
            <v>10</v>
          </cell>
          <cell r="O649" t="str">
            <v>1º ANO EM</v>
          </cell>
          <cell r="P649">
            <v>5003207</v>
          </cell>
          <cell r="Q649">
            <v>50</v>
          </cell>
          <cell r="R649" t="str">
            <v>MATO GROSSO DO SUL</v>
          </cell>
          <cell r="S649" t="str">
            <v>AV. DIAGNÓSTICA</v>
          </cell>
          <cell r="T649" t="str">
            <v>CORUMBA</v>
          </cell>
          <cell r="U649">
            <v>50</v>
          </cell>
          <cell r="V649" t="str">
            <v>DIAGN</v>
          </cell>
        </row>
        <row r="650">
          <cell r="A650" t="str">
            <v>50000667DIAGN</v>
          </cell>
          <cell r="B650" t="str">
            <v>EE LEME DO PRADO</v>
          </cell>
          <cell r="C650">
            <v>50000667</v>
          </cell>
          <cell r="D650" t="str">
            <v>Adriana Jung</v>
          </cell>
          <cell r="E650">
            <v>1</v>
          </cell>
          <cell r="F650" t="str">
            <v>EE LEME DO PRADO</v>
          </cell>
          <cell r="G650">
            <v>2012</v>
          </cell>
          <cell r="H650">
            <v>227.129359202171</v>
          </cell>
          <cell r="I650">
            <v>158</v>
          </cell>
          <cell r="J650">
            <v>87.292817679557999</v>
          </cell>
          <cell r="K650">
            <v>244.01456310154001</v>
          </cell>
          <cell r="L650">
            <v>158</v>
          </cell>
          <cell r="M650">
            <v>87.292817679557999</v>
          </cell>
          <cell r="N650">
            <v>10</v>
          </cell>
          <cell r="O650" t="str">
            <v>1º ANO EM</v>
          </cell>
          <cell r="P650">
            <v>5005202</v>
          </cell>
          <cell r="Q650">
            <v>50</v>
          </cell>
          <cell r="R650" t="str">
            <v>MATO GROSSO DO SUL</v>
          </cell>
          <cell r="S650" t="str">
            <v>AV. DIAGNÓSTICA</v>
          </cell>
          <cell r="T650" t="str">
            <v>LADARIO</v>
          </cell>
          <cell r="U650">
            <v>50</v>
          </cell>
          <cell r="V650" t="str">
            <v>DIAGN</v>
          </cell>
        </row>
        <row r="651">
          <cell r="A651" t="str">
            <v>50000675SOMAT</v>
          </cell>
          <cell r="B651" t="str">
            <v>EE 2 DE SETEMBRO</v>
          </cell>
          <cell r="C651">
            <v>50000675</v>
          </cell>
          <cell r="D651" t="str">
            <v>Elvennis Donizete Ennis</v>
          </cell>
          <cell r="E651">
            <v>1</v>
          </cell>
          <cell r="F651" t="str">
            <v>EE 2 DE SETEMBRO</v>
          </cell>
          <cell r="G651">
            <v>2012</v>
          </cell>
          <cell r="H651">
            <v>242.344707989</v>
          </cell>
          <cell r="I651">
            <v>58</v>
          </cell>
          <cell r="J651">
            <v>80.5555555555556</v>
          </cell>
          <cell r="K651">
            <v>242.139586942568</v>
          </cell>
          <cell r="L651">
            <v>39</v>
          </cell>
          <cell r="M651">
            <v>54.1666666666667</v>
          </cell>
          <cell r="N651">
            <v>10</v>
          </cell>
          <cell r="O651" t="str">
            <v>1º ANO EM</v>
          </cell>
          <cell r="P651">
            <v>5005202</v>
          </cell>
          <cell r="Q651">
            <v>5</v>
          </cell>
          <cell r="R651" t="str">
            <v>NOROESTE</v>
          </cell>
          <cell r="S651"/>
          <cell r="T651" t="str">
            <v>LADARIO</v>
          </cell>
          <cell r="U651">
            <v>50</v>
          </cell>
          <cell r="V651" t="str">
            <v>SOMAT</v>
          </cell>
        </row>
        <row r="652">
          <cell r="A652" t="str">
            <v>50000675DIAGN</v>
          </cell>
          <cell r="B652" t="str">
            <v>EE 2 DE SETEMBRO</v>
          </cell>
          <cell r="C652">
            <v>50000675</v>
          </cell>
          <cell r="D652" t="str">
            <v>Elvennis Donizete Ennis</v>
          </cell>
          <cell r="E652">
            <v>1</v>
          </cell>
          <cell r="F652" t="str">
            <v>EE 2 DE SETEMBRO</v>
          </cell>
          <cell r="G652">
            <v>2012</v>
          </cell>
          <cell r="H652">
            <v>213.99296247657301</v>
          </cell>
          <cell r="I652">
            <v>58</v>
          </cell>
          <cell r="J652">
            <v>79.452054794520507</v>
          </cell>
          <cell r="K652">
            <v>223.10497398243601</v>
          </cell>
          <cell r="L652">
            <v>58</v>
          </cell>
          <cell r="M652">
            <v>79.452054794520507</v>
          </cell>
          <cell r="N652">
            <v>10</v>
          </cell>
          <cell r="O652" t="str">
            <v>1º ANO EM</v>
          </cell>
          <cell r="P652">
            <v>5005202</v>
          </cell>
          <cell r="Q652">
            <v>50</v>
          </cell>
          <cell r="R652" t="str">
            <v>MATO GROSSO DO SUL</v>
          </cell>
          <cell r="S652" t="str">
            <v>AV. DIAGNÓSTICA</v>
          </cell>
          <cell r="T652" t="str">
            <v>LADARIO</v>
          </cell>
          <cell r="U652">
            <v>50</v>
          </cell>
          <cell r="V652" t="str">
            <v>DIAGN</v>
          </cell>
        </row>
        <row r="653">
          <cell r="A653" t="str">
            <v>50001086SOMAT</v>
          </cell>
          <cell r="B653" t="str">
            <v>EE CARLOS DRUMMOND DE ANDRADE</v>
          </cell>
          <cell r="C653">
            <v>50001086</v>
          </cell>
          <cell r="D653" t="str">
            <v>Rosanne Dichoff Kasai</v>
          </cell>
          <cell r="E653">
            <v>1</v>
          </cell>
          <cell r="F653" t="str">
            <v>EE CARLOS DRUMMOND DE ANDRADE</v>
          </cell>
          <cell r="G653">
            <v>2012</v>
          </cell>
          <cell r="H653">
            <v>248.64289994123101</v>
          </cell>
          <cell r="I653">
            <v>63</v>
          </cell>
          <cell r="J653">
            <v>55.752212389380503</v>
          </cell>
          <cell r="K653">
            <v>247.05119590336801</v>
          </cell>
          <cell r="L653">
            <v>61</v>
          </cell>
          <cell r="M653">
            <v>53.982300884955798</v>
          </cell>
          <cell r="N653">
            <v>10</v>
          </cell>
          <cell r="O653" t="str">
            <v>1º ANO EM</v>
          </cell>
          <cell r="P653">
            <v>5000708</v>
          </cell>
          <cell r="Q653">
            <v>2</v>
          </cell>
          <cell r="R653" t="str">
            <v>CENTRO-OESTE</v>
          </cell>
          <cell r="S653"/>
          <cell r="T653" t="str">
            <v>ANASTACIO</v>
          </cell>
          <cell r="U653">
            <v>50</v>
          </cell>
          <cell r="V653" t="str">
            <v>SOMAT</v>
          </cell>
        </row>
        <row r="654">
          <cell r="A654" t="str">
            <v>50001086DIAGN</v>
          </cell>
          <cell r="B654" t="str">
            <v>EE CARLOS DRUMMOND DE ANDRADE</v>
          </cell>
          <cell r="C654">
            <v>50001086</v>
          </cell>
          <cell r="D654" t="str">
            <v>Rosanne Dichoff Kasai</v>
          </cell>
          <cell r="E654">
            <v>1</v>
          </cell>
          <cell r="F654" t="str">
            <v>EE CARLOS DRUMMOND DE ANDRADE</v>
          </cell>
          <cell r="G654">
            <v>2012</v>
          </cell>
          <cell r="H654">
            <v>239.161048422649</v>
          </cell>
          <cell r="I654">
            <v>71</v>
          </cell>
          <cell r="J654">
            <v>64.545454545454504</v>
          </cell>
          <cell r="K654">
            <v>237.76108314221599</v>
          </cell>
          <cell r="L654">
            <v>71</v>
          </cell>
          <cell r="M654">
            <v>64.545454545454504</v>
          </cell>
          <cell r="N654">
            <v>10</v>
          </cell>
          <cell r="O654" t="str">
            <v>1º ANO EM</v>
          </cell>
          <cell r="P654">
            <v>5000708</v>
          </cell>
          <cell r="Q654">
            <v>50</v>
          </cell>
          <cell r="R654" t="str">
            <v>MATO GROSSO DO SUL</v>
          </cell>
          <cell r="S654" t="str">
            <v>AV. DIAGNÓSTICA</v>
          </cell>
          <cell r="T654" t="str">
            <v>ANASTACIO</v>
          </cell>
          <cell r="U654">
            <v>50</v>
          </cell>
          <cell r="V654" t="str">
            <v>DIAGN</v>
          </cell>
        </row>
        <row r="655">
          <cell r="A655" t="str">
            <v>50001094SOMAT</v>
          </cell>
          <cell r="B655" t="str">
            <v>EE DEPUTADO CARLOS SOUZA MEDEIROS</v>
          </cell>
          <cell r="C655">
            <v>50001094</v>
          </cell>
          <cell r="D655" t="str">
            <v>Rosanne Dichoff Kasai</v>
          </cell>
          <cell r="E655">
            <v>1</v>
          </cell>
          <cell r="F655" t="str">
            <v>EE DEP CARLOS SOUZA MEDEIROS</v>
          </cell>
          <cell r="G655">
            <v>2012</v>
          </cell>
          <cell r="H655">
            <v>251.79094112102999</v>
          </cell>
          <cell r="I655">
            <v>72</v>
          </cell>
          <cell r="J655">
            <v>54.135338345864703</v>
          </cell>
          <cell r="K655">
            <v>254.918212545567</v>
          </cell>
          <cell r="L655">
            <v>69</v>
          </cell>
          <cell r="M655">
            <v>52.272727272727302</v>
          </cell>
          <cell r="N655">
            <v>10</v>
          </cell>
          <cell r="O655" t="str">
            <v>1º ANO EM</v>
          </cell>
          <cell r="P655">
            <v>5000708</v>
          </cell>
          <cell r="Q655">
            <v>2</v>
          </cell>
          <cell r="R655" t="str">
            <v>CENTRO-OESTE</v>
          </cell>
          <cell r="S655"/>
          <cell r="T655" t="str">
            <v>ANASTACIO</v>
          </cell>
          <cell r="U655">
            <v>50</v>
          </cell>
          <cell r="V655" t="str">
            <v>SOMAT</v>
          </cell>
        </row>
        <row r="656">
          <cell r="A656" t="str">
            <v>50001655DIAGN</v>
          </cell>
          <cell r="B656" t="str">
            <v>EE CÂNDIDO MARIANO</v>
          </cell>
          <cell r="C656">
            <v>50001655</v>
          </cell>
          <cell r="D656" t="str">
            <v>Rosanne Dichoff Kasai</v>
          </cell>
          <cell r="E656">
            <v>1</v>
          </cell>
          <cell r="F656" t="str">
            <v>EE CANDIDO MARIANO</v>
          </cell>
          <cell r="G656">
            <v>2012</v>
          </cell>
          <cell r="H656">
            <v>260.31352474142898</v>
          </cell>
          <cell r="I656">
            <v>79</v>
          </cell>
          <cell r="J656">
            <v>68.103448275862107</v>
          </cell>
          <cell r="K656">
            <v>278.29393023700499</v>
          </cell>
          <cell r="L656">
            <v>79</v>
          </cell>
          <cell r="M656">
            <v>68.103448275862107</v>
          </cell>
          <cell r="N656">
            <v>10</v>
          </cell>
          <cell r="O656" t="str">
            <v>1º ANO EM</v>
          </cell>
          <cell r="P656">
            <v>5001102</v>
          </cell>
          <cell r="Q656">
            <v>50</v>
          </cell>
          <cell r="R656" t="str">
            <v>MATO GROSSO DO SUL</v>
          </cell>
          <cell r="S656" t="str">
            <v>AV. DIAGNÓSTICA</v>
          </cell>
          <cell r="T656" t="str">
            <v>AQUIDAUANA</v>
          </cell>
          <cell r="U656">
            <v>50</v>
          </cell>
          <cell r="V656" t="str">
            <v>DIAGN</v>
          </cell>
        </row>
        <row r="657">
          <cell r="A657" t="str">
            <v>50001671DIAGN</v>
          </cell>
          <cell r="B657" t="str">
            <v>EE PROFª MARLY RUSSO RODRIGUES</v>
          </cell>
          <cell r="C657">
            <v>50001671</v>
          </cell>
          <cell r="D657" t="str">
            <v>Rosanne Dichoff Kasai</v>
          </cell>
          <cell r="E657">
            <v>1</v>
          </cell>
          <cell r="F657" t="str">
            <v>EE PROFª MARLY RUSSO RODRIGUES</v>
          </cell>
          <cell r="G657">
            <v>2012</v>
          </cell>
          <cell r="H657">
            <v>242.79599482163499</v>
          </cell>
          <cell r="I657">
            <v>42</v>
          </cell>
          <cell r="J657">
            <v>62.686567164179102</v>
          </cell>
          <cell r="K657">
            <v>250.57917930689399</v>
          </cell>
          <cell r="L657">
            <v>42</v>
          </cell>
          <cell r="M657">
            <v>62.686567164179102</v>
          </cell>
          <cell r="N657">
            <v>10</v>
          </cell>
          <cell r="O657" t="str">
            <v>1º ANO EM</v>
          </cell>
          <cell r="P657">
            <v>5001102</v>
          </cell>
          <cell r="Q657">
            <v>50</v>
          </cell>
          <cell r="R657" t="str">
            <v>MATO GROSSO DO SUL</v>
          </cell>
          <cell r="S657" t="str">
            <v>AV. DIAGNÓSTICA</v>
          </cell>
          <cell r="T657" t="str">
            <v>AQUIDAUANA</v>
          </cell>
          <cell r="U657">
            <v>50</v>
          </cell>
          <cell r="V657" t="str">
            <v>DIAGN</v>
          </cell>
        </row>
        <row r="658">
          <cell r="A658" t="str">
            <v>50001671SOMAT</v>
          </cell>
          <cell r="B658" t="str">
            <v>EE PROFª MARLY RUSSO RODRIGUES</v>
          </cell>
          <cell r="C658">
            <v>50001671</v>
          </cell>
          <cell r="D658" t="str">
            <v>Rosanne Dichoff Kasai</v>
          </cell>
          <cell r="E658">
            <v>1</v>
          </cell>
          <cell r="F658" t="str">
            <v>EE PROFª MARLY RUSSO RODRIGUES</v>
          </cell>
          <cell r="G658">
            <v>2012</v>
          </cell>
          <cell r="H658">
            <v>265.460518340737</v>
          </cell>
          <cell r="I658">
            <v>32</v>
          </cell>
          <cell r="J658">
            <v>59.259259259259302</v>
          </cell>
          <cell r="K658">
            <v>265.957928709339</v>
          </cell>
          <cell r="L658">
            <v>32</v>
          </cell>
          <cell r="M658">
            <v>59.259259259259302</v>
          </cell>
          <cell r="N658">
            <v>10</v>
          </cell>
          <cell r="O658" t="str">
            <v>1º ANO EM</v>
          </cell>
          <cell r="P658">
            <v>5001102</v>
          </cell>
          <cell r="Q658">
            <v>2</v>
          </cell>
          <cell r="R658" t="str">
            <v>CENTRO-OESTE</v>
          </cell>
          <cell r="S658"/>
          <cell r="T658" t="str">
            <v>AQUIDAUANA</v>
          </cell>
          <cell r="U658">
            <v>50</v>
          </cell>
          <cell r="V658" t="str">
            <v>SOMAT</v>
          </cell>
        </row>
        <row r="659">
          <cell r="A659" t="str">
            <v>50002155SOMAT</v>
          </cell>
          <cell r="B659" t="str">
            <v>EE ESTEFANA CENTURION GAMBARRA</v>
          </cell>
          <cell r="C659">
            <v>50002155</v>
          </cell>
          <cell r="D659" t="str">
            <v>Diana De Farias Costa</v>
          </cell>
          <cell r="E659">
            <v>1</v>
          </cell>
          <cell r="F659" t="str">
            <v>EE ESTEFANA CENTURION GAMBARRA</v>
          </cell>
          <cell r="G659">
            <v>2012</v>
          </cell>
          <cell r="H659">
            <v>262.27252269583499</v>
          </cell>
          <cell r="I659">
            <v>90</v>
          </cell>
          <cell r="J659">
            <v>68.181818181818201</v>
          </cell>
          <cell r="K659">
            <v>253.44020767851001</v>
          </cell>
          <cell r="L659">
            <v>93</v>
          </cell>
          <cell r="M659">
            <v>70.992366412213698</v>
          </cell>
          <cell r="N659">
            <v>10</v>
          </cell>
          <cell r="O659" t="str">
            <v>1º ANO EM</v>
          </cell>
          <cell r="P659">
            <v>5003488</v>
          </cell>
          <cell r="Q659">
            <v>2</v>
          </cell>
          <cell r="R659" t="str">
            <v>CENTRO-OESTE</v>
          </cell>
          <cell r="S659"/>
          <cell r="T659" t="str">
            <v>DOIS IRMAOS DO BURITI</v>
          </cell>
          <cell r="U659">
            <v>50</v>
          </cell>
          <cell r="V659" t="str">
            <v>SOMAT</v>
          </cell>
        </row>
        <row r="660">
          <cell r="A660" t="str">
            <v>50002155DIAGN</v>
          </cell>
          <cell r="B660" t="str">
            <v>EE ESTEFANA CENTURION GAMBARRA</v>
          </cell>
          <cell r="C660">
            <v>50002155</v>
          </cell>
          <cell r="D660" t="str">
            <v>Diana De Farias Costa</v>
          </cell>
          <cell r="E660">
            <v>1</v>
          </cell>
          <cell r="F660" t="str">
            <v>EE ESTEFANA CENTURION GAMBARRA</v>
          </cell>
          <cell r="G660">
            <v>2012</v>
          </cell>
          <cell r="H660">
            <v>234.020682916466</v>
          </cell>
          <cell r="I660">
            <v>114</v>
          </cell>
          <cell r="J660">
            <v>76</v>
          </cell>
          <cell r="K660">
            <v>248.349013788034</v>
          </cell>
          <cell r="L660">
            <v>114</v>
          </cell>
          <cell r="M660">
            <v>76</v>
          </cell>
          <cell r="N660">
            <v>10</v>
          </cell>
          <cell r="O660" t="str">
            <v>1º ANO EM</v>
          </cell>
          <cell r="P660">
            <v>5003488</v>
          </cell>
          <cell r="Q660">
            <v>50</v>
          </cell>
          <cell r="R660" t="str">
            <v>MATO GROSSO DO SUL</v>
          </cell>
          <cell r="S660" t="str">
            <v>AV. DIAGNÓSTICA</v>
          </cell>
          <cell r="T660" t="str">
            <v>DOIS IRMAOS DO BURITI</v>
          </cell>
          <cell r="U660">
            <v>50</v>
          </cell>
          <cell r="V660" t="str">
            <v>DIAGN</v>
          </cell>
        </row>
        <row r="661">
          <cell r="A661" t="str">
            <v>50002546DIAGN</v>
          </cell>
          <cell r="B661" t="str">
            <v>EE CARMELITA CANALE REBUA</v>
          </cell>
          <cell r="C661">
            <v>50002546</v>
          </cell>
          <cell r="D661" t="str">
            <v>Diana De Farias Costa</v>
          </cell>
          <cell r="E661">
            <v>1</v>
          </cell>
          <cell r="F661" t="str">
            <v>EE CARMELITA CANALE REBUA</v>
          </cell>
          <cell r="G661">
            <v>2012</v>
          </cell>
          <cell r="H661">
            <v>238.487589363263</v>
          </cell>
          <cell r="I661">
            <v>58</v>
          </cell>
          <cell r="J661">
            <v>80.5555555555556</v>
          </cell>
          <cell r="K661">
            <v>234.57059699729101</v>
          </cell>
          <cell r="L661">
            <v>58</v>
          </cell>
          <cell r="M661">
            <v>80.5555555555556</v>
          </cell>
          <cell r="N661">
            <v>10</v>
          </cell>
          <cell r="O661" t="str">
            <v>1º ANO EM</v>
          </cell>
          <cell r="P661">
            <v>5005608</v>
          </cell>
          <cell r="Q661">
            <v>50</v>
          </cell>
          <cell r="R661" t="str">
            <v>MATO GROSSO DO SUL</v>
          </cell>
          <cell r="S661" t="str">
            <v>AV. DIAGNÓSTICA</v>
          </cell>
          <cell r="T661" t="str">
            <v>MIRANDA</v>
          </cell>
          <cell r="U661">
            <v>50</v>
          </cell>
          <cell r="V661" t="str">
            <v>DIAGN</v>
          </cell>
        </row>
        <row r="662">
          <cell r="A662" t="str">
            <v>50002554SOMAT</v>
          </cell>
          <cell r="B662" t="str">
            <v>EE CAETANO PINTO</v>
          </cell>
          <cell r="C662">
            <v>50002554</v>
          </cell>
          <cell r="D662" t="str">
            <v>Diana De Farias Costa</v>
          </cell>
          <cell r="E662">
            <v>1</v>
          </cell>
          <cell r="F662" t="str">
            <v>EE CAETANO PINTO</v>
          </cell>
          <cell r="G662">
            <v>2012</v>
          </cell>
          <cell r="H662">
            <v>256.79644703608801</v>
          </cell>
          <cell r="I662">
            <v>76</v>
          </cell>
          <cell r="J662">
            <v>82.608695652173907</v>
          </cell>
          <cell r="K662">
            <v>257.51266271215599</v>
          </cell>
          <cell r="L662">
            <v>71</v>
          </cell>
          <cell r="M662">
            <v>77.173913043478294</v>
          </cell>
          <cell r="N662">
            <v>10</v>
          </cell>
          <cell r="O662" t="str">
            <v>1º ANO EM</v>
          </cell>
          <cell r="P662">
            <v>5005608</v>
          </cell>
          <cell r="Q662">
            <v>5</v>
          </cell>
          <cell r="R662" t="str">
            <v>NOROESTE</v>
          </cell>
          <cell r="S662"/>
          <cell r="T662" t="str">
            <v>MIRANDA</v>
          </cell>
          <cell r="U662">
            <v>50</v>
          </cell>
          <cell r="V662" t="str">
            <v>SOMAT</v>
          </cell>
        </row>
        <row r="663">
          <cell r="A663" t="str">
            <v>50002554DIAGN</v>
          </cell>
          <cell r="B663" t="str">
            <v>EE CAETANO PINTO</v>
          </cell>
          <cell r="C663">
            <v>50002554</v>
          </cell>
          <cell r="D663" t="str">
            <v>Diana De Farias Costa</v>
          </cell>
          <cell r="E663">
            <v>1</v>
          </cell>
          <cell r="F663" t="str">
            <v>EE CAETANO PINTO</v>
          </cell>
          <cell r="G663">
            <v>2012</v>
          </cell>
          <cell r="H663">
            <v>232.48135540057999</v>
          </cell>
          <cell r="I663">
            <v>78</v>
          </cell>
          <cell r="J663">
            <v>75.728155339805795</v>
          </cell>
          <cell r="K663">
            <v>241.71013107546599</v>
          </cell>
          <cell r="L663">
            <v>78</v>
          </cell>
          <cell r="M663">
            <v>75.728155339805795</v>
          </cell>
          <cell r="N663">
            <v>10</v>
          </cell>
          <cell r="O663" t="str">
            <v>1º ANO EM</v>
          </cell>
          <cell r="P663">
            <v>5005608</v>
          </cell>
          <cell r="Q663">
            <v>50</v>
          </cell>
          <cell r="R663" t="str">
            <v>MATO GROSSO DO SUL</v>
          </cell>
          <cell r="S663" t="str">
            <v>AV. DIAGNÓSTICA</v>
          </cell>
          <cell r="T663" t="str">
            <v>MIRANDA</v>
          </cell>
          <cell r="U663">
            <v>50</v>
          </cell>
          <cell r="V663" t="str">
            <v>DIAGN</v>
          </cell>
        </row>
        <row r="664">
          <cell r="A664" t="str">
            <v>50002562DIAGN</v>
          </cell>
          <cell r="B664" t="str">
            <v>EE DONA ROSA PEDROSSIAN</v>
          </cell>
          <cell r="C664">
            <v>50002562</v>
          </cell>
          <cell r="D664" t="str">
            <v>Diana De Farias Costa</v>
          </cell>
          <cell r="E664">
            <v>1</v>
          </cell>
          <cell r="F664" t="str">
            <v>EE DONA ROSA PEDROSSIAN</v>
          </cell>
          <cell r="G664">
            <v>2012</v>
          </cell>
          <cell r="H664">
            <v>229.65138941600901</v>
          </cell>
          <cell r="I664">
            <v>84</v>
          </cell>
          <cell r="J664">
            <v>65.625</v>
          </cell>
          <cell r="K664">
            <v>238.88593274462301</v>
          </cell>
          <cell r="L664">
            <v>84</v>
          </cell>
          <cell r="M664">
            <v>65.625</v>
          </cell>
          <cell r="N664">
            <v>10</v>
          </cell>
          <cell r="O664" t="str">
            <v>1º ANO EM</v>
          </cell>
          <cell r="P664">
            <v>5005608</v>
          </cell>
          <cell r="Q664">
            <v>50</v>
          </cell>
          <cell r="R664" t="str">
            <v>MATO GROSSO DO SUL</v>
          </cell>
          <cell r="S664" t="str">
            <v>AV. DIAGNÓSTICA</v>
          </cell>
          <cell r="T664" t="str">
            <v>MIRANDA</v>
          </cell>
          <cell r="U664">
            <v>50</v>
          </cell>
          <cell r="V664" t="str">
            <v>DIAGN</v>
          </cell>
        </row>
        <row r="665">
          <cell r="A665" t="str">
            <v>50003089DIAGN</v>
          </cell>
          <cell r="B665" t="str">
            <v>EE ABADIA FAUSTINO INÁCIO</v>
          </cell>
          <cell r="C665">
            <v>50003089</v>
          </cell>
          <cell r="D665" t="str">
            <v>Renato Gonçalves</v>
          </cell>
          <cell r="E665">
            <v>1</v>
          </cell>
          <cell r="F665" t="str">
            <v>EE ABADIA FAUSTINO INACIO</v>
          </cell>
          <cell r="G665">
            <v>2012</v>
          </cell>
          <cell r="H665">
            <v>231.28939340333301</v>
          </cell>
          <cell r="I665">
            <v>20</v>
          </cell>
          <cell r="J665">
            <v>100</v>
          </cell>
          <cell r="K665">
            <v>255.21904231519099</v>
          </cell>
          <cell r="L665">
            <v>20</v>
          </cell>
          <cell r="M665">
            <v>100</v>
          </cell>
          <cell r="N665">
            <v>10</v>
          </cell>
          <cell r="O665" t="str">
            <v>1º ANO EM</v>
          </cell>
          <cell r="P665">
            <v>5002605</v>
          </cell>
          <cell r="Q665">
            <v>50</v>
          </cell>
          <cell r="R665" t="str">
            <v>MATO GROSSO DO SUL</v>
          </cell>
          <cell r="S665" t="str">
            <v>AV. DIAGNÓSTICA</v>
          </cell>
          <cell r="T665" t="str">
            <v>CAMAPUA</v>
          </cell>
          <cell r="U665">
            <v>50</v>
          </cell>
          <cell r="V665" t="str">
            <v>DIAGN</v>
          </cell>
        </row>
        <row r="666">
          <cell r="A666" t="str">
            <v>50003097SOMAT</v>
          </cell>
          <cell r="B666" t="str">
            <v>EE CAMILO BONFIM</v>
          </cell>
          <cell r="C666">
            <v>50003097</v>
          </cell>
          <cell r="D666" t="str">
            <v>Renato Gonçalves</v>
          </cell>
          <cell r="E666">
            <v>1</v>
          </cell>
          <cell r="F666" t="str">
            <v>EE CAMILO BONFIM</v>
          </cell>
          <cell r="G666">
            <v>2012</v>
          </cell>
          <cell r="H666">
            <v>253.95769434257701</v>
          </cell>
          <cell r="I666">
            <v>135</v>
          </cell>
          <cell r="J666">
            <v>78.488372093023301</v>
          </cell>
          <cell r="K666">
            <v>258.60346377063598</v>
          </cell>
          <cell r="L666">
            <v>135</v>
          </cell>
          <cell r="M666">
            <v>78.488372093023301</v>
          </cell>
          <cell r="N666">
            <v>10</v>
          </cell>
          <cell r="O666" t="str">
            <v>1º ANO EM</v>
          </cell>
          <cell r="P666">
            <v>5002605</v>
          </cell>
          <cell r="Q666">
            <v>6</v>
          </cell>
          <cell r="R666" t="str">
            <v>NORTE</v>
          </cell>
          <cell r="S666"/>
          <cell r="T666" t="str">
            <v>CAMAPUA</v>
          </cell>
          <cell r="U666">
            <v>50</v>
          </cell>
          <cell r="V666" t="str">
            <v>SOMAT</v>
          </cell>
        </row>
        <row r="667">
          <cell r="A667" t="str">
            <v>50004352SOMAT</v>
          </cell>
          <cell r="B667" t="str">
            <v>EE BERNARDINO FERREIRA DA CUNHA</v>
          </cell>
          <cell r="C667">
            <v>50004352</v>
          </cell>
          <cell r="D667" t="str">
            <v>Ana Célia De Oliveira Ferreira</v>
          </cell>
          <cell r="E667">
            <v>1</v>
          </cell>
          <cell r="F667" t="str">
            <v>EE BERNARDINO FERREIRA DA CUNHA</v>
          </cell>
          <cell r="G667">
            <v>2012</v>
          </cell>
          <cell r="H667">
            <v>282.458285181664</v>
          </cell>
          <cell r="I667">
            <v>84</v>
          </cell>
          <cell r="J667">
            <v>80</v>
          </cell>
          <cell r="K667">
            <v>278.52316350539297</v>
          </cell>
          <cell r="L667">
            <v>81</v>
          </cell>
          <cell r="M667">
            <v>77.142857142857096</v>
          </cell>
          <cell r="N667">
            <v>10</v>
          </cell>
          <cell r="O667" t="str">
            <v>1º ANO EM</v>
          </cell>
          <cell r="P667">
            <v>5007695</v>
          </cell>
          <cell r="Q667">
            <v>6</v>
          </cell>
          <cell r="R667" t="str">
            <v>NORTE</v>
          </cell>
          <cell r="S667"/>
          <cell r="T667" t="str">
            <v>SAO GABRIEL DO OESTE</v>
          </cell>
          <cell r="U667">
            <v>50</v>
          </cell>
          <cell r="V667" t="str">
            <v>SOMAT</v>
          </cell>
        </row>
        <row r="668">
          <cell r="A668" t="str">
            <v>50004352DIAGN</v>
          </cell>
          <cell r="B668" t="str">
            <v>EE BERNARDINO FERREIRA DA CUNHA</v>
          </cell>
          <cell r="C668">
            <v>50004352</v>
          </cell>
          <cell r="D668" t="str">
            <v>Ana Célia De Oliveira Ferreira</v>
          </cell>
          <cell r="E668">
            <v>1</v>
          </cell>
          <cell r="F668" t="str">
            <v>EE BERNARDINO FERREIRA DA CUNHA</v>
          </cell>
          <cell r="G668">
            <v>2012</v>
          </cell>
          <cell r="H668">
            <v>264.74816532449699</v>
          </cell>
          <cell r="I668">
            <v>99</v>
          </cell>
          <cell r="J668">
            <v>86.842105263157904</v>
          </cell>
          <cell r="K668">
            <v>274.56223600749502</v>
          </cell>
          <cell r="L668">
            <v>99</v>
          </cell>
          <cell r="M668">
            <v>86.842105263157904</v>
          </cell>
          <cell r="N668">
            <v>10</v>
          </cell>
          <cell r="O668" t="str">
            <v>1º ANO EM</v>
          </cell>
          <cell r="P668">
            <v>5007695</v>
          </cell>
          <cell r="Q668">
            <v>50</v>
          </cell>
          <cell r="R668" t="str">
            <v>MATO GROSSO DO SUL</v>
          </cell>
          <cell r="S668" t="str">
            <v>AV. DIAGNÓSTICA</v>
          </cell>
          <cell r="T668" t="str">
            <v>SAO GABRIEL DO OESTE</v>
          </cell>
          <cell r="U668">
            <v>50</v>
          </cell>
          <cell r="V668" t="str">
            <v>DIAGN</v>
          </cell>
        </row>
        <row r="669">
          <cell r="A669" t="str">
            <v>50004700DIAGN</v>
          </cell>
          <cell r="B669" t="str">
            <v>EE ERNESTO SOLON BORGES</v>
          </cell>
          <cell r="C669">
            <v>50004700</v>
          </cell>
          <cell r="D669" t="str">
            <v>Ana Célia De Oliveira Ferreira</v>
          </cell>
          <cell r="E669">
            <v>1</v>
          </cell>
          <cell r="F669" t="str">
            <v>EE ERNESTO SOLON BORGES</v>
          </cell>
          <cell r="G669">
            <v>2012</v>
          </cell>
          <cell r="H669">
            <v>242.558525211291</v>
          </cell>
          <cell r="I669">
            <v>48</v>
          </cell>
          <cell r="J669">
            <v>97.959183673469397</v>
          </cell>
          <cell r="K669">
            <v>249.59327690236699</v>
          </cell>
          <cell r="L669">
            <v>48</v>
          </cell>
          <cell r="M669">
            <v>97.959183673469397</v>
          </cell>
          <cell r="N669">
            <v>10</v>
          </cell>
          <cell r="O669" t="str">
            <v>1º ANO EM</v>
          </cell>
          <cell r="P669">
            <v>5001508</v>
          </cell>
          <cell r="Q669">
            <v>50</v>
          </cell>
          <cell r="R669" t="str">
            <v>MATO GROSSO DO SUL</v>
          </cell>
          <cell r="S669" t="str">
            <v>AV. DIAGNÓSTICA</v>
          </cell>
          <cell r="T669" t="str">
            <v>BANDEIRANTES</v>
          </cell>
          <cell r="U669">
            <v>50</v>
          </cell>
          <cell r="V669" t="str">
            <v>DIAGN</v>
          </cell>
        </row>
        <row r="670">
          <cell r="A670" t="str">
            <v>50004700SOMAT</v>
          </cell>
          <cell r="B670" t="str">
            <v>EE ERNESTO SOLON BORGES</v>
          </cell>
          <cell r="C670">
            <v>50004700</v>
          </cell>
          <cell r="D670" t="str">
            <v>Ana Célia De Oliveira Ferreira</v>
          </cell>
          <cell r="E670">
            <v>1</v>
          </cell>
          <cell r="F670" t="str">
            <v>EE ERNESTO SOLON BORGES</v>
          </cell>
          <cell r="G670">
            <v>2012</v>
          </cell>
          <cell r="H670">
            <v>261.04058429530301</v>
          </cell>
          <cell r="I670">
            <v>48</v>
          </cell>
          <cell r="J670">
            <v>82.758620689655203</v>
          </cell>
          <cell r="K670">
            <v>262.64171232649301</v>
          </cell>
          <cell r="L670">
            <v>47</v>
          </cell>
          <cell r="M670">
            <v>81.034482758620697</v>
          </cell>
          <cell r="N670">
            <v>10</v>
          </cell>
          <cell r="O670" t="str">
            <v>1º ANO EM</v>
          </cell>
          <cell r="P670">
            <v>5001508</v>
          </cell>
          <cell r="Q670">
            <v>1</v>
          </cell>
          <cell r="R670" t="str">
            <v>CENTRAL</v>
          </cell>
          <cell r="S670"/>
          <cell r="T670" t="str">
            <v>BANDEIRANTES</v>
          </cell>
          <cell r="U670">
            <v>50</v>
          </cell>
          <cell r="V670" t="str">
            <v>SOMAT</v>
          </cell>
        </row>
        <row r="671">
          <cell r="A671" t="str">
            <v>50004719DIAGN</v>
          </cell>
          <cell r="B671" t="str">
            <v>EE JOÃO RIBEIRO GUIMARÃES</v>
          </cell>
          <cell r="C671">
            <v>50004719</v>
          </cell>
          <cell r="D671" t="str">
            <v>Ana Célia De Oliveira Ferreira</v>
          </cell>
          <cell r="E671">
            <v>1</v>
          </cell>
          <cell r="F671" t="str">
            <v>EE JOAO RIBEIRO GUIMARAES</v>
          </cell>
          <cell r="G671">
            <v>2012</v>
          </cell>
          <cell r="H671">
            <v>216.51580231148901</v>
          </cell>
          <cell r="I671">
            <v>31</v>
          </cell>
          <cell r="J671">
            <v>72.093023255813904</v>
          </cell>
          <cell r="K671">
            <v>222.938159692776</v>
          </cell>
          <cell r="L671">
            <v>31</v>
          </cell>
          <cell r="M671">
            <v>72.093023255813904</v>
          </cell>
          <cell r="N671">
            <v>10</v>
          </cell>
          <cell r="O671" t="str">
            <v>1º ANO EM</v>
          </cell>
          <cell r="P671">
            <v>5001508</v>
          </cell>
          <cell r="Q671">
            <v>50</v>
          </cell>
          <cell r="R671" t="str">
            <v>MATO GROSSO DO SUL</v>
          </cell>
          <cell r="S671" t="str">
            <v>AV. DIAGNÓSTICA</v>
          </cell>
          <cell r="T671" t="str">
            <v>BANDEIRANTES</v>
          </cell>
          <cell r="U671">
            <v>50</v>
          </cell>
          <cell r="V671" t="str">
            <v>DIAGN</v>
          </cell>
        </row>
        <row r="672">
          <cell r="A672" t="str">
            <v>50004719SOMAT</v>
          </cell>
          <cell r="B672" t="str">
            <v>EE JOÃO RIBEIRO GUIMARÃES</v>
          </cell>
          <cell r="C672">
            <v>50004719</v>
          </cell>
          <cell r="D672" t="str">
            <v>Ana Célia De Oliveira Ferreira</v>
          </cell>
          <cell r="E672">
            <v>1</v>
          </cell>
          <cell r="F672" t="str">
            <v>EE JOAO RIBEIRO GUIMARAES</v>
          </cell>
          <cell r="G672">
            <v>2012</v>
          </cell>
          <cell r="H672">
            <v>233.83792115633801</v>
          </cell>
          <cell r="I672">
            <v>27</v>
          </cell>
          <cell r="J672">
            <v>77.142857142857096</v>
          </cell>
          <cell r="K672">
            <v>254.704312521665</v>
          </cell>
          <cell r="L672">
            <v>29</v>
          </cell>
          <cell r="M672">
            <v>85.294117647058798</v>
          </cell>
          <cell r="N672">
            <v>10</v>
          </cell>
          <cell r="O672" t="str">
            <v>1º ANO EM</v>
          </cell>
          <cell r="P672">
            <v>5001508</v>
          </cell>
          <cell r="Q672">
            <v>1</v>
          </cell>
          <cell r="R672" t="str">
            <v>CENTRAL</v>
          </cell>
          <cell r="S672"/>
          <cell r="T672" t="str">
            <v>BANDEIRANTES</v>
          </cell>
          <cell r="U672">
            <v>50</v>
          </cell>
          <cell r="V672" t="str">
            <v>SOMAT</v>
          </cell>
        </row>
        <row r="673">
          <cell r="A673" t="str">
            <v>50005723DIAGN</v>
          </cell>
          <cell r="B673" t="str">
            <v>EE ADVOGADO DEMOSTHENES MARTINS</v>
          </cell>
          <cell r="C673">
            <v>50005723</v>
          </cell>
          <cell r="D673" t="str">
            <v>Diana De Farias Costa</v>
          </cell>
          <cell r="E673">
            <v>1</v>
          </cell>
          <cell r="F673" t="str">
            <v>EE ADVOGADO DEMOSTHENES MARTINS</v>
          </cell>
          <cell r="G673">
            <v>2012</v>
          </cell>
          <cell r="H673">
            <v>257.84714194272698</v>
          </cell>
          <cell r="I673">
            <v>37</v>
          </cell>
          <cell r="J673">
            <v>86.046511627906995</v>
          </cell>
          <cell r="K673">
            <v>268.03807763095301</v>
          </cell>
          <cell r="L673">
            <v>37</v>
          </cell>
          <cell r="M673">
            <v>86.046511627906995</v>
          </cell>
          <cell r="N673">
            <v>10</v>
          </cell>
          <cell r="O673" t="str">
            <v>1º ANO EM</v>
          </cell>
          <cell r="P673">
            <v>5002704</v>
          </cell>
          <cell r="Q673">
            <v>50</v>
          </cell>
          <cell r="R673" t="str">
            <v>MATO GROSSO DO SUL</v>
          </cell>
          <cell r="S673" t="str">
            <v>AV. DIAGNÓSTICA</v>
          </cell>
          <cell r="T673" t="str">
            <v>CAMPO GRANDE</v>
          </cell>
          <cell r="U673">
            <v>50</v>
          </cell>
          <cell r="V673" t="str">
            <v>DIAGN</v>
          </cell>
        </row>
        <row r="674">
          <cell r="A674" t="str">
            <v>50005723SOMAT</v>
          </cell>
          <cell r="B674" t="str">
            <v>EE ADVOGADO DEMOSTHENES MARTINS</v>
          </cell>
          <cell r="C674">
            <v>50005723</v>
          </cell>
          <cell r="D674" t="str">
            <v>Diana De Farias Costa</v>
          </cell>
          <cell r="E674">
            <v>1</v>
          </cell>
          <cell r="F674" t="str">
            <v>EE ADVOGADO DEMOSTHENES MARTINS</v>
          </cell>
          <cell r="G674">
            <v>2012</v>
          </cell>
          <cell r="H674">
            <v>276.48441543987599</v>
          </cell>
          <cell r="I674">
            <v>32</v>
          </cell>
          <cell r="J674">
            <v>91.428571428571402</v>
          </cell>
          <cell r="K674">
            <v>261.86471396022</v>
          </cell>
          <cell r="L674">
            <v>28</v>
          </cell>
          <cell r="M674">
            <v>75.675675675675706</v>
          </cell>
          <cell r="N674">
            <v>10</v>
          </cell>
          <cell r="O674" t="str">
            <v>1º ANO EM</v>
          </cell>
          <cell r="P674">
            <v>5002704</v>
          </cell>
          <cell r="Q674">
            <v>1</v>
          </cell>
          <cell r="R674" t="str">
            <v>CENTRAL</v>
          </cell>
          <cell r="S674"/>
          <cell r="T674" t="str">
            <v>CAMPO GRANDE</v>
          </cell>
          <cell r="U674">
            <v>50</v>
          </cell>
          <cell r="V674" t="str">
            <v>SOMAT</v>
          </cell>
        </row>
        <row r="675">
          <cell r="A675" t="str">
            <v>50005731SOMAT</v>
          </cell>
          <cell r="B675" t="str">
            <v>EE ARACY EUDOCIAK</v>
          </cell>
          <cell r="C675">
            <v>50005731</v>
          </cell>
          <cell r="D675" t="str">
            <v>Adriana Jung</v>
          </cell>
          <cell r="E675">
            <v>1</v>
          </cell>
          <cell r="F675" t="str">
            <v>EE ARACY EUDOCIAK</v>
          </cell>
          <cell r="G675">
            <v>2012</v>
          </cell>
          <cell r="H675">
            <v>255.28700423854801</v>
          </cell>
          <cell r="I675">
            <v>107</v>
          </cell>
          <cell r="J675">
            <v>52.195121951219498</v>
          </cell>
          <cell r="K675">
            <v>259.84895416027399</v>
          </cell>
          <cell r="L675">
            <v>113</v>
          </cell>
          <cell r="M675">
            <v>55.392156862745097</v>
          </cell>
          <cell r="N675">
            <v>10</v>
          </cell>
          <cell r="O675" t="str">
            <v>1º ANO EM</v>
          </cell>
          <cell r="P675">
            <v>5002704</v>
          </cell>
          <cell r="Q675">
            <v>1</v>
          </cell>
          <cell r="R675" t="str">
            <v>CENTRAL</v>
          </cell>
          <cell r="S675"/>
          <cell r="T675" t="str">
            <v>CAMPO GRANDE</v>
          </cell>
          <cell r="U675">
            <v>50</v>
          </cell>
          <cell r="V675" t="str">
            <v>SOMAT</v>
          </cell>
        </row>
        <row r="676">
          <cell r="A676" t="str">
            <v>50005731DIAGN</v>
          </cell>
          <cell r="B676" t="str">
            <v>EE ARACY EUDOCIAK</v>
          </cell>
          <cell r="C676">
            <v>50005731</v>
          </cell>
          <cell r="D676" t="str">
            <v>Adriana Jung</v>
          </cell>
          <cell r="E676">
            <v>1</v>
          </cell>
          <cell r="F676" t="str">
            <v>EE ARACY EUDOCIAK</v>
          </cell>
          <cell r="G676">
            <v>2012</v>
          </cell>
          <cell r="H676">
            <v>236.452660331381</v>
          </cell>
          <cell r="I676">
            <v>140</v>
          </cell>
          <cell r="J676">
            <v>72.164948453608204</v>
          </cell>
          <cell r="K676">
            <v>256.80857740295897</v>
          </cell>
          <cell r="L676">
            <v>140</v>
          </cell>
          <cell r="M676">
            <v>72.164948453608204</v>
          </cell>
          <cell r="N676">
            <v>10</v>
          </cell>
          <cell r="O676" t="str">
            <v>1º ANO EM</v>
          </cell>
          <cell r="P676">
            <v>5002704</v>
          </cell>
          <cell r="Q676">
            <v>50</v>
          </cell>
          <cell r="R676" t="str">
            <v>MATO GROSSO DO SUL</v>
          </cell>
          <cell r="S676" t="str">
            <v>AV. DIAGNÓSTICA</v>
          </cell>
          <cell r="T676" t="str">
            <v>CAMPO GRANDE</v>
          </cell>
          <cell r="U676">
            <v>50</v>
          </cell>
          <cell r="V676" t="str">
            <v>DIAGN</v>
          </cell>
        </row>
        <row r="677">
          <cell r="A677" t="str">
            <v>50005758DIAGN</v>
          </cell>
          <cell r="B677" t="str">
            <v>EE JOÃO CARLOS FLORES</v>
          </cell>
          <cell r="C677">
            <v>50005758</v>
          </cell>
          <cell r="D677" t="str">
            <v>Vagner Robson Aguiar Bobadilha</v>
          </cell>
          <cell r="E677">
            <v>1</v>
          </cell>
          <cell r="F677" t="str">
            <v>EE JOAO CARLOS FLORES</v>
          </cell>
          <cell r="G677">
            <v>2012</v>
          </cell>
          <cell r="H677">
            <v>223.907103608287</v>
          </cell>
          <cell r="I677">
            <v>74</v>
          </cell>
          <cell r="J677">
            <v>63.2478632478633</v>
          </cell>
          <cell r="K677">
            <v>250.74310387967401</v>
          </cell>
          <cell r="L677">
            <v>74</v>
          </cell>
          <cell r="M677">
            <v>63.2478632478633</v>
          </cell>
          <cell r="N677">
            <v>10</v>
          </cell>
          <cell r="O677" t="str">
            <v>1º ANO EM</v>
          </cell>
          <cell r="P677">
            <v>5002704</v>
          </cell>
          <cell r="Q677">
            <v>50</v>
          </cell>
          <cell r="R677" t="str">
            <v>MATO GROSSO DO SUL</v>
          </cell>
          <cell r="S677" t="str">
            <v>AV. DIAGNÓSTICA</v>
          </cell>
          <cell r="T677" t="str">
            <v>CAMPO GRANDE</v>
          </cell>
          <cell r="U677">
            <v>50</v>
          </cell>
          <cell r="V677" t="str">
            <v>DIAGN</v>
          </cell>
        </row>
        <row r="678">
          <cell r="A678" t="str">
            <v>50005766DIAGN</v>
          </cell>
          <cell r="B678" t="str">
            <v>EE JOSÉ FERREIRA BARBOSA</v>
          </cell>
          <cell r="C678">
            <v>50005766</v>
          </cell>
          <cell r="D678" t="str">
            <v>Ana Célia De Oliveira Ferreira</v>
          </cell>
          <cell r="E678">
            <v>1</v>
          </cell>
          <cell r="F678" t="str">
            <v>EE JOSE FERREIRA BARBOSA</v>
          </cell>
          <cell r="G678">
            <v>2012</v>
          </cell>
          <cell r="H678">
            <v>211.76460741621199</v>
          </cell>
          <cell r="I678">
            <v>45</v>
          </cell>
          <cell r="J678">
            <v>70.3125</v>
          </cell>
          <cell r="K678">
            <v>246.61325463251401</v>
          </cell>
          <cell r="L678">
            <v>45</v>
          </cell>
          <cell r="M678">
            <v>70.3125</v>
          </cell>
          <cell r="N678">
            <v>10</v>
          </cell>
          <cell r="O678" t="str">
            <v>1º ANO EM</v>
          </cell>
          <cell r="P678">
            <v>5002704</v>
          </cell>
          <cell r="Q678">
            <v>50</v>
          </cell>
          <cell r="R678" t="str">
            <v>MATO GROSSO DO SUL</v>
          </cell>
          <cell r="S678" t="str">
            <v>AV. DIAGNÓSTICA</v>
          </cell>
          <cell r="T678" t="str">
            <v>CAMPO GRANDE</v>
          </cell>
          <cell r="U678">
            <v>50</v>
          </cell>
          <cell r="V678" t="str">
            <v>DIAGN</v>
          </cell>
        </row>
        <row r="679">
          <cell r="A679" t="str">
            <v>50005766SOMAT</v>
          </cell>
          <cell r="B679" t="str">
            <v>EE JOSÉ FERREIRA BARBOSA</v>
          </cell>
          <cell r="C679">
            <v>50005766</v>
          </cell>
          <cell r="D679" t="str">
            <v>Ana Célia De Oliveira Ferreira</v>
          </cell>
          <cell r="E679">
            <v>1</v>
          </cell>
          <cell r="F679" t="str">
            <v>EE JOSE FERREIRA BARBOSA</v>
          </cell>
          <cell r="G679">
            <v>2012</v>
          </cell>
          <cell r="H679">
            <v>250.58826744762399</v>
          </cell>
          <cell r="I679">
            <v>43</v>
          </cell>
          <cell r="J679">
            <v>59.7222222222222</v>
          </cell>
          <cell r="K679">
            <v>246.108056809255</v>
          </cell>
          <cell r="L679">
            <v>44</v>
          </cell>
          <cell r="M679">
            <v>61.1111111111111</v>
          </cell>
          <cell r="N679">
            <v>10</v>
          </cell>
          <cell r="O679" t="str">
            <v>1º ANO EM</v>
          </cell>
          <cell r="P679">
            <v>5002704</v>
          </cell>
          <cell r="Q679">
            <v>1</v>
          </cell>
          <cell r="R679" t="str">
            <v>CENTRAL</v>
          </cell>
          <cell r="S679"/>
          <cell r="T679" t="str">
            <v>CAMPO GRANDE</v>
          </cell>
          <cell r="U679">
            <v>50</v>
          </cell>
          <cell r="V679" t="str">
            <v>SOMAT</v>
          </cell>
        </row>
        <row r="680">
          <cell r="A680" t="str">
            <v>50005782DIAGN</v>
          </cell>
          <cell r="B680" t="str">
            <v>EE MARÇAL DE SOUZA TUPÃ  Y</v>
          </cell>
          <cell r="C680">
            <v>50005782</v>
          </cell>
          <cell r="D680" t="str">
            <v>Rosanne Dichoff Kasai</v>
          </cell>
          <cell r="E680">
            <v>1</v>
          </cell>
          <cell r="F680" t="str">
            <v>EE MARCAL DE SOUZA TUPA-Y</v>
          </cell>
          <cell r="G680">
            <v>2012</v>
          </cell>
          <cell r="H680">
            <v>213.15288885717899</v>
          </cell>
          <cell r="I680">
            <v>134</v>
          </cell>
          <cell r="J680">
            <v>73.224043715847003</v>
          </cell>
          <cell r="K680">
            <v>236.08102748373301</v>
          </cell>
          <cell r="L680">
            <v>134</v>
          </cell>
          <cell r="M680">
            <v>73.224043715847003</v>
          </cell>
          <cell r="N680">
            <v>10</v>
          </cell>
          <cell r="O680" t="str">
            <v>1º ANO EM</v>
          </cell>
          <cell r="P680">
            <v>5002704</v>
          </cell>
          <cell r="Q680">
            <v>50</v>
          </cell>
          <cell r="R680" t="str">
            <v>MATO GROSSO DO SUL</v>
          </cell>
          <cell r="S680" t="str">
            <v>AV. DIAGNÓSTICA</v>
          </cell>
          <cell r="T680" t="str">
            <v>CAMPO GRANDE</v>
          </cell>
          <cell r="U680">
            <v>50</v>
          </cell>
          <cell r="V680" t="str">
            <v>DIAGN</v>
          </cell>
        </row>
        <row r="681">
          <cell r="A681" t="str">
            <v>50005782SOMAT</v>
          </cell>
          <cell r="B681" t="str">
            <v>EE MARÇAL DE SOUZA TUPÃ  Y</v>
          </cell>
          <cell r="C681">
            <v>50005782</v>
          </cell>
          <cell r="D681" t="str">
            <v>Rosanne Dichoff Kasai</v>
          </cell>
          <cell r="E681">
            <v>1</v>
          </cell>
          <cell r="F681" t="str">
            <v>EE MARCAL DE SOUZA TUPA-Y</v>
          </cell>
          <cell r="G681">
            <v>2012</v>
          </cell>
          <cell r="H681">
            <v>253.79896147696499</v>
          </cell>
          <cell r="I681">
            <v>110</v>
          </cell>
          <cell r="J681">
            <v>57.591623036649203</v>
          </cell>
          <cell r="K681">
            <v>253.69544726587799</v>
          </cell>
          <cell r="L681">
            <v>120</v>
          </cell>
          <cell r="M681">
            <v>64.171122994652407</v>
          </cell>
          <cell r="N681">
            <v>10</v>
          </cell>
          <cell r="O681" t="str">
            <v>1º ANO EM</v>
          </cell>
          <cell r="P681">
            <v>5002704</v>
          </cell>
          <cell r="Q681">
            <v>1</v>
          </cell>
          <cell r="R681" t="str">
            <v>CENTRAL</v>
          </cell>
          <cell r="S681"/>
          <cell r="T681" t="str">
            <v>CAMPO GRANDE</v>
          </cell>
          <cell r="U681">
            <v>50</v>
          </cell>
          <cell r="V681" t="str">
            <v>SOMAT</v>
          </cell>
        </row>
        <row r="682">
          <cell r="A682" t="str">
            <v>50005812DIAGN</v>
          </cell>
          <cell r="B682" t="str">
            <v>EE PROFª ADA TEIXEIRA DOS S. PEREIRA</v>
          </cell>
          <cell r="C682">
            <v>50005812</v>
          </cell>
          <cell r="D682" t="str">
            <v>Diana De Farias Costa</v>
          </cell>
          <cell r="E682">
            <v>1</v>
          </cell>
          <cell r="F682" t="str">
            <v>EE PROFª ADA TEIXEIRA DOS SANTOS PEREIRA</v>
          </cell>
          <cell r="G682">
            <v>2012</v>
          </cell>
          <cell r="H682">
            <v>229.61710440301499</v>
          </cell>
          <cell r="I682">
            <v>159</v>
          </cell>
          <cell r="J682">
            <v>83.684210526315795</v>
          </cell>
          <cell r="K682">
            <v>246.09702913152401</v>
          </cell>
          <cell r="L682">
            <v>159</v>
          </cell>
          <cell r="M682">
            <v>83.684210526315795</v>
          </cell>
          <cell r="N682">
            <v>10</v>
          </cell>
          <cell r="O682" t="str">
            <v>1º ANO EM</v>
          </cell>
          <cell r="P682">
            <v>5002704</v>
          </cell>
          <cell r="Q682">
            <v>50</v>
          </cell>
          <cell r="R682" t="str">
            <v>MATO GROSSO DO SUL</v>
          </cell>
          <cell r="S682" t="str">
            <v>AV. DIAGNÓSTICA</v>
          </cell>
          <cell r="T682" t="str">
            <v>CAMPO GRANDE</v>
          </cell>
          <cell r="U682">
            <v>50</v>
          </cell>
          <cell r="V682" t="str">
            <v>DIAGN</v>
          </cell>
        </row>
        <row r="683">
          <cell r="A683" t="str">
            <v>50005820DIAGN</v>
          </cell>
          <cell r="B683" t="str">
            <v>EE PROF. CARLOS HENRIQUE SCHARADER</v>
          </cell>
          <cell r="C683">
            <v>50005820</v>
          </cell>
          <cell r="D683" t="str">
            <v>Vagner Robson Aguiar Bobadilha</v>
          </cell>
          <cell r="E683">
            <v>1</v>
          </cell>
          <cell r="F683" t="str">
            <v>EE PROF CARLOS HENRIQUE SCHRADER</v>
          </cell>
          <cell r="G683">
            <v>2012</v>
          </cell>
          <cell r="H683">
            <v>238.35960994414501</v>
          </cell>
          <cell r="I683">
            <v>54</v>
          </cell>
          <cell r="J683">
            <v>65.060240963855406</v>
          </cell>
          <cell r="K683">
            <v>256.88441529251497</v>
          </cell>
          <cell r="L683">
            <v>54</v>
          </cell>
          <cell r="M683">
            <v>65.060240963855406</v>
          </cell>
          <cell r="N683">
            <v>10</v>
          </cell>
          <cell r="O683" t="str">
            <v>1º ANO EM</v>
          </cell>
          <cell r="P683">
            <v>5002704</v>
          </cell>
          <cell r="Q683">
            <v>50</v>
          </cell>
          <cell r="R683" t="str">
            <v>MATO GROSSO DO SUL</v>
          </cell>
          <cell r="S683" t="str">
            <v>AV. DIAGNÓSTICA</v>
          </cell>
          <cell r="T683" t="str">
            <v>CAMPO GRANDE</v>
          </cell>
          <cell r="U683">
            <v>50</v>
          </cell>
          <cell r="V683" t="str">
            <v>DIAGN</v>
          </cell>
        </row>
        <row r="684">
          <cell r="A684" t="str">
            <v>50005839SOMAT</v>
          </cell>
          <cell r="B684" t="str">
            <v>EE PROFª FLAVINA MARIA DA SILVA</v>
          </cell>
          <cell r="C684">
            <v>50005839</v>
          </cell>
          <cell r="D684" t="str">
            <v>Rosanne Dichoff Kasai</v>
          </cell>
          <cell r="E684">
            <v>1</v>
          </cell>
          <cell r="F684" t="str">
            <v>EE PROFª FLAVINA MARIA DA SILVA</v>
          </cell>
          <cell r="G684">
            <v>2012</v>
          </cell>
          <cell r="H684">
            <v>255.617358023137</v>
          </cell>
          <cell r="I684">
            <v>121</v>
          </cell>
          <cell r="J684">
            <v>60.5</v>
          </cell>
          <cell r="K684">
            <v>262.71145506219199</v>
          </cell>
          <cell r="L684">
            <v>123</v>
          </cell>
          <cell r="M684">
            <v>60.5911330049261</v>
          </cell>
          <cell r="N684">
            <v>10</v>
          </cell>
          <cell r="O684" t="str">
            <v>1º ANO EM</v>
          </cell>
          <cell r="P684">
            <v>5002704</v>
          </cell>
          <cell r="Q684">
            <v>1</v>
          </cell>
          <cell r="R684" t="str">
            <v>CENTRAL</v>
          </cell>
          <cell r="S684"/>
          <cell r="T684" t="str">
            <v>CAMPO GRANDE</v>
          </cell>
          <cell r="U684">
            <v>50</v>
          </cell>
          <cell r="V684" t="str">
            <v>SOMAT</v>
          </cell>
        </row>
        <row r="685">
          <cell r="A685" t="str">
            <v>50005839DIAGN</v>
          </cell>
          <cell r="B685" t="str">
            <v>EE PROFª FLAVINA MARIA DA SILVA</v>
          </cell>
          <cell r="C685">
            <v>50005839</v>
          </cell>
          <cell r="D685" t="str">
            <v>Rosanne Dichoff Kasai</v>
          </cell>
          <cell r="E685">
            <v>1</v>
          </cell>
          <cell r="F685" t="str">
            <v>EE PROFª FLAVINA MARIA DA SILVA</v>
          </cell>
          <cell r="G685">
            <v>2012</v>
          </cell>
          <cell r="H685">
            <v>232.56721886643601</v>
          </cell>
          <cell r="I685">
            <v>172</v>
          </cell>
          <cell r="J685">
            <v>76.106194690265497</v>
          </cell>
          <cell r="K685">
            <v>251.66753331558999</v>
          </cell>
          <cell r="L685">
            <v>172</v>
          </cell>
          <cell r="M685">
            <v>76.106194690265497</v>
          </cell>
          <cell r="N685">
            <v>10</v>
          </cell>
          <cell r="O685" t="str">
            <v>1º ANO EM</v>
          </cell>
          <cell r="P685">
            <v>5002704</v>
          </cell>
          <cell r="Q685">
            <v>50</v>
          </cell>
          <cell r="R685" t="str">
            <v>MATO GROSSO DO SUL</v>
          </cell>
          <cell r="S685" t="str">
            <v>AV. DIAGNÓSTICA</v>
          </cell>
          <cell r="T685" t="str">
            <v>CAMPO GRANDE</v>
          </cell>
          <cell r="U685">
            <v>50</v>
          </cell>
          <cell r="V685" t="str">
            <v>DIAGN</v>
          </cell>
        </row>
        <row r="686">
          <cell r="A686" t="str">
            <v>50005871DIAGN</v>
          </cell>
          <cell r="B686" t="str">
            <v>EE PROFª ÉLIA FRANÇA CARDOSO</v>
          </cell>
          <cell r="C686">
            <v>50005871</v>
          </cell>
          <cell r="D686" t="str">
            <v>Renato Gonçalves</v>
          </cell>
          <cell r="E686">
            <v>1</v>
          </cell>
          <cell r="F686" t="str">
            <v>EE PROFª ELIA FRANCA CARDOSO</v>
          </cell>
          <cell r="G686">
            <v>2012</v>
          </cell>
          <cell r="H686">
            <v>235.78488851266701</v>
          </cell>
          <cell r="I686">
            <v>58</v>
          </cell>
          <cell r="J686">
            <v>75.324675324675297</v>
          </cell>
          <cell r="K686">
            <v>245.01762184626301</v>
          </cell>
          <cell r="L686">
            <v>58</v>
          </cell>
          <cell r="M686">
            <v>75.324675324675297</v>
          </cell>
          <cell r="N686">
            <v>10</v>
          </cell>
          <cell r="O686" t="str">
            <v>1º ANO EM</v>
          </cell>
          <cell r="P686">
            <v>5002704</v>
          </cell>
          <cell r="Q686">
            <v>50</v>
          </cell>
          <cell r="R686" t="str">
            <v>MATO GROSSO DO SUL</v>
          </cell>
          <cell r="S686" t="str">
            <v>AV. DIAGNÓSTICA</v>
          </cell>
          <cell r="T686" t="str">
            <v>CAMPO GRANDE</v>
          </cell>
          <cell r="U686">
            <v>50</v>
          </cell>
          <cell r="V686" t="str">
            <v>DIAGN</v>
          </cell>
        </row>
        <row r="687">
          <cell r="A687" t="str">
            <v>50005871SOMAT</v>
          </cell>
          <cell r="B687" t="str">
            <v>EE PROFª ÉLIA FRANÇA CARDOSO</v>
          </cell>
          <cell r="C687">
            <v>50005871</v>
          </cell>
          <cell r="D687" t="str">
            <v>Renato Gonçalves</v>
          </cell>
          <cell r="E687">
            <v>1</v>
          </cell>
          <cell r="F687" t="str">
            <v>EE PROFª ELIA FRANCA CARDOSO</v>
          </cell>
          <cell r="G687">
            <v>2012</v>
          </cell>
          <cell r="H687">
            <v>248.25826663553201</v>
          </cell>
          <cell r="I687">
            <v>45</v>
          </cell>
          <cell r="J687">
            <v>63.380281690140798</v>
          </cell>
          <cell r="K687">
            <v>252.082949312784</v>
          </cell>
          <cell r="L687">
            <v>47</v>
          </cell>
          <cell r="M687">
            <v>66.197183098591594</v>
          </cell>
          <cell r="N687">
            <v>10</v>
          </cell>
          <cell r="O687" t="str">
            <v>1º ANO EM</v>
          </cell>
          <cell r="P687">
            <v>5002704</v>
          </cell>
          <cell r="Q687">
            <v>1</v>
          </cell>
          <cell r="R687" t="str">
            <v>CENTRAL</v>
          </cell>
          <cell r="S687"/>
          <cell r="T687" t="str">
            <v>CAMPO GRANDE</v>
          </cell>
          <cell r="U687">
            <v>50</v>
          </cell>
          <cell r="V687" t="str">
            <v>SOMAT</v>
          </cell>
        </row>
        <row r="688">
          <cell r="A688" t="str">
            <v>50005901DIAGN</v>
          </cell>
          <cell r="B688" t="str">
            <v>EE AMÉLIO DE CARVALHO BAÍS</v>
          </cell>
          <cell r="C688">
            <v>50005901</v>
          </cell>
          <cell r="D688" t="str">
            <v>Elvennis Donizete Ennis</v>
          </cell>
          <cell r="E688">
            <v>1</v>
          </cell>
          <cell r="F688" t="str">
            <v>EE AMELIO DE CARVALHO BAIS</v>
          </cell>
          <cell r="G688">
            <v>2012</v>
          </cell>
          <cell r="H688">
            <v>263.70354808309702</v>
          </cell>
          <cell r="I688">
            <v>114</v>
          </cell>
          <cell r="J688">
            <v>90.476190476190496</v>
          </cell>
          <cell r="K688">
            <v>277.36854626011501</v>
          </cell>
          <cell r="L688">
            <v>114</v>
          </cell>
          <cell r="M688">
            <v>90.476190476190496</v>
          </cell>
          <cell r="N688">
            <v>10</v>
          </cell>
          <cell r="O688" t="str">
            <v>1º ANO EM</v>
          </cell>
          <cell r="P688">
            <v>5002704</v>
          </cell>
          <cell r="Q688">
            <v>50</v>
          </cell>
          <cell r="R688" t="str">
            <v>MATO GROSSO DO SUL</v>
          </cell>
          <cell r="S688" t="str">
            <v>AV. DIAGNÓSTICA</v>
          </cell>
          <cell r="T688" t="str">
            <v>CAMPO GRANDE</v>
          </cell>
          <cell r="U688">
            <v>50</v>
          </cell>
          <cell r="V688" t="str">
            <v>DIAGN</v>
          </cell>
        </row>
        <row r="689">
          <cell r="A689" t="str">
            <v>50005901SOMAT</v>
          </cell>
          <cell r="B689" t="str">
            <v>EE AMÉLIO DE CARVALHO BAÍS</v>
          </cell>
          <cell r="C689">
            <v>50005901</v>
          </cell>
          <cell r="D689" t="str">
            <v>Elvennis Donizete Ennis</v>
          </cell>
          <cell r="E689">
            <v>1</v>
          </cell>
          <cell r="F689" t="str">
            <v>EE AMELIO DE CARVALHO BAIS</v>
          </cell>
          <cell r="G689">
            <v>2012</v>
          </cell>
          <cell r="H689">
            <v>279.08674133613101</v>
          </cell>
          <cell r="I689">
            <v>107</v>
          </cell>
          <cell r="J689">
            <v>84.920634920634896</v>
          </cell>
          <cell r="K689">
            <v>277.44340332252699</v>
          </cell>
          <cell r="L689">
            <v>105</v>
          </cell>
          <cell r="M689">
            <v>83.3333333333333</v>
          </cell>
          <cell r="N689">
            <v>10</v>
          </cell>
          <cell r="O689" t="str">
            <v>1º ANO EM</v>
          </cell>
          <cell r="P689">
            <v>5002704</v>
          </cell>
          <cell r="Q689">
            <v>1</v>
          </cell>
          <cell r="R689" t="str">
            <v>CENTRAL</v>
          </cell>
          <cell r="S689"/>
          <cell r="T689" t="str">
            <v>CAMPO GRANDE</v>
          </cell>
          <cell r="U689">
            <v>50</v>
          </cell>
          <cell r="V689" t="str">
            <v>SOMAT</v>
          </cell>
        </row>
        <row r="690">
          <cell r="A690" t="str">
            <v>50005910DIAGN</v>
          </cell>
          <cell r="B690" t="str">
            <v>EE ARLINDO DE ANDRADE GOMES</v>
          </cell>
          <cell r="C690">
            <v>50005910</v>
          </cell>
          <cell r="D690" t="str">
            <v>Elvennis Donizete Ennis</v>
          </cell>
          <cell r="E690">
            <v>1</v>
          </cell>
          <cell r="F690" t="str">
            <v>EE ARLINDO DE ANDRADE GOMES</v>
          </cell>
          <cell r="G690">
            <v>2012</v>
          </cell>
          <cell r="H690">
            <v>232.42049545447099</v>
          </cell>
          <cell r="I690">
            <v>166</v>
          </cell>
          <cell r="J690">
            <v>72.173913043478294</v>
          </cell>
          <cell r="K690">
            <v>247.16861376176701</v>
          </cell>
          <cell r="L690">
            <v>166</v>
          </cell>
          <cell r="M690">
            <v>72.173913043478294</v>
          </cell>
          <cell r="N690">
            <v>10</v>
          </cell>
          <cell r="O690" t="str">
            <v>1º ANO EM</v>
          </cell>
          <cell r="P690">
            <v>5002704</v>
          </cell>
          <cell r="Q690">
            <v>50</v>
          </cell>
          <cell r="R690" t="str">
            <v>MATO GROSSO DO SUL</v>
          </cell>
          <cell r="S690" t="str">
            <v>AV. DIAGNÓSTICA</v>
          </cell>
          <cell r="T690" t="str">
            <v>CAMPO GRANDE</v>
          </cell>
          <cell r="U690">
            <v>50</v>
          </cell>
          <cell r="V690" t="str">
            <v>DIAGN</v>
          </cell>
        </row>
        <row r="691">
          <cell r="A691" t="str">
            <v>50005928DIAGN</v>
          </cell>
          <cell r="B691" t="str">
            <v>EE BLANCHE DOS SANTOS PEREIRA</v>
          </cell>
          <cell r="C691">
            <v>50005928</v>
          </cell>
          <cell r="D691" t="str">
            <v>Adriana Jung</v>
          </cell>
          <cell r="E691">
            <v>1</v>
          </cell>
          <cell r="F691" t="str">
            <v>EE BLANCHE DOS SANTOS PEREIRA</v>
          </cell>
          <cell r="G691">
            <v>2012</v>
          </cell>
          <cell r="H691">
            <v>253.49361301365201</v>
          </cell>
          <cell r="I691">
            <v>225</v>
          </cell>
          <cell r="J691">
            <v>81.521739130434796</v>
          </cell>
          <cell r="K691">
            <v>265.24764596335899</v>
          </cell>
          <cell r="L691">
            <v>225</v>
          </cell>
          <cell r="M691">
            <v>81.521739130434796</v>
          </cell>
          <cell r="N691">
            <v>10</v>
          </cell>
          <cell r="O691" t="str">
            <v>1º ANO EM</v>
          </cell>
          <cell r="P691">
            <v>5002704</v>
          </cell>
          <cell r="Q691">
            <v>50</v>
          </cell>
          <cell r="R691" t="str">
            <v>MATO GROSSO DO SUL</v>
          </cell>
          <cell r="S691" t="str">
            <v>AV. DIAGNÓSTICA</v>
          </cell>
          <cell r="T691" t="str">
            <v>CAMPO GRANDE</v>
          </cell>
          <cell r="U691">
            <v>50</v>
          </cell>
          <cell r="V691" t="str">
            <v>DIAGN</v>
          </cell>
        </row>
        <row r="692">
          <cell r="A692" t="str">
            <v>50005936DIAGN</v>
          </cell>
          <cell r="B692" t="str">
            <v>EE DOLOR FERREIRA DE ANDRADE</v>
          </cell>
          <cell r="C692">
            <v>50005936</v>
          </cell>
          <cell r="D692" t="str">
            <v>Vagner Robson Aguiar Bobadilha</v>
          </cell>
          <cell r="E692">
            <v>1</v>
          </cell>
          <cell r="F692" t="str">
            <v>EE DOLOR FERREIRA DE ANDRADE</v>
          </cell>
          <cell r="G692">
            <v>2012</v>
          </cell>
          <cell r="H692">
            <v>241.27972002523899</v>
          </cell>
          <cell r="I692">
            <v>128</v>
          </cell>
          <cell r="J692">
            <v>69.565217391304301</v>
          </cell>
          <cell r="K692">
            <v>255.87865867951399</v>
          </cell>
          <cell r="L692">
            <v>128</v>
          </cell>
          <cell r="M692">
            <v>69.565217391304301</v>
          </cell>
          <cell r="N692">
            <v>10</v>
          </cell>
          <cell r="O692" t="str">
            <v>1º ANO EM</v>
          </cell>
          <cell r="P692">
            <v>5002704</v>
          </cell>
          <cell r="Q692">
            <v>50</v>
          </cell>
          <cell r="R692" t="str">
            <v>MATO GROSSO DO SUL</v>
          </cell>
          <cell r="S692" t="str">
            <v>AV. DIAGNÓSTICA</v>
          </cell>
          <cell r="T692" t="str">
            <v>CAMPO GRANDE</v>
          </cell>
          <cell r="U692">
            <v>50</v>
          </cell>
          <cell r="V692" t="str">
            <v>DIAGN</v>
          </cell>
        </row>
        <row r="693">
          <cell r="A693" t="str">
            <v>50005936SOMAT</v>
          </cell>
          <cell r="B693" t="str">
            <v>EE DOLOR FERREIRA DE ANDRADE</v>
          </cell>
          <cell r="C693">
            <v>50005936</v>
          </cell>
          <cell r="D693" t="str">
            <v>Vagner Robson Aguiar Bobadilha</v>
          </cell>
          <cell r="E693">
            <v>1</v>
          </cell>
          <cell r="F693" t="str">
            <v>EE DOLOR FERREIRA DE ANDRADE</v>
          </cell>
          <cell r="G693">
            <v>2012</v>
          </cell>
          <cell r="H693">
            <v>260.44852623476697</v>
          </cell>
          <cell r="I693">
            <v>114</v>
          </cell>
          <cell r="J693">
            <v>61.6216216216216</v>
          </cell>
          <cell r="K693">
            <v>263.32720997482897</v>
          </cell>
          <cell r="L693">
            <v>107</v>
          </cell>
          <cell r="M693">
            <v>57.837837837837803</v>
          </cell>
          <cell r="N693">
            <v>10</v>
          </cell>
          <cell r="O693" t="str">
            <v>1º ANO EM</v>
          </cell>
          <cell r="P693">
            <v>5002704</v>
          </cell>
          <cell r="Q693">
            <v>1</v>
          </cell>
          <cell r="R693" t="str">
            <v>CENTRAL</v>
          </cell>
          <cell r="S693"/>
          <cell r="T693" t="str">
            <v>CAMPO GRANDE</v>
          </cell>
          <cell r="U693">
            <v>50</v>
          </cell>
          <cell r="V693" t="str">
            <v>SOMAT</v>
          </cell>
        </row>
        <row r="694">
          <cell r="A694" t="str">
            <v>50005944SOMAT</v>
          </cell>
          <cell r="B694" t="str">
            <v>EE DONA CONSUELO MULLER</v>
          </cell>
          <cell r="C694">
            <v>50005944</v>
          </cell>
          <cell r="D694" t="str">
            <v>Renato Gonçalves</v>
          </cell>
          <cell r="E694">
            <v>1</v>
          </cell>
          <cell r="F694" t="str">
            <v>EE DONA CONSUELO MULLER</v>
          </cell>
          <cell r="G694">
            <v>2012</v>
          </cell>
          <cell r="H694">
            <v>259.59117041225397</v>
          </cell>
          <cell r="I694">
            <v>237</v>
          </cell>
          <cell r="J694">
            <v>55.633802816901401</v>
          </cell>
          <cell r="K694">
            <v>267.67070668396599</v>
          </cell>
          <cell r="L694">
            <v>229</v>
          </cell>
          <cell r="M694">
            <v>53.255813953488399</v>
          </cell>
          <cell r="N694">
            <v>10</v>
          </cell>
          <cell r="O694" t="str">
            <v>1º ANO EM</v>
          </cell>
          <cell r="P694">
            <v>5002704</v>
          </cell>
          <cell r="Q694">
            <v>1</v>
          </cell>
          <cell r="R694" t="str">
            <v>CENTRAL</v>
          </cell>
          <cell r="S694"/>
          <cell r="T694" t="str">
            <v>CAMPO GRANDE</v>
          </cell>
          <cell r="U694">
            <v>50</v>
          </cell>
          <cell r="V694" t="str">
            <v>SOMAT</v>
          </cell>
        </row>
        <row r="695">
          <cell r="A695" t="str">
            <v>50005944DIAGN</v>
          </cell>
          <cell r="B695" t="str">
            <v>EE DONA CONSUELO MULLER</v>
          </cell>
          <cell r="C695">
            <v>50005944</v>
          </cell>
          <cell r="D695" t="str">
            <v>Renato Gonçalves</v>
          </cell>
          <cell r="E695">
            <v>1</v>
          </cell>
          <cell r="F695" t="str">
            <v>EE DONA CONSUELO MULLER</v>
          </cell>
          <cell r="G695">
            <v>2012</v>
          </cell>
          <cell r="H695">
            <v>236.96498267629801</v>
          </cell>
          <cell r="I695">
            <v>299</v>
          </cell>
          <cell r="J695">
            <v>67.494356659142198</v>
          </cell>
          <cell r="K695">
            <v>258.10267630851803</v>
          </cell>
          <cell r="L695">
            <v>299</v>
          </cell>
          <cell r="M695">
            <v>67.494356659142198</v>
          </cell>
          <cell r="N695">
            <v>10</v>
          </cell>
          <cell r="O695" t="str">
            <v>1º ANO EM</v>
          </cell>
          <cell r="P695">
            <v>5002704</v>
          </cell>
          <cell r="Q695">
            <v>50</v>
          </cell>
          <cell r="R695" t="str">
            <v>MATO GROSSO DO SUL</v>
          </cell>
          <cell r="S695" t="str">
            <v>AV. DIAGNÓSTICA</v>
          </cell>
          <cell r="T695" t="str">
            <v>CAMPO GRANDE</v>
          </cell>
          <cell r="U695">
            <v>50</v>
          </cell>
          <cell r="V695" t="str">
            <v>DIAGN</v>
          </cell>
        </row>
        <row r="696">
          <cell r="A696" t="str">
            <v>50005952DIAGN</v>
          </cell>
          <cell r="B696" t="str">
            <v>EE DR ARTHUR DE VASCONCELLOS DIAS</v>
          </cell>
          <cell r="C696">
            <v>50005952</v>
          </cell>
          <cell r="D696" t="str">
            <v>Diana De Farias Costa</v>
          </cell>
          <cell r="E696">
            <v>1</v>
          </cell>
          <cell r="F696" t="str">
            <v>EE DR ARTHUR DE VASCONCELLOS DIAS</v>
          </cell>
          <cell r="G696">
            <v>2012</v>
          </cell>
          <cell r="H696">
            <v>241.75260392326001</v>
          </cell>
          <cell r="I696">
            <v>63</v>
          </cell>
          <cell r="J696">
            <v>58.3333333333333</v>
          </cell>
          <cell r="K696">
            <v>252.470090839265</v>
          </cell>
          <cell r="L696">
            <v>63</v>
          </cell>
          <cell r="M696">
            <v>58.3333333333333</v>
          </cell>
          <cell r="N696">
            <v>10</v>
          </cell>
          <cell r="O696" t="str">
            <v>1º ANO EM</v>
          </cell>
          <cell r="P696">
            <v>5002704</v>
          </cell>
          <cell r="Q696">
            <v>50</v>
          </cell>
          <cell r="R696" t="str">
            <v>MATO GROSSO DO SUL</v>
          </cell>
          <cell r="S696" t="str">
            <v>AV. DIAGNÓSTICA</v>
          </cell>
          <cell r="T696" t="str">
            <v>CAMPO GRANDE</v>
          </cell>
          <cell r="U696">
            <v>50</v>
          </cell>
          <cell r="V696" t="str">
            <v>DIAGN</v>
          </cell>
        </row>
        <row r="697">
          <cell r="A697" t="str">
            <v>50005952SOMAT</v>
          </cell>
          <cell r="B697" t="str">
            <v>EE DR ARTHUR DE VASCONCELLOS DIAS</v>
          </cell>
          <cell r="C697">
            <v>50005952</v>
          </cell>
          <cell r="D697" t="str">
            <v>Diana De Farias Costa</v>
          </cell>
          <cell r="E697">
            <v>1</v>
          </cell>
          <cell r="F697" t="str">
            <v>EE DR ARTHUR DE VASCONCELLOS DIAS</v>
          </cell>
          <cell r="G697">
            <v>2012</v>
          </cell>
          <cell r="H697">
            <v>262.28779702459701</v>
          </cell>
          <cell r="I697">
            <v>51</v>
          </cell>
          <cell r="J697">
            <v>77.272727272727295</v>
          </cell>
          <cell r="K697">
            <v>258.67563286123101</v>
          </cell>
          <cell r="L697">
            <v>46</v>
          </cell>
          <cell r="M697">
            <v>71.875</v>
          </cell>
          <cell r="N697">
            <v>10</v>
          </cell>
          <cell r="O697" t="str">
            <v>1º ANO EM</v>
          </cell>
          <cell r="P697">
            <v>5002704</v>
          </cell>
          <cell r="Q697">
            <v>1</v>
          </cell>
          <cell r="R697" t="str">
            <v>CENTRAL</v>
          </cell>
          <cell r="S697"/>
          <cell r="T697" t="str">
            <v>CAMPO GRANDE</v>
          </cell>
          <cell r="U697">
            <v>50</v>
          </cell>
          <cell r="V697" t="str">
            <v>SOMAT</v>
          </cell>
        </row>
        <row r="698">
          <cell r="A698" t="str">
            <v>50005979SOMAT</v>
          </cell>
          <cell r="B698" t="str">
            <v>EE JOSÉ BARBOSA RODRIGUES</v>
          </cell>
          <cell r="C698">
            <v>50005979</v>
          </cell>
          <cell r="D698" t="str">
            <v>Rosanne Dichoff Kasai</v>
          </cell>
          <cell r="E698">
            <v>1</v>
          </cell>
          <cell r="F698" t="str">
            <v>EE JOSE BARBOSA RODRIGUES</v>
          </cell>
          <cell r="G698">
            <v>2012</v>
          </cell>
          <cell r="H698">
            <v>250.855246300842</v>
          </cell>
          <cell r="I698">
            <v>395</v>
          </cell>
          <cell r="J698">
            <v>79.797979797979806</v>
          </cell>
          <cell r="K698">
            <v>254.610192541793</v>
          </cell>
          <cell r="L698">
            <v>375</v>
          </cell>
          <cell r="M698">
            <v>76.530612244897995</v>
          </cell>
          <cell r="N698">
            <v>10</v>
          </cell>
          <cell r="O698" t="str">
            <v>1º ANO EM</v>
          </cell>
          <cell r="P698">
            <v>5002704</v>
          </cell>
          <cell r="Q698">
            <v>1</v>
          </cell>
          <cell r="R698" t="str">
            <v>CENTRAL</v>
          </cell>
          <cell r="S698"/>
          <cell r="T698" t="str">
            <v>CAMPO GRANDE</v>
          </cell>
          <cell r="U698">
            <v>50</v>
          </cell>
          <cell r="V698" t="str">
            <v>SOMAT</v>
          </cell>
        </row>
        <row r="699">
          <cell r="A699" t="str">
            <v>50005979DIAGN</v>
          </cell>
          <cell r="B699" t="str">
            <v>EE JOSÉ BARBOSA RODRIGUES</v>
          </cell>
          <cell r="C699">
            <v>50005979</v>
          </cell>
          <cell r="D699" t="str">
            <v>Rosanne Dichoff Kasai</v>
          </cell>
          <cell r="E699">
            <v>1</v>
          </cell>
          <cell r="F699" t="str">
            <v>EE JOSE BARBOSA RODRIGUES</v>
          </cell>
          <cell r="G699">
            <v>2012</v>
          </cell>
          <cell r="H699">
            <v>241.07154924710201</v>
          </cell>
          <cell r="I699">
            <v>417</v>
          </cell>
          <cell r="J699">
            <v>71.896551724137893</v>
          </cell>
          <cell r="K699">
            <v>255.072828387507</v>
          </cell>
          <cell r="L699">
            <v>417</v>
          </cell>
          <cell r="M699">
            <v>71.896551724137893</v>
          </cell>
          <cell r="N699">
            <v>10</v>
          </cell>
          <cell r="O699" t="str">
            <v>1º ANO EM</v>
          </cell>
          <cell r="P699">
            <v>5002704</v>
          </cell>
          <cell r="Q699">
            <v>50</v>
          </cell>
          <cell r="R699" t="str">
            <v>MATO GROSSO DO SUL</v>
          </cell>
          <cell r="S699" t="str">
            <v>AV. DIAGNÓSTICA</v>
          </cell>
          <cell r="T699" t="str">
            <v>CAMPO GRANDE</v>
          </cell>
          <cell r="U699">
            <v>50</v>
          </cell>
          <cell r="V699" t="str">
            <v>DIAGN</v>
          </cell>
        </row>
        <row r="700">
          <cell r="A700" t="str">
            <v>50005987DIAGN</v>
          </cell>
          <cell r="B700" t="str">
            <v>EE JOSE MAMEDE DE AQUINO</v>
          </cell>
          <cell r="C700">
            <v>50005987</v>
          </cell>
          <cell r="D700" t="str">
            <v>Ana Célia De Oliveira Ferreira</v>
          </cell>
          <cell r="E700">
            <v>1</v>
          </cell>
          <cell r="F700" t="str">
            <v>EE JOSE MAMEDE DE AQUINO</v>
          </cell>
          <cell r="G700">
            <v>2012</v>
          </cell>
          <cell r="H700">
            <v>242.38147024095201</v>
          </cell>
          <cell r="I700">
            <v>91</v>
          </cell>
          <cell r="J700">
            <v>57.961783439490397</v>
          </cell>
          <cell r="K700">
            <v>249.080002223451</v>
          </cell>
          <cell r="L700">
            <v>91</v>
          </cell>
          <cell r="M700">
            <v>57.961783439490397</v>
          </cell>
          <cell r="N700">
            <v>10</v>
          </cell>
          <cell r="O700" t="str">
            <v>1º ANO EM</v>
          </cell>
          <cell r="P700">
            <v>5002704</v>
          </cell>
          <cell r="Q700">
            <v>50</v>
          </cell>
          <cell r="R700" t="str">
            <v>MATO GROSSO DO SUL</v>
          </cell>
          <cell r="S700" t="str">
            <v>AV. DIAGNÓSTICA</v>
          </cell>
          <cell r="T700" t="str">
            <v>CAMPO GRANDE</v>
          </cell>
          <cell r="U700">
            <v>50</v>
          </cell>
          <cell r="V700" t="str">
            <v>DIAGN</v>
          </cell>
        </row>
        <row r="701">
          <cell r="A701" t="str">
            <v>50005995SOMAT</v>
          </cell>
          <cell r="B701" t="str">
            <v>EE JOSÉ MARIA HUGO RODRIGUES</v>
          </cell>
          <cell r="C701">
            <v>50005995</v>
          </cell>
          <cell r="D701" t="str">
            <v>Diana De Farias Costa</v>
          </cell>
          <cell r="E701">
            <v>1</v>
          </cell>
          <cell r="F701" t="str">
            <v>EE JOSE MARIA HUGO RODRIGUES</v>
          </cell>
          <cell r="G701">
            <v>2012</v>
          </cell>
          <cell r="H701">
            <v>269.06705736417302</v>
          </cell>
          <cell r="I701">
            <v>383</v>
          </cell>
          <cell r="J701">
            <v>72.952380952380906</v>
          </cell>
          <cell r="K701">
            <v>278.14916602030701</v>
          </cell>
          <cell r="L701">
            <v>375</v>
          </cell>
          <cell r="M701">
            <v>71.428571428571402</v>
          </cell>
          <cell r="N701">
            <v>10</v>
          </cell>
          <cell r="O701" t="str">
            <v>1º ANO EM</v>
          </cell>
          <cell r="P701">
            <v>5002704</v>
          </cell>
          <cell r="Q701">
            <v>1</v>
          </cell>
          <cell r="R701" t="str">
            <v>CENTRAL</v>
          </cell>
          <cell r="S701"/>
          <cell r="T701" t="str">
            <v>CAMPO GRANDE</v>
          </cell>
          <cell r="U701">
            <v>50</v>
          </cell>
          <cell r="V701" t="str">
            <v>SOMAT</v>
          </cell>
        </row>
        <row r="702">
          <cell r="A702" t="str">
            <v>50005995DIAGN</v>
          </cell>
          <cell r="B702" t="str">
            <v>EE JOSÉ MARIA HUGO RODRIGUES</v>
          </cell>
          <cell r="C702">
            <v>50005995</v>
          </cell>
          <cell r="D702" t="str">
            <v>Diana De Farias Costa</v>
          </cell>
          <cell r="E702">
            <v>1</v>
          </cell>
          <cell r="F702" t="str">
            <v>EE JOSE MARIA HUGO RODRIGUES</v>
          </cell>
          <cell r="G702">
            <v>2012</v>
          </cell>
          <cell r="H702">
            <v>250.48058099662799</v>
          </cell>
          <cell r="I702">
            <v>429</v>
          </cell>
          <cell r="J702">
            <v>80.790960451977398</v>
          </cell>
          <cell r="K702">
            <v>271.36065424054198</v>
          </cell>
          <cell r="L702">
            <v>429</v>
          </cell>
          <cell r="M702">
            <v>80.790960451977398</v>
          </cell>
          <cell r="N702">
            <v>10</v>
          </cell>
          <cell r="O702" t="str">
            <v>1º ANO EM</v>
          </cell>
          <cell r="P702">
            <v>5002704</v>
          </cell>
          <cell r="Q702">
            <v>50</v>
          </cell>
          <cell r="R702" t="str">
            <v>MATO GROSSO DO SUL</v>
          </cell>
          <cell r="S702" t="str">
            <v>AV. DIAGNÓSTICA</v>
          </cell>
          <cell r="T702" t="str">
            <v>CAMPO GRANDE</v>
          </cell>
          <cell r="U702">
            <v>50</v>
          </cell>
          <cell r="V702" t="str">
            <v>DIAGN</v>
          </cell>
        </row>
        <row r="703">
          <cell r="A703" t="str">
            <v>50006010SOMAT</v>
          </cell>
          <cell r="B703" t="str">
            <v>EE LÚCIA MARTINS COELHO</v>
          </cell>
          <cell r="C703">
            <v>50006010</v>
          </cell>
          <cell r="D703" t="str">
            <v>Renata Menezes Da Silveira</v>
          </cell>
          <cell r="E703">
            <v>1</v>
          </cell>
          <cell r="F703" t="str">
            <v>EE LUCIA MARTINS COELHO</v>
          </cell>
          <cell r="G703">
            <v>2012</v>
          </cell>
          <cell r="H703">
            <v>273.31658112769298</v>
          </cell>
          <cell r="I703">
            <v>202</v>
          </cell>
          <cell r="J703">
            <v>65.584415584415595</v>
          </cell>
          <cell r="K703">
            <v>276.54096619668798</v>
          </cell>
          <cell r="L703">
            <v>209</v>
          </cell>
          <cell r="M703">
            <v>67.202572347266894</v>
          </cell>
          <cell r="N703">
            <v>10</v>
          </cell>
          <cell r="O703" t="str">
            <v>1º ANO EM</v>
          </cell>
          <cell r="P703">
            <v>5002704</v>
          </cell>
          <cell r="Q703">
            <v>1</v>
          </cell>
          <cell r="R703" t="str">
            <v>CENTRAL</v>
          </cell>
          <cell r="S703"/>
          <cell r="T703" t="str">
            <v>CAMPO GRANDE</v>
          </cell>
          <cell r="U703">
            <v>50</v>
          </cell>
          <cell r="V703" t="str">
            <v>SOMAT</v>
          </cell>
        </row>
        <row r="704">
          <cell r="A704" t="str">
            <v>50006029DIAGN</v>
          </cell>
          <cell r="B704" t="str">
            <v>EE MAESTRO FREDERICO LIEBERMANN</v>
          </cell>
          <cell r="C704">
            <v>50006029</v>
          </cell>
          <cell r="D704" t="str">
            <v>Renata Menezes Da Silveira</v>
          </cell>
          <cell r="E704">
            <v>1</v>
          </cell>
          <cell r="F704" t="str">
            <v>EE MAESTRO FREDERICO LIEBERMANN</v>
          </cell>
          <cell r="G704">
            <v>2012</v>
          </cell>
          <cell r="H704">
            <v>237.10439362859501</v>
          </cell>
          <cell r="I704">
            <v>168</v>
          </cell>
          <cell r="J704">
            <v>70.886075949367097</v>
          </cell>
          <cell r="K704">
            <v>254.851298078388</v>
          </cell>
          <cell r="L704">
            <v>168</v>
          </cell>
          <cell r="M704">
            <v>70.886075949367097</v>
          </cell>
          <cell r="N704">
            <v>10</v>
          </cell>
          <cell r="O704" t="str">
            <v>1º ANO EM</v>
          </cell>
          <cell r="P704">
            <v>5002704</v>
          </cell>
          <cell r="Q704">
            <v>50</v>
          </cell>
          <cell r="R704" t="str">
            <v>MATO GROSSO DO SUL</v>
          </cell>
          <cell r="S704" t="str">
            <v>AV. DIAGNÓSTICA</v>
          </cell>
          <cell r="T704" t="str">
            <v>CAMPO GRANDE</v>
          </cell>
          <cell r="U704">
            <v>50</v>
          </cell>
          <cell r="V704" t="str">
            <v>DIAGN</v>
          </cell>
        </row>
        <row r="705">
          <cell r="A705" t="str">
            <v>50006045DIAGN</v>
          </cell>
          <cell r="B705" t="str">
            <v>EE MARIA ELIZA BOCAIUVA C DA COSTA</v>
          </cell>
          <cell r="C705">
            <v>50006045</v>
          </cell>
          <cell r="D705" t="str">
            <v>Diana De Farias Costa</v>
          </cell>
          <cell r="E705">
            <v>1</v>
          </cell>
          <cell r="F705" t="str">
            <v>EE MARIA ELIZA BOCAYUVA CORREA DA COSTA</v>
          </cell>
          <cell r="G705">
            <v>2012</v>
          </cell>
          <cell r="H705">
            <v>237.015230451083</v>
          </cell>
          <cell r="I705">
            <v>145</v>
          </cell>
          <cell r="J705">
            <v>68.720379146919399</v>
          </cell>
          <cell r="K705">
            <v>257.82104719535403</v>
          </cell>
          <cell r="L705">
            <v>145</v>
          </cell>
          <cell r="M705">
            <v>68.720379146919399</v>
          </cell>
          <cell r="N705">
            <v>10</v>
          </cell>
          <cell r="O705" t="str">
            <v>1º ANO EM</v>
          </cell>
          <cell r="P705">
            <v>5002704</v>
          </cell>
          <cell r="Q705">
            <v>50</v>
          </cell>
          <cell r="R705" t="str">
            <v>MATO GROSSO DO SUL</v>
          </cell>
          <cell r="S705" t="str">
            <v>AV. DIAGNÓSTICA</v>
          </cell>
          <cell r="T705" t="str">
            <v>CAMPO GRANDE</v>
          </cell>
          <cell r="U705">
            <v>50</v>
          </cell>
          <cell r="V705" t="str">
            <v>DIAGN</v>
          </cell>
        </row>
        <row r="706">
          <cell r="A706" t="str">
            <v>50006045SOMAT</v>
          </cell>
          <cell r="B706" t="str">
            <v>EE MARIA ELIZA BOCAIUVA C DA COSTA</v>
          </cell>
          <cell r="C706">
            <v>50006045</v>
          </cell>
          <cell r="D706" t="str">
            <v>Diana De Farias Costa</v>
          </cell>
          <cell r="E706">
            <v>1</v>
          </cell>
          <cell r="F706" t="str">
            <v>EE MARIA ELIZA BOCAYUVA CORREA DA COSTA</v>
          </cell>
          <cell r="G706">
            <v>2012</v>
          </cell>
          <cell r="H706">
            <v>256.49110675372401</v>
          </cell>
          <cell r="I706">
            <v>127</v>
          </cell>
          <cell r="J706">
            <v>71.751412429378504</v>
          </cell>
          <cell r="K706">
            <v>262.95801380549898</v>
          </cell>
          <cell r="L706">
            <v>121</v>
          </cell>
          <cell r="M706">
            <v>68.361581920904001</v>
          </cell>
          <cell r="N706">
            <v>10</v>
          </cell>
          <cell r="O706" t="str">
            <v>1º ANO EM</v>
          </cell>
          <cell r="P706">
            <v>5002704</v>
          </cell>
          <cell r="Q706">
            <v>1</v>
          </cell>
          <cell r="R706" t="str">
            <v>CENTRAL</v>
          </cell>
          <cell r="S706"/>
          <cell r="T706" t="str">
            <v>CAMPO GRANDE</v>
          </cell>
          <cell r="U706">
            <v>50</v>
          </cell>
          <cell r="V706" t="str">
            <v>SOMAT</v>
          </cell>
        </row>
        <row r="707">
          <cell r="A707" t="str">
            <v>50006053DIAGN</v>
          </cell>
          <cell r="B707" t="str">
            <v>EE PADRE JOÃO GREINER</v>
          </cell>
          <cell r="C707">
            <v>50006053</v>
          </cell>
          <cell r="D707" t="str">
            <v>Diana De Farias Costa</v>
          </cell>
          <cell r="E707">
            <v>1</v>
          </cell>
          <cell r="F707" t="str">
            <v>EE PADRE JOAO GREINER</v>
          </cell>
          <cell r="G707">
            <v>2012</v>
          </cell>
          <cell r="H707">
            <v>235.25719069309801</v>
          </cell>
          <cell r="I707">
            <v>78</v>
          </cell>
          <cell r="J707">
            <v>95.121951219512198</v>
          </cell>
          <cell r="K707">
            <v>246.53672953234101</v>
          </cell>
          <cell r="L707">
            <v>78</v>
          </cell>
          <cell r="M707">
            <v>95.121951219512198</v>
          </cell>
          <cell r="N707">
            <v>10</v>
          </cell>
          <cell r="O707" t="str">
            <v>1º ANO EM</v>
          </cell>
          <cell r="P707">
            <v>5002704</v>
          </cell>
          <cell r="Q707">
            <v>50</v>
          </cell>
          <cell r="R707" t="str">
            <v>MATO GROSSO DO SUL</v>
          </cell>
          <cell r="S707" t="str">
            <v>AV. DIAGNÓSTICA</v>
          </cell>
          <cell r="T707" t="str">
            <v>CAMPO GRANDE</v>
          </cell>
          <cell r="U707">
            <v>50</v>
          </cell>
          <cell r="V707" t="str">
            <v>DIAGN</v>
          </cell>
        </row>
        <row r="708">
          <cell r="A708" t="str">
            <v>50006053SOMAT</v>
          </cell>
          <cell r="B708" t="str">
            <v>EE PADRE JOÃO GREINER</v>
          </cell>
          <cell r="C708">
            <v>50006053</v>
          </cell>
          <cell r="D708" t="str">
            <v>Diana De Farias Costa</v>
          </cell>
          <cell r="E708">
            <v>1</v>
          </cell>
          <cell r="F708" t="str">
            <v>EE PE JOAO GREINER</v>
          </cell>
          <cell r="G708">
            <v>2012</v>
          </cell>
          <cell r="H708">
            <v>232.62164099016599</v>
          </cell>
          <cell r="I708">
            <v>84</v>
          </cell>
          <cell r="J708">
            <v>60</v>
          </cell>
          <cell r="K708">
            <v>240.60329745576701</v>
          </cell>
          <cell r="L708">
            <v>66</v>
          </cell>
          <cell r="M708">
            <v>47.142857142857103</v>
          </cell>
          <cell r="N708">
            <v>10</v>
          </cell>
          <cell r="O708" t="str">
            <v>1º ANO EM</v>
          </cell>
          <cell r="P708">
            <v>5002704</v>
          </cell>
          <cell r="Q708">
            <v>1</v>
          </cell>
          <cell r="R708" t="str">
            <v>CENTRAL</v>
          </cell>
          <cell r="S708"/>
          <cell r="T708" t="str">
            <v>CAMPO GRANDE</v>
          </cell>
          <cell r="U708">
            <v>50</v>
          </cell>
          <cell r="V708" t="str">
            <v>SOMAT</v>
          </cell>
        </row>
        <row r="709">
          <cell r="A709" t="str">
            <v>50006061SOMAT</v>
          </cell>
          <cell r="B709" t="str">
            <v>EE PADRE MARIO BLANDINO</v>
          </cell>
          <cell r="C709">
            <v>50006061</v>
          </cell>
          <cell r="D709" t="str">
            <v>Renato Gonçalves</v>
          </cell>
          <cell r="E709">
            <v>1</v>
          </cell>
          <cell r="F709" t="str">
            <v>EE PADRE MARIO BLANDINO</v>
          </cell>
          <cell r="G709">
            <v>2012</v>
          </cell>
          <cell r="H709">
            <v>254.04946166254101</v>
          </cell>
          <cell r="I709">
            <v>194</v>
          </cell>
          <cell r="J709">
            <v>62.379421221865002</v>
          </cell>
          <cell r="K709">
            <v>256.91853223242202</v>
          </cell>
          <cell r="L709">
            <v>185</v>
          </cell>
          <cell r="M709">
            <v>59.485530546623799</v>
          </cell>
          <cell r="N709">
            <v>10</v>
          </cell>
          <cell r="O709" t="str">
            <v>1º ANO EM</v>
          </cell>
          <cell r="P709">
            <v>5002704</v>
          </cell>
          <cell r="Q709">
            <v>1</v>
          </cell>
          <cell r="R709" t="str">
            <v>CENTRAL</v>
          </cell>
          <cell r="S709"/>
          <cell r="T709" t="str">
            <v>CAMPO GRANDE</v>
          </cell>
          <cell r="U709">
            <v>50</v>
          </cell>
          <cell r="V709" t="str">
            <v>SOMAT</v>
          </cell>
        </row>
        <row r="710">
          <cell r="A710" t="str">
            <v>50006061DIAGN</v>
          </cell>
          <cell r="B710" t="str">
            <v>EE PADRE MARIO BLANDINO</v>
          </cell>
          <cell r="C710">
            <v>50006061</v>
          </cell>
          <cell r="D710" t="str">
            <v>Renato Gonçalves</v>
          </cell>
          <cell r="E710">
            <v>1</v>
          </cell>
          <cell r="F710" t="str">
            <v>EE PADRE MARIO BLANDINO</v>
          </cell>
          <cell r="G710">
            <v>2012</v>
          </cell>
          <cell r="H710">
            <v>229.07842112600699</v>
          </cell>
          <cell r="I710">
            <v>220</v>
          </cell>
          <cell r="J710">
            <v>71.197411003236198</v>
          </cell>
          <cell r="K710">
            <v>242.03321394090401</v>
          </cell>
          <cell r="L710">
            <v>220</v>
          </cell>
          <cell r="M710">
            <v>71.197411003236198</v>
          </cell>
          <cell r="N710">
            <v>10</v>
          </cell>
          <cell r="O710" t="str">
            <v>1º ANO EM</v>
          </cell>
          <cell r="P710">
            <v>5002704</v>
          </cell>
          <cell r="Q710">
            <v>50</v>
          </cell>
          <cell r="R710" t="str">
            <v>MATO GROSSO DO SUL</v>
          </cell>
          <cell r="S710" t="str">
            <v>AV. DIAGNÓSTICA</v>
          </cell>
          <cell r="T710" t="str">
            <v>CAMPO GRANDE</v>
          </cell>
          <cell r="U710">
            <v>50</v>
          </cell>
          <cell r="V710" t="str">
            <v>DIAGN</v>
          </cell>
        </row>
        <row r="711">
          <cell r="A711" t="str">
            <v>50006070DIAGN</v>
          </cell>
          <cell r="B711" t="str">
            <v>EE PROFª. IZAURA HIGA</v>
          </cell>
          <cell r="C711">
            <v>50006070</v>
          </cell>
          <cell r="D711" t="str">
            <v>Sandra Noeli Rezende De Oliveira Barbosa</v>
          </cell>
          <cell r="E711">
            <v>1</v>
          </cell>
          <cell r="F711" t="str">
            <v>EE PROFª IZAURA HIGA</v>
          </cell>
          <cell r="G711">
            <v>2012</v>
          </cell>
          <cell r="H711">
            <v>224.060953341773</v>
          </cell>
          <cell r="I711">
            <v>129</v>
          </cell>
          <cell r="J711">
            <v>87.162162162162204</v>
          </cell>
          <cell r="K711">
            <v>242.42853497991101</v>
          </cell>
          <cell r="L711">
            <v>129</v>
          </cell>
          <cell r="M711">
            <v>87.162162162162204</v>
          </cell>
          <cell r="N711">
            <v>10</v>
          </cell>
          <cell r="O711" t="str">
            <v>1º ANO EM</v>
          </cell>
          <cell r="P711">
            <v>5002704</v>
          </cell>
          <cell r="Q711">
            <v>50</v>
          </cell>
          <cell r="R711" t="str">
            <v>MATO GROSSO DO SUL</v>
          </cell>
          <cell r="S711" t="str">
            <v>AV. DIAGNÓSTICA</v>
          </cell>
          <cell r="T711" t="str">
            <v>CAMPO GRANDE</v>
          </cell>
          <cell r="U711">
            <v>50</v>
          </cell>
          <cell r="V711" t="str">
            <v>DIAGN</v>
          </cell>
        </row>
        <row r="712">
          <cell r="A712" t="str">
            <v>50006070SOMAT</v>
          </cell>
          <cell r="B712" t="str">
            <v>EE PROFª. IZAURA HIGA</v>
          </cell>
          <cell r="C712">
            <v>50006070</v>
          </cell>
          <cell r="D712" t="str">
            <v>Sandra Noeli Rezende De Oliveira Barbosa</v>
          </cell>
          <cell r="E712">
            <v>1</v>
          </cell>
          <cell r="F712" t="str">
            <v>EE PROFª IZAURA HIGA</v>
          </cell>
          <cell r="G712">
            <v>2012</v>
          </cell>
          <cell r="H712">
            <v>239.53522345849299</v>
          </cell>
          <cell r="I712">
            <v>106</v>
          </cell>
          <cell r="J712">
            <v>69.281045751633997</v>
          </cell>
          <cell r="K712">
            <v>246.78882897334699</v>
          </cell>
          <cell r="L712">
            <v>95</v>
          </cell>
          <cell r="M712">
            <v>62.091503267973899</v>
          </cell>
          <cell r="N712">
            <v>10</v>
          </cell>
          <cell r="O712" t="str">
            <v>1º ANO EM</v>
          </cell>
          <cell r="P712">
            <v>5002704</v>
          </cell>
          <cell r="Q712">
            <v>1</v>
          </cell>
          <cell r="R712" t="str">
            <v>CENTRAL</v>
          </cell>
          <cell r="S712"/>
          <cell r="T712" t="str">
            <v>CAMPO GRANDE</v>
          </cell>
          <cell r="U712">
            <v>50</v>
          </cell>
          <cell r="V712" t="str">
            <v>SOMAT</v>
          </cell>
        </row>
        <row r="713">
          <cell r="A713" t="str">
            <v>50006100SOMAT</v>
          </cell>
          <cell r="B713" t="str">
            <v>EE PROF. EMYGDIO CAMPOS WIDAL</v>
          </cell>
          <cell r="C713">
            <v>50006100</v>
          </cell>
          <cell r="D713" t="str">
            <v>Vagner Robson Aguiar Bobadilha</v>
          </cell>
          <cell r="E713">
            <v>1</v>
          </cell>
          <cell r="F713" t="str">
            <v>EE PROF EMYGDIO CAMPOS WIDAL</v>
          </cell>
          <cell r="G713">
            <v>2012</v>
          </cell>
          <cell r="H713">
            <v>271.161806098044</v>
          </cell>
          <cell r="I713">
            <v>95</v>
          </cell>
          <cell r="J713">
            <v>79.1666666666667</v>
          </cell>
          <cell r="K713">
            <v>268.959355101418</v>
          </cell>
          <cell r="L713">
            <v>96</v>
          </cell>
          <cell r="M713">
            <v>80.672268907562994</v>
          </cell>
          <cell r="N713">
            <v>10</v>
          </cell>
          <cell r="O713" t="str">
            <v>1º ANO EM</v>
          </cell>
          <cell r="P713">
            <v>5002704</v>
          </cell>
          <cell r="Q713">
            <v>1</v>
          </cell>
          <cell r="R713" t="str">
            <v>CENTRAL</v>
          </cell>
          <cell r="S713"/>
          <cell r="T713" t="str">
            <v>CAMPO GRANDE</v>
          </cell>
          <cell r="U713">
            <v>50</v>
          </cell>
          <cell r="V713" t="str">
            <v>SOMAT</v>
          </cell>
        </row>
        <row r="714">
          <cell r="A714" t="str">
            <v>50006100DIAGN</v>
          </cell>
          <cell r="B714" t="str">
            <v>EE PROF. EMYGDIO CAMPOS WIDAL</v>
          </cell>
          <cell r="C714">
            <v>50006100</v>
          </cell>
          <cell r="D714" t="str">
            <v>Vagner Robson Aguiar Bobadilha</v>
          </cell>
          <cell r="E714">
            <v>1</v>
          </cell>
          <cell r="F714" t="str">
            <v>EE PROF EMYGDIO CAMPOS WIDAL</v>
          </cell>
          <cell r="G714">
            <v>2012</v>
          </cell>
          <cell r="H714">
            <v>245.801572190255</v>
          </cell>
          <cell r="I714">
            <v>98</v>
          </cell>
          <cell r="J714">
            <v>71.532846715328503</v>
          </cell>
          <cell r="K714">
            <v>260.30586353233701</v>
          </cell>
          <cell r="L714">
            <v>98</v>
          </cell>
          <cell r="M714">
            <v>71.532846715328503</v>
          </cell>
          <cell r="N714">
            <v>10</v>
          </cell>
          <cell r="O714" t="str">
            <v>1º ANO EM</v>
          </cell>
          <cell r="P714">
            <v>5002704</v>
          </cell>
          <cell r="Q714">
            <v>50</v>
          </cell>
          <cell r="R714" t="str">
            <v>MATO GROSSO DO SUL</v>
          </cell>
          <cell r="S714" t="str">
            <v>AV. DIAGNÓSTICA</v>
          </cell>
          <cell r="T714" t="str">
            <v>CAMPO GRANDE</v>
          </cell>
          <cell r="U714">
            <v>50</v>
          </cell>
          <cell r="V714" t="str">
            <v>DIAGN</v>
          </cell>
        </row>
        <row r="715">
          <cell r="A715" t="str">
            <v>50006169SOMAT</v>
          </cell>
          <cell r="B715" t="str">
            <v>EE PROF. SEVERINO DE QUEIROZ</v>
          </cell>
          <cell r="C715">
            <v>50006169</v>
          </cell>
          <cell r="D715" t="str">
            <v>Renata Menezes Da Silveira</v>
          </cell>
          <cell r="E715">
            <v>1</v>
          </cell>
          <cell r="F715" t="str">
            <v>EE PROF SEVERINO DE QUEIROZ</v>
          </cell>
          <cell r="G715">
            <v>2012</v>
          </cell>
          <cell r="H715">
            <v>286.085861300815</v>
          </cell>
          <cell r="I715">
            <v>145</v>
          </cell>
          <cell r="J715">
            <v>79.234972677595593</v>
          </cell>
          <cell r="K715">
            <v>293.44369187470897</v>
          </cell>
          <cell r="L715">
            <v>131</v>
          </cell>
          <cell r="M715">
            <v>71.195652173913004</v>
          </cell>
          <cell r="N715">
            <v>10</v>
          </cell>
          <cell r="O715" t="str">
            <v>1º ANO EM</v>
          </cell>
          <cell r="P715">
            <v>5002704</v>
          </cell>
          <cell r="Q715">
            <v>1</v>
          </cell>
          <cell r="R715" t="str">
            <v>CENTRAL</v>
          </cell>
          <cell r="S715"/>
          <cell r="T715" t="str">
            <v>CAMPO GRANDE</v>
          </cell>
          <cell r="U715">
            <v>50</v>
          </cell>
          <cell r="V715" t="str">
            <v>SOMAT</v>
          </cell>
        </row>
        <row r="716">
          <cell r="A716" t="str">
            <v>50006169DIAGN</v>
          </cell>
          <cell r="B716" t="str">
            <v>EE PROF. SEVERINO DE QUEIROZ</v>
          </cell>
          <cell r="C716">
            <v>50006169</v>
          </cell>
          <cell r="D716" t="str">
            <v>Renata Menezes Da Silveira</v>
          </cell>
          <cell r="E716">
            <v>1</v>
          </cell>
          <cell r="F716" t="str">
            <v>EE PROF SEVERINO DE QUEIROZ</v>
          </cell>
          <cell r="G716">
            <v>2012</v>
          </cell>
          <cell r="H716">
            <v>267.25929976947299</v>
          </cell>
          <cell r="I716">
            <v>159</v>
          </cell>
          <cell r="J716">
            <v>85.945945945945994</v>
          </cell>
          <cell r="K716">
            <v>286.47015300870498</v>
          </cell>
          <cell r="L716">
            <v>159</v>
          </cell>
          <cell r="M716">
            <v>85.945945945945994</v>
          </cell>
          <cell r="N716">
            <v>10</v>
          </cell>
          <cell r="O716" t="str">
            <v>1º ANO EM</v>
          </cell>
          <cell r="P716">
            <v>5002704</v>
          </cell>
          <cell r="Q716">
            <v>50</v>
          </cell>
          <cell r="R716" t="str">
            <v>MATO GROSSO DO SUL</v>
          </cell>
          <cell r="S716" t="str">
            <v>AV. DIAGNÓSTICA</v>
          </cell>
          <cell r="T716" t="str">
            <v>CAMPO GRANDE</v>
          </cell>
          <cell r="U716">
            <v>50</v>
          </cell>
          <cell r="V716" t="str">
            <v>DIAGN</v>
          </cell>
        </row>
        <row r="717">
          <cell r="A717" t="str">
            <v>50006177SOMAT</v>
          </cell>
          <cell r="B717" t="str">
            <v>EE PROF. SILVIO OLIVEIRA DOS SANTOS</v>
          </cell>
          <cell r="C717">
            <v>50006177</v>
          </cell>
          <cell r="D717" t="str">
            <v>Adriana Jung</v>
          </cell>
          <cell r="E717">
            <v>1</v>
          </cell>
          <cell r="F717" t="str">
            <v>EE PROF SILVIO OLIVEIRA DOS SANTOS</v>
          </cell>
          <cell r="G717">
            <v>2012</v>
          </cell>
          <cell r="H717">
            <v>257.56599364237502</v>
          </cell>
          <cell r="I717">
            <v>145</v>
          </cell>
          <cell r="J717">
            <v>63.596491228070199</v>
          </cell>
          <cell r="K717">
            <v>263.90404495214898</v>
          </cell>
          <cell r="L717">
            <v>130</v>
          </cell>
          <cell r="M717">
            <v>56.768558951965097</v>
          </cell>
          <cell r="N717">
            <v>10</v>
          </cell>
          <cell r="O717" t="str">
            <v>1º ANO EM</v>
          </cell>
          <cell r="P717">
            <v>5002704</v>
          </cell>
          <cell r="Q717">
            <v>1</v>
          </cell>
          <cell r="R717" t="str">
            <v>CENTRAL</v>
          </cell>
          <cell r="S717"/>
          <cell r="T717" t="str">
            <v>CAMPO GRANDE</v>
          </cell>
          <cell r="U717">
            <v>50</v>
          </cell>
          <cell r="V717" t="str">
            <v>SOMAT</v>
          </cell>
        </row>
        <row r="718">
          <cell r="A718" t="str">
            <v>50006177DIAGN</v>
          </cell>
          <cell r="B718" t="str">
            <v>EE PROF. SILVIO OLIVEIRA DOS SANTOS</v>
          </cell>
          <cell r="C718">
            <v>50006177</v>
          </cell>
          <cell r="D718" t="str">
            <v>Adriana Jung</v>
          </cell>
          <cell r="E718">
            <v>1</v>
          </cell>
          <cell r="F718" t="str">
            <v>EE PROF SILVIO OLIVEIRA DOS SANTOS</v>
          </cell>
          <cell r="G718">
            <v>2012</v>
          </cell>
          <cell r="H718">
            <v>228.01033803173399</v>
          </cell>
          <cell r="I718">
            <v>178</v>
          </cell>
          <cell r="J718">
            <v>72.064777327935204</v>
          </cell>
          <cell r="K718">
            <v>250.04738424695</v>
          </cell>
          <cell r="L718">
            <v>178</v>
          </cell>
          <cell r="M718">
            <v>72.064777327935204</v>
          </cell>
          <cell r="N718">
            <v>10</v>
          </cell>
          <cell r="O718" t="str">
            <v>1º ANO EM</v>
          </cell>
          <cell r="P718">
            <v>5002704</v>
          </cell>
          <cell r="Q718">
            <v>50</v>
          </cell>
          <cell r="R718" t="str">
            <v>MATO GROSSO DO SUL</v>
          </cell>
          <cell r="S718" t="str">
            <v>AV. DIAGNÓSTICA</v>
          </cell>
          <cell r="T718" t="str">
            <v>CAMPO GRANDE</v>
          </cell>
          <cell r="U718">
            <v>50</v>
          </cell>
          <cell r="V718" t="str">
            <v>DIAGN</v>
          </cell>
        </row>
        <row r="719">
          <cell r="A719" t="str">
            <v>50006207DIAGN</v>
          </cell>
          <cell r="B719" t="str">
            <v>EE PROFª BRASILINA FERRAZ MANTERO</v>
          </cell>
          <cell r="C719">
            <v>50006207</v>
          </cell>
          <cell r="D719" t="str">
            <v>Ademir Leite Adorno</v>
          </cell>
          <cell r="E719">
            <v>1</v>
          </cell>
          <cell r="F719" t="str">
            <v>EE PROFª BRASILINA FERRAZ MANTERO</v>
          </cell>
          <cell r="G719">
            <v>2012</v>
          </cell>
          <cell r="H719">
            <v>227.454176024764</v>
          </cell>
          <cell r="I719">
            <v>69</v>
          </cell>
          <cell r="J719">
            <v>70.408163265306101</v>
          </cell>
          <cell r="K719">
            <v>242.207128552581</v>
          </cell>
          <cell r="L719">
            <v>69</v>
          </cell>
          <cell r="M719">
            <v>70.408163265306101</v>
          </cell>
          <cell r="N719">
            <v>10</v>
          </cell>
          <cell r="O719" t="str">
            <v>1º ANO EM</v>
          </cell>
          <cell r="P719">
            <v>5002704</v>
          </cell>
          <cell r="Q719">
            <v>50</v>
          </cell>
          <cell r="R719" t="str">
            <v>MATO GROSSO DO SUL</v>
          </cell>
          <cell r="S719" t="str">
            <v>AV. DIAGNÓSTICA</v>
          </cell>
          <cell r="T719" t="str">
            <v>CAMPO GRANDE</v>
          </cell>
          <cell r="U719">
            <v>50</v>
          </cell>
          <cell r="V719" t="str">
            <v>DIAGN</v>
          </cell>
        </row>
        <row r="720">
          <cell r="A720" t="str">
            <v>50006207SOMAT</v>
          </cell>
          <cell r="B720" t="str">
            <v>EE PROFª BRASILINA FERRAZ MANTERO</v>
          </cell>
          <cell r="C720">
            <v>50006207</v>
          </cell>
          <cell r="D720" t="str">
            <v>Ademir Leite Adorno</v>
          </cell>
          <cell r="E720">
            <v>1</v>
          </cell>
          <cell r="F720" t="str">
            <v>EE PROFª BRASILINA FERRAZ MANTERO</v>
          </cell>
          <cell r="G720">
            <v>2012</v>
          </cell>
          <cell r="H720">
            <v>260.65999738821301</v>
          </cell>
          <cell r="I720">
            <v>63</v>
          </cell>
          <cell r="J720">
            <v>70</v>
          </cell>
          <cell r="K720">
            <v>259.08980959157702</v>
          </cell>
          <cell r="L720">
            <v>60</v>
          </cell>
          <cell r="M720">
            <v>65.2173913043478</v>
          </cell>
          <cell r="N720">
            <v>10</v>
          </cell>
          <cell r="O720" t="str">
            <v>1º ANO EM</v>
          </cell>
          <cell r="P720">
            <v>5002704</v>
          </cell>
          <cell r="Q720">
            <v>1</v>
          </cell>
          <cell r="R720" t="str">
            <v>CENTRAL</v>
          </cell>
          <cell r="S720"/>
          <cell r="T720" t="str">
            <v>CAMPO GRANDE</v>
          </cell>
          <cell r="U720">
            <v>50</v>
          </cell>
          <cell r="V720" t="str">
            <v>SOMAT</v>
          </cell>
        </row>
        <row r="721">
          <cell r="A721" t="str">
            <v>50006215SOMAT</v>
          </cell>
          <cell r="B721" t="str">
            <v>EE RUI BARBOSA</v>
          </cell>
          <cell r="C721">
            <v>50006215</v>
          </cell>
          <cell r="D721" t="str">
            <v>Ana Célia De Oliveira Ferreira</v>
          </cell>
          <cell r="E721">
            <v>1</v>
          </cell>
          <cell r="F721" t="str">
            <v>EE RUI BARBOSA</v>
          </cell>
          <cell r="G721">
            <v>2012</v>
          </cell>
          <cell r="H721">
            <v>269.72947118643299</v>
          </cell>
          <cell r="I721">
            <v>142</v>
          </cell>
          <cell r="J721">
            <v>77.595628415300595</v>
          </cell>
          <cell r="K721">
            <v>282.59262610626598</v>
          </cell>
          <cell r="L721">
            <v>143</v>
          </cell>
          <cell r="M721">
            <v>78.142076502732195</v>
          </cell>
          <cell r="N721">
            <v>10</v>
          </cell>
          <cell r="O721" t="str">
            <v>1º ANO EM</v>
          </cell>
          <cell r="P721">
            <v>5002704</v>
          </cell>
          <cell r="Q721">
            <v>1</v>
          </cell>
          <cell r="R721" t="str">
            <v>CENTRAL</v>
          </cell>
          <cell r="S721"/>
          <cell r="T721" t="str">
            <v>CAMPO GRANDE</v>
          </cell>
          <cell r="U721">
            <v>50</v>
          </cell>
          <cell r="V721" t="str">
            <v>SOMAT</v>
          </cell>
        </row>
        <row r="722">
          <cell r="A722" t="str">
            <v>50006215DIAGN</v>
          </cell>
          <cell r="B722" t="str">
            <v>EE RUI BARBOSA</v>
          </cell>
          <cell r="C722">
            <v>50006215</v>
          </cell>
          <cell r="D722" t="str">
            <v>Ana Célia De Oliveira Ferreira</v>
          </cell>
          <cell r="E722">
            <v>1</v>
          </cell>
          <cell r="F722" t="str">
            <v>EE RUI BARBOSA</v>
          </cell>
          <cell r="G722">
            <v>2012</v>
          </cell>
          <cell r="H722">
            <v>257.57978239670598</v>
          </cell>
          <cell r="I722">
            <v>164</v>
          </cell>
          <cell r="J722">
            <v>83.673469387755105</v>
          </cell>
          <cell r="K722">
            <v>272.521454747652</v>
          </cell>
          <cell r="L722">
            <v>164</v>
          </cell>
          <cell r="M722">
            <v>83.673469387755105</v>
          </cell>
          <cell r="N722">
            <v>10</v>
          </cell>
          <cell r="O722" t="str">
            <v>1º ANO EM</v>
          </cell>
          <cell r="P722">
            <v>5002704</v>
          </cell>
          <cell r="Q722">
            <v>50</v>
          </cell>
          <cell r="R722" t="str">
            <v>MATO GROSSO DO SUL</v>
          </cell>
          <cell r="S722" t="str">
            <v>AV. DIAGNÓSTICA</v>
          </cell>
          <cell r="T722" t="str">
            <v>CAMPO GRANDE</v>
          </cell>
          <cell r="U722">
            <v>50</v>
          </cell>
          <cell r="V722" t="str">
            <v>DIAGN</v>
          </cell>
        </row>
        <row r="723">
          <cell r="A723" t="str">
            <v>50006223SOMAT</v>
          </cell>
          <cell r="B723" t="str">
            <v>EE SEBASTIÃO SANTANA DE OLIVEIRA</v>
          </cell>
          <cell r="C723">
            <v>50006223</v>
          </cell>
          <cell r="D723" t="str">
            <v>Ana Célia De Oliveira Ferreira</v>
          </cell>
          <cell r="E723">
            <v>1</v>
          </cell>
          <cell r="F723" t="str">
            <v>EE SEBASTIAO SANTANA DE OLIVEIRA</v>
          </cell>
          <cell r="G723">
            <v>2012</v>
          </cell>
          <cell r="H723">
            <v>260.64270265265498</v>
          </cell>
          <cell r="I723">
            <v>42</v>
          </cell>
          <cell r="J723">
            <v>77.7777777777778</v>
          </cell>
          <cell r="K723">
            <v>274.97713968536402</v>
          </cell>
          <cell r="L723">
            <v>34</v>
          </cell>
          <cell r="M723">
            <v>62.962962962962997</v>
          </cell>
          <cell r="N723">
            <v>10</v>
          </cell>
          <cell r="O723" t="str">
            <v>1º ANO EM</v>
          </cell>
          <cell r="P723">
            <v>5002704</v>
          </cell>
          <cell r="Q723">
            <v>1</v>
          </cell>
          <cell r="R723" t="str">
            <v>CENTRAL</v>
          </cell>
          <cell r="S723"/>
          <cell r="T723" t="str">
            <v>CAMPO GRANDE</v>
          </cell>
          <cell r="U723">
            <v>50</v>
          </cell>
          <cell r="V723" t="str">
            <v>SOMAT</v>
          </cell>
        </row>
        <row r="724">
          <cell r="A724" t="str">
            <v>50006223DIAGN</v>
          </cell>
          <cell r="B724" t="str">
            <v>EE SEBASTIÃO SANTANA DE OLIVEIRA</v>
          </cell>
          <cell r="C724">
            <v>50006223</v>
          </cell>
          <cell r="D724" t="str">
            <v>Ana Célia De Oliveira Ferreira</v>
          </cell>
          <cell r="E724">
            <v>1</v>
          </cell>
          <cell r="F724" t="str">
            <v>EE SEBASTIAO SANTANA DE OLIVEIRA</v>
          </cell>
          <cell r="G724">
            <v>2012</v>
          </cell>
          <cell r="H724">
            <v>218.17919872553799</v>
          </cell>
          <cell r="I724">
            <v>53</v>
          </cell>
          <cell r="J724">
            <v>77.941176470588204</v>
          </cell>
          <cell r="K724">
            <v>242.43107489667699</v>
          </cell>
          <cell r="L724">
            <v>53</v>
          </cell>
          <cell r="M724">
            <v>77.941176470588204</v>
          </cell>
          <cell r="N724">
            <v>10</v>
          </cell>
          <cell r="O724" t="str">
            <v>1º ANO EM</v>
          </cell>
          <cell r="P724">
            <v>5002704</v>
          </cell>
          <cell r="Q724">
            <v>50</v>
          </cell>
          <cell r="R724" t="str">
            <v>MATO GROSSO DO SUL</v>
          </cell>
          <cell r="S724" t="str">
            <v>AV. DIAGNÓSTICA</v>
          </cell>
          <cell r="T724" t="str">
            <v>CAMPO GRANDE</v>
          </cell>
          <cell r="U724">
            <v>50</v>
          </cell>
          <cell r="V724" t="str">
            <v>DIAGN</v>
          </cell>
        </row>
        <row r="725">
          <cell r="A725" t="str">
            <v>50006231DIAGN</v>
          </cell>
          <cell r="B725" t="str">
            <v>EE TEOTÔNIO VILELA</v>
          </cell>
          <cell r="C725">
            <v>50006231</v>
          </cell>
          <cell r="D725" t="str">
            <v>Rosanne Dichoff Kasai</v>
          </cell>
          <cell r="E725">
            <v>1</v>
          </cell>
          <cell r="F725" t="str">
            <v>EE TEOTONIO VILELA</v>
          </cell>
          <cell r="G725">
            <v>2012</v>
          </cell>
          <cell r="H725">
            <v>228.75320778789199</v>
          </cell>
          <cell r="I725">
            <v>225</v>
          </cell>
          <cell r="J725">
            <v>65.597667638483998</v>
          </cell>
          <cell r="K725">
            <v>243.98993530518899</v>
          </cell>
          <cell r="L725">
            <v>225</v>
          </cell>
          <cell r="M725">
            <v>65.597667638483998</v>
          </cell>
          <cell r="N725">
            <v>10</v>
          </cell>
          <cell r="O725" t="str">
            <v>1º ANO EM</v>
          </cell>
          <cell r="P725">
            <v>5002704</v>
          </cell>
          <cell r="Q725">
            <v>50</v>
          </cell>
          <cell r="R725" t="str">
            <v>MATO GROSSO DO SUL</v>
          </cell>
          <cell r="S725" t="str">
            <v>AV. DIAGNÓSTICA</v>
          </cell>
          <cell r="T725" t="str">
            <v>CAMPO GRANDE</v>
          </cell>
          <cell r="U725">
            <v>50</v>
          </cell>
          <cell r="V725" t="str">
            <v>DIAGN</v>
          </cell>
        </row>
        <row r="726">
          <cell r="A726" t="str">
            <v>50006231SOMAT</v>
          </cell>
          <cell r="B726" t="str">
            <v>EE TEOTÔNIO VILELA</v>
          </cell>
          <cell r="C726">
            <v>50006231</v>
          </cell>
          <cell r="D726" t="str">
            <v>Rosanne Dichoff Kasai</v>
          </cell>
          <cell r="E726">
            <v>1</v>
          </cell>
          <cell r="F726" t="str">
            <v>EE TEOTONIO VILELA</v>
          </cell>
          <cell r="G726">
            <v>2012</v>
          </cell>
          <cell r="H726">
            <v>252.65409349179501</v>
          </cell>
          <cell r="I726">
            <v>215</v>
          </cell>
          <cell r="J726">
            <v>76.512455516014199</v>
          </cell>
          <cell r="K726">
            <v>255.85757115501701</v>
          </cell>
          <cell r="L726">
            <v>201</v>
          </cell>
          <cell r="M726">
            <v>71.276595744680805</v>
          </cell>
          <cell r="N726">
            <v>10</v>
          </cell>
          <cell r="O726" t="str">
            <v>1º ANO EM</v>
          </cell>
          <cell r="P726">
            <v>5002704</v>
          </cell>
          <cell r="Q726">
            <v>1</v>
          </cell>
          <cell r="R726" t="str">
            <v>CENTRAL</v>
          </cell>
          <cell r="S726"/>
          <cell r="T726" t="str">
            <v>CAMPO GRANDE</v>
          </cell>
          <cell r="U726">
            <v>50</v>
          </cell>
          <cell r="V726" t="str">
            <v>SOMAT</v>
          </cell>
        </row>
        <row r="727">
          <cell r="A727" t="str">
            <v>50006240DIAGN</v>
          </cell>
          <cell r="B727" t="str">
            <v>EE WALDEMIR BARROS DA SILVA</v>
          </cell>
          <cell r="C727">
            <v>50006240</v>
          </cell>
          <cell r="D727" t="str">
            <v>Sandra Noeli Rezende De Oliveira Barbosa</v>
          </cell>
          <cell r="E727">
            <v>1</v>
          </cell>
          <cell r="F727" t="str">
            <v>EE WALDEMIR BARROS DA SILVA</v>
          </cell>
          <cell r="G727">
            <v>2012</v>
          </cell>
          <cell r="H727">
            <v>236.821032506796</v>
          </cell>
          <cell r="I727">
            <v>246</v>
          </cell>
          <cell r="J727">
            <v>75.925925925925895</v>
          </cell>
          <cell r="K727">
            <v>247.801196592016</v>
          </cell>
          <cell r="L727">
            <v>246</v>
          </cell>
          <cell r="M727">
            <v>75.925925925925895</v>
          </cell>
          <cell r="N727">
            <v>10</v>
          </cell>
          <cell r="O727" t="str">
            <v>1º ANO EM</v>
          </cell>
          <cell r="P727">
            <v>5002704</v>
          </cell>
          <cell r="Q727">
            <v>50</v>
          </cell>
          <cell r="R727" t="str">
            <v>MATO GROSSO DO SUL</v>
          </cell>
          <cell r="S727" t="str">
            <v>AV. DIAGNÓSTICA</v>
          </cell>
          <cell r="T727" t="str">
            <v>CAMPO GRANDE</v>
          </cell>
          <cell r="U727">
            <v>50</v>
          </cell>
          <cell r="V727" t="str">
            <v>DIAGN</v>
          </cell>
        </row>
        <row r="728">
          <cell r="A728" t="str">
            <v>50006240SOMAT</v>
          </cell>
          <cell r="B728" t="str">
            <v>EE WALDEMIR BARROS DA SILVA</v>
          </cell>
          <cell r="C728">
            <v>50006240</v>
          </cell>
          <cell r="D728" t="str">
            <v>Sandra Noeli Rezende De Oliveira Barbosa</v>
          </cell>
          <cell r="E728">
            <v>1</v>
          </cell>
          <cell r="F728" t="str">
            <v>EE WALDEMIR BARROS DA SILVA</v>
          </cell>
          <cell r="G728">
            <v>2012</v>
          </cell>
          <cell r="H728">
            <v>257.00667865763302</v>
          </cell>
          <cell r="I728">
            <v>293</v>
          </cell>
          <cell r="J728">
            <v>80.054644808743205</v>
          </cell>
          <cell r="K728">
            <v>265.84334513401501</v>
          </cell>
          <cell r="L728">
            <v>290</v>
          </cell>
          <cell r="M728">
            <v>79.019073569482302</v>
          </cell>
          <cell r="N728">
            <v>10</v>
          </cell>
          <cell r="O728" t="str">
            <v>1º ANO EM</v>
          </cell>
          <cell r="P728">
            <v>5002704</v>
          </cell>
          <cell r="Q728">
            <v>1</v>
          </cell>
          <cell r="R728" t="str">
            <v>CENTRAL</v>
          </cell>
          <cell r="S728"/>
          <cell r="T728" t="str">
            <v>CAMPO GRANDE</v>
          </cell>
          <cell r="U728">
            <v>50</v>
          </cell>
          <cell r="V728" t="str">
            <v>SOMAT</v>
          </cell>
        </row>
        <row r="729">
          <cell r="A729" t="str">
            <v>50006282DIAGN</v>
          </cell>
          <cell r="B729" t="str">
            <v>EE GENERAL MALAN</v>
          </cell>
          <cell r="C729">
            <v>50006282</v>
          </cell>
          <cell r="D729" t="str">
            <v>Renata Menezes Da Silveira</v>
          </cell>
          <cell r="E729">
            <v>1</v>
          </cell>
          <cell r="F729" t="str">
            <v>EE GAL MALAN</v>
          </cell>
          <cell r="G729">
            <v>2012</v>
          </cell>
          <cell r="H729">
            <v>262.02955367333499</v>
          </cell>
          <cell r="I729">
            <v>161</v>
          </cell>
          <cell r="J729">
            <v>83.8541666666667</v>
          </cell>
          <cell r="K729">
            <v>268.928892255221</v>
          </cell>
          <cell r="L729">
            <v>161</v>
          </cell>
          <cell r="M729">
            <v>83.8541666666667</v>
          </cell>
          <cell r="N729">
            <v>10</v>
          </cell>
          <cell r="O729" t="str">
            <v>1º ANO EM</v>
          </cell>
          <cell r="P729">
            <v>5002704</v>
          </cell>
          <cell r="Q729">
            <v>50</v>
          </cell>
          <cell r="R729" t="str">
            <v>MATO GROSSO DO SUL</v>
          </cell>
          <cell r="S729" t="str">
            <v>AV. DIAGNÓSTICA</v>
          </cell>
          <cell r="T729" t="str">
            <v>CAMPO GRANDE</v>
          </cell>
          <cell r="U729">
            <v>50</v>
          </cell>
          <cell r="V729" t="str">
            <v>DIAGN</v>
          </cell>
        </row>
        <row r="730">
          <cell r="A730" t="str">
            <v>50006282SOMAT</v>
          </cell>
          <cell r="B730" t="str">
            <v>EE GENERAL MALAN</v>
          </cell>
          <cell r="C730">
            <v>50006282</v>
          </cell>
          <cell r="D730" t="str">
            <v>Renata Menezes Da Silveira</v>
          </cell>
          <cell r="E730">
            <v>1</v>
          </cell>
          <cell r="F730" t="str">
            <v>EE GAL MALAN</v>
          </cell>
          <cell r="G730">
            <v>2012</v>
          </cell>
          <cell r="H730">
            <v>277.33579912906998</v>
          </cell>
          <cell r="I730">
            <v>150</v>
          </cell>
          <cell r="J730">
            <v>87.209302325581405</v>
          </cell>
          <cell r="K730">
            <v>279.09749930885499</v>
          </cell>
          <cell r="L730">
            <v>149</v>
          </cell>
          <cell r="M730">
            <v>86.6279069767442</v>
          </cell>
          <cell r="N730">
            <v>10</v>
          </cell>
          <cell r="O730" t="str">
            <v>1º ANO EM</v>
          </cell>
          <cell r="P730">
            <v>5002704</v>
          </cell>
          <cell r="Q730">
            <v>1</v>
          </cell>
          <cell r="R730" t="str">
            <v>CENTRAL</v>
          </cell>
          <cell r="S730"/>
          <cell r="T730" t="str">
            <v>CAMPO GRANDE</v>
          </cell>
          <cell r="U730">
            <v>50</v>
          </cell>
          <cell r="V730" t="str">
            <v>SOMAT</v>
          </cell>
        </row>
        <row r="731">
          <cell r="A731" t="str">
            <v>50006312SOMAT</v>
          </cell>
          <cell r="B731" t="str">
            <v>EE ORCIRIO THIAGO DE OLIVEIRA</v>
          </cell>
          <cell r="C731">
            <v>50006312</v>
          </cell>
          <cell r="D731" t="str">
            <v>Vagner Robson Aguiar Bobadilha</v>
          </cell>
          <cell r="E731">
            <v>1</v>
          </cell>
          <cell r="F731" t="str">
            <v>EE ORCIRIO THIAGO DE OLIVEIRA</v>
          </cell>
          <cell r="G731">
            <v>2012</v>
          </cell>
          <cell r="H731">
            <v>265.07534338097003</v>
          </cell>
          <cell r="I731">
            <v>67</v>
          </cell>
          <cell r="J731">
            <v>63.809523809523803</v>
          </cell>
          <cell r="K731">
            <v>271.32626284937498</v>
          </cell>
          <cell r="L731">
            <v>63</v>
          </cell>
          <cell r="M731">
            <v>60</v>
          </cell>
          <cell r="N731">
            <v>10</v>
          </cell>
          <cell r="O731" t="str">
            <v>1º ANO EM</v>
          </cell>
          <cell r="P731">
            <v>5002704</v>
          </cell>
          <cell r="Q731">
            <v>1</v>
          </cell>
          <cell r="R731" t="str">
            <v>CENTRAL</v>
          </cell>
          <cell r="S731"/>
          <cell r="T731" t="str">
            <v>CAMPO GRANDE</v>
          </cell>
          <cell r="U731">
            <v>50</v>
          </cell>
          <cell r="V731" t="str">
            <v>SOMAT</v>
          </cell>
        </row>
        <row r="732">
          <cell r="A732" t="str">
            <v>50006320SOMAT</v>
          </cell>
          <cell r="B732" t="str">
            <v>EE PROFª FAUSTA GARCIA BUENO</v>
          </cell>
          <cell r="C732">
            <v>50006320</v>
          </cell>
          <cell r="D732" t="str">
            <v>Ana Célia De Oliveira Ferreira</v>
          </cell>
          <cell r="E732">
            <v>1</v>
          </cell>
          <cell r="F732" t="str">
            <v>EE PROFª FAUSTA GARCIA BUENO</v>
          </cell>
          <cell r="G732">
            <v>2012</v>
          </cell>
          <cell r="H732">
            <v>252.501491477087</v>
          </cell>
          <cell r="I732">
            <v>85</v>
          </cell>
          <cell r="J732">
            <v>54.140127388534999</v>
          </cell>
          <cell r="K732">
            <v>254.34668251781099</v>
          </cell>
          <cell r="L732">
            <v>74</v>
          </cell>
          <cell r="M732">
            <v>48.366013071895402</v>
          </cell>
          <cell r="N732">
            <v>10</v>
          </cell>
          <cell r="O732" t="str">
            <v>1º ANO EM</v>
          </cell>
          <cell r="P732">
            <v>5002704</v>
          </cell>
          <cell r="Q732">
            <v>1</v>
          </cell>
          <cell r="R732" t="str">
            <v>CENTRAL</v>
          </cell>
          <cell r="S732"/>
          <cell r="T732" t="str">
            <v>CAMPO GRANDE</v>
          </cell>
          <cell r="U732">
            <v>50</v>
          </cell>
          <cell r="V732" t="str">
            <v>SOMAT</v>
          </cell>
        </row>
        <row r="733">
          <cell r="A733" t="str">
            <v>50006355SOMAT</v>
          </cell>
          <cell r="B733" t="str">
            <v>EE 11 DE OUTUBRO</v>
          </cell>
          <cell r="C733">
            <v>50006355</v>
          </cell>
          <cell r="D733" t="str">
            <v>Ademir Leite Adorno</v>
          </cell>
          <cell r="E733">
            <v>1</v>
          </cell>
          <cell r="F733" t="str">
            <v>EE 11 DE OUTUBRO</v>
          </cell>
          <cell r="G733">
            <v>2012</v>
          </cell>
          <cell r="H733">
            <v>264.40082949697398</v>
          </cell>
          <cell r="I733">
            <v>79</v>
          </cell>
          <cell r="J733">
            <v>67.521367521367495</v>
          </cell>
          <cell r="K733">
            <v>262.75130760845701</v>
          </cell>
          <cell r="L733">
            <v>80</v>
          </cell>
          <cell r="M733">
            <v>66.115702479338793</v>
          </cell>
          <cell r="N733">
            <v>10</v>
          </cell>
          <cell r="O733" t="str">
            <v>1º ANO EM</v>
          </cell>
          <cell r="P733">
            <v>5002704</v>
          </cell>
          <cell r="Q733">
            <v>1</v>
          </cell>
          <cell r="R733" t="str">
            <v>CENTRAL</v>
          </cell>
          <cell r="S733"/>
          <cell r="T733" t="str">
            <v>CAMPO GRANDE</v>
          </cell>
          <cell r="U733">
            <v>50</v>
          </cell>
          <cell r="V733" t="str">
            <v>SOMAT</v>
          </cell>
        </row>
        <row r="734">
          <cell r="A734" t="str">
            <v>50006363DIAGN</v>
          </cell>
          <cell r="B734" t="str">
            <v>EE 26 DE AGOSTO</v>
          </cell>
          <cell r="C734">
            <v>50006363</v>
          </cell>
          <cell r="D734" t="str">
            <v>Renata Menezes Da Silveira</v>
          </cell>
          <cell r="E734">
            <v>1</v>
          </cell>
          <cell r="F734" t="str">
            <v>EE 26 DE AGOSTO</v>
          </cell>
          <cell r="G734">
            <v>2012</v>
          </cell>
          <cell r="H734">
            <v>239.55700377891699</v>
          </cell>
          <cell r="I734">
            <v>290</v>
          </cell>
          <cell r="J734">
            <v>85.294117647058798</v>
          </cell>
          <cell r="K734">
            <v>258.17294105170402</v>
          </cell>
          <cell r="L734">
            <v>290</v>
          </cell>
          <cell r="M734">
            <v>85.294117647058798</v>
          </cell>
          <cell r="N734">
            <v>10</v>
          </cell>
          <cell r="O734" t="str">
            <v>1º ANO EM</v>
          </cell>
          <cell r="P734">
            <v>5002704</v>
          </cell>
          <cell r="Q734">
            <v>50</v>
          </cell>
          <cell r="R734" t="str">
            <v>MATO GROSSO DO SUL</v>
          </cell>
          <cell r="S734" t="str">
            <v>AV. DIAGNÓSTICA</v>
          </cell>
          <cell r="T734" t="str">
            <v>CAMPO GRANDE</v>
          </cell>
          <cell r="U734">
            <v>50</v>
          </cell>
          <cell r="V734" t="str">
            <v>DIAGN</v>
          </cell>
        </row>
        <row r="735">
          <cell r="A735" t="str">
            <v>50006363SOMAT</v>
          </cell>
          <cell r="B735" t="str">
            <v>EE 26 DE AGOSTO</v>
          </cell>
          <cell r="C735">
            <v>50006363</v>
          </cell>
          <cell r="D735" t="str">
            <v>Renata Menezes Da Silveira</v>
          </cell>
          <cell r="E735">
            <v>1</v>
          </cell>
          <cell r="F735" t="str">
            <v>EE 26 DE AGOSTO</v>
          </cell>
          <cell r="G735">
            <v>2012</v>
          </cell>
          <cell r="H735">
            <v>260.33539378726198</v>
          </cell>
          <cell r="I735">
            <v>249</v>
          </cell>
          <cell r="J735">
            <v>67.115902964959602</v>
          </cell>
          <cell r="K735">
            <v>265.69374146607498</v>
          </cell>
          <cell r="L735">
            <v>246</v>
          </cell>
          <cell r="M735">
            <v>66.486486486486498</v>
          </cell>
          <cell r="N735">
            <v>10</v>
          </cell>
          <cell r="O735" t="str">
            <v>1º ANO EM</v>
          </cell>
          <cell r="P735">
            <v>5002704</v>
          </cell>
          <cell r="Q735">
            <v>1</v>
          </cell>
          <cell r="R735" t="str">
            <v>CENTRAL</v>
          </cell>
          <cell r="S735"/>
          <cell r="T735" t="str">
            <v>CAMPO GRANDE</v>
          </cell>
          <cell r="U735">
            <v>50</v>
          </cell>
          <cell r="V735" t="str">
            <v>SOMAT</v>
          </cell>
        </row>
        <row r="736">
          <cell r="A736" t="str">
            <v>50006371DIAGN</v>
          </cell>
          <cell r="B736" t="str">
            <v>EE ADVENTOR DIVINO DE ALMEIDA</v>
          </cell>
          <cell r="C736">
            <v>50006371</v>
          </cell>
          <cell r="D736" t="str">
            <v>Elvennis Donizete Ennis</v>
          </cell>
          <cell r="E736">
            <v>1</v>
          </cell>
          <cell r="F736" t="str">
            <v>EE ADVENTOR DIVINO DE ALMEIDA</v>
          </cell>
          <cell r="G736">
            <v>2012</v>
          </cell>
          <cell r="H736">
            <v>244.26087224512401</v>
          </cell>
          <cell r="I736">
            <v>212</v>
          </cell>
          <cell r="J736">
            <v>75.444839857651203</v>
          </cell>
          <cell r="K736">
            <v>260.81707287397398</v>
          </cell>
          <cell r="L736">
            <v>212</v>
          </cell>
          <cell r="M736">
            <v>75.444839857651203</v>
          </cell>
          <cell r="N736">
            <v>10</v>
          </cell>
          <cell r="O736" t="str">
            <v>1º ANO EM</v>
          </cell>
          <cell r="P736">
            <v>5002704</v>
          </cell>
          <cell r="Q736">
            <v>50</v>
          </cell>
          <cell r="R736" t="str">
            <v>MATO GROSSO DO SUL</v>
          </cell>
          <cell r="S736" t="str">
            <v>AV. DIAGNÓSTICA</v>
          </cell>
          <cell r="T736" t="str">
            <v>CAMPO GRANDE</v>
          </cell>
          <cell r="U736">
            <v>50</v>
          </cell>
          <cell r="V736" t="str">
            <v>DIAGN</v>
          </cell>
        </row>
        <row r="737">
          <cell r="A737" t="str">
            <v>50006380SOMAT</v>
          </cell>
          <cell r="B737" t="str">
            <v>EE AMANDO DE OLIVEIRA</v>
          </cell>
          <cell r="C737">
            <v>50006380</v>
          </cell>
          <cell r="D737" t="str">
            <v>Sandra Noeli Rezende De Oliveira Barbosa</v>
          </cell>
          <cell r="E737">
            <v>1</v>
          </cell>
          <cell r="F737" t="str">
            <v>EE AMANDO DE OLIVEIRA</v>
          </cell>
          <cell r="G737">
            <v>2012</v>
          </cell>
          <cell r="H737">
            <v>261.49338773332499</v>
          </cell>
          <cell r="I737">
            <v>209</v>
          </cell>
          <cell r="J737">
            <v>67.857142857142904</v>
          </cell>
          <cell r="K737">
            <v>262.988624835797</v>
          </cell>
          <cell r="L737">
            <v>203</v>
          </cell>
          <cell r="M737">
            <v>65.695792880258907</v>
          </cell>
          <cell r="N737">
            <v>10</v>
          </cell>
          <cell r="O737" t="str">
            <v>1º ANO EM</v>
          </cell>
          <cell r="P737">
            <v>5002704</v>
          </cell>
          <cell r="Q737">
            <v>1</v>
          </cell>
          <cell r="R737" t="str">
            <v>CENTRAL</v>
          </cell>
          <cell r="S737"/>
          <cell r="T737" t="str">
            <v>CAMPO GRANDE</v>
          </cell>
          <cell r="U737">
            <v>50</v>
          </cell>
          <cell r="V737" t="str">
            <v>SOMAT</v>
          </cell>
        </row>
        <row r="738">
          <cell r="A738" t="str">
            <v>50006380DIAGN</v>
          </cell>
          <cell r="B738" t="str">
            <v>EE AMANDO DE OLIVEIRA</v>
          </cell>
          <cell r="C738">
            <v>50006380</v>
          </cell>
          <cell r="D738" t="str">
            <v>Sandra Noeli Rezende De Oliveira Barbosa</v>
          </cell>
          <cell r="E738">
            <v>1</v>
          </cell>
          <cell r="F738" t="str">
            <v>EE AMANDO DE OLIVEIRA</v>
          </cell>
          <cell r="G738">
            <v>2012</v>
          </cell>
          <cell r="H738">
            <v>241.16249917170899</v>
          </cell>
          <cell r="I738">
            <v>265</v>
          </cell>
          <cell r="J738">
            <v>75.931232091690504</v>
          </cell>
          <cell r="K738">
            <v>253.137790035986</v>
          </cell>
          <cell r="L738">
            <v>265</v>
          </cell>
          <cell r="M738">
            <v>75.931232091690504</v>
          </cell>
          <cell r="N738">
            <v>10</v>
          </cell>
          <cell r="O738" t="str">
            <v>1º ANO EM</v>
          </cell>
          <cell r="P738">
            <v>5002704</v>
          </cell>
          <cell r="Q738">
            <v>50</v>
          </cell>
          <cell r="R738" t="str">
            <v>MATO GROSSO DO SUL</v>
          </cell>
          <cell r="S738" t="str">
            <v>AV. DIAGNÓSTICA</v>
          </cell>
          <cell r="T738" t="str">
            <v>CAMPO GRANDE</v>
          </cell>
          <cell r="U738">
            <v>50</v>
          </cell>
          <cell r="V738" t="str">
            <v>DIAGN</v>
          </cell>
        </row>
        <row r="739">
          <cell r="A739" t="str">
            <v>50006410SOMAT</v>
          </cell>
          <cell r="B739" t="str">
            <v>EE JOAQUIM MURTINHO</v>
          </cell>
          <cell r="C739">
            <v>50006410</v>
          </cell>
          <cell r="D739" t="str">
            <v>Renata Menezes Da Silveira</v>
          </cell>
          <cell r="E739">
            <v>1</v>
          </cell>
          <cell r="F739" t="str">
            <v>EE JOAQUIM MURTINHO</v>
          </cell>
          <cell r="G739">
            <v>2012</v>
          </cell>
          <cell r="H739">
            <v>269.26411787397899</v>
          </cell>
          <cell r="I739">
            <v>394</v>
          </cell>
          <cell r="J739">
            <v>54.419889502762402</v>
          </cell>
          <cell r="K739">
            <v>273.32461945142398</v>
          </cell>
          <cell r="L739">
            <v>388</v>
          </cell>
          <cell r="M739">
            <v>53.591160220994503</v>
          </cell>
          <cell r="N739">
            <v>10</v>
          </cell>
          <cell r="O739" t="str">
            <v>1º ANO EM</v>
          </cell>
          <cell r="P739">
            <v>5002704</v>
          </cell>
          <cell r="Q739">
            <v>1</v>
          </cell>
          <cell r="R739" t="str">
            <v>CENTRAL</v>
          </cell>
          <cell r="S739"/>
          <cell r="T739" t="str">
            <v>CAMPO GRANDE</v>
          </cell>
          <cell r="U739">
            <v>50</v>
          </cell>
          <cell r="V739" t="str">
            <v>SOMAT</v>
          </cell>
        </row>
        <row r="740">
          <cell r="A740" t="str">
            <v>50006410DIAGN</v>
          </cell>
          <cell r="B740" t="str">
            <v>EE JOAQUIM MURTINHO</v>
          </cell>
          <cell r="C740">
            <v>50006410</v>
          </cell>
          <cell r="D740" t="str">
            <v>Renata Menezes Da Silveira</v>
          </cell>
          <cell r="E740">
            <v>1</v>
          </cell>
          <cell r="F740" t="str">
            <v>EE JOAQUIM MURTINHO</v>
          </cell>
          <cell r="G740">
            <v>2012</v>
          </cell>
          <cell r="H740">
            <v>251.37112300429999</v>
          </cell>
          <cell r="I740">
            <v>599</v>
          </cell>
          <cell r="J740">
            <v>69.651162790697697</v>
          </cell>
          <cell r="K740">
            <v>266.74545909752902</v>
          </cell>
          <cell r="L740">
            <v>599</v>
          </cell>
          <cell r="M740">
            <v>69.651162790697697</v>
          </cell>
          <cell r="N740">
            <v>10</v>
          </cell>
          <cell r="O740" t="str">
            <v>1º ANO EM</v>
          </cell>
          <cell r="P740">
            <v>5002704</v>
          </cell>
          <cell r="Q740">
            <v>50</v>
          </cell>
          <cell r="R740" t="str">
            <v>MATO GROSSO DO SUL</v>
          </cell>
          <cell r="S740" t="str">
            <v>AV. DIAGNÓSTICA</v>
          </cell>
          <cell r="T740" t="str">
            <v>CAMPO GRANDE</v>
          </cell>
          <cell r="U740">
            <v>50</v>
          </cell>
          <cell r="V740" t="str">
            <v>DIAGN</v>
          </cell>
        </row>
        <row r="741">
          <cell r="A741" t="str">
            <v>50006444DIAGN</v>
          </cell>
          <cell r="B741" t="str">
            <v>EE Mª CONSTANÇA BARROS MACHADO</v>
          </cell>
          <cell r="C741">
            <v>50006444</v>
          </cell>
          <cell r="D741" t="str">
            <v>Renata Menezes Da Silveira</v>
          </cell>
          <cell r="E741">
            <v>1</v>
          </cell>
          <cell r="F741" t="str">
            <v>EE MARIA CONSTANCA BARROS MACHADO</v>
          </cell>
          <cell r="G741">
            <v>2012</v>
          </cell>
          <cell r="H741">
            <v>262.34981753086402</v>
          </cell>
          <cell r="I741">
            <v>206</v>
          </cell>
          <cell r="J741">
            <v>76.296296296296305</v>
          </cell>
          <cell r="K741">
            <v>269.219284163042</v>
          </cell>
          <cell r="L741">
            <v>206</v>
          </cell>
          <cell r="M741">
            <v>76.296296296296305</v>
          </cell>
          <cell r="N741">
            <v>10</v>
          </cell>
          <cell r="O741" t="str">
            <v>1º ANO EM</v>
          </cell>
          <cell r="P741">
            <v>5002704</v>
          </cell>
          <cell r="Q741">
            <v>50</v>
          </cell>
          <cell r="R741" t="str">
            <v>MATO GROSSO DO SUL</v>
          </cell>
          <cell r="S741" t="str">
            <v>AV. DIAGNÓSTICA</v>
          </cell>
          <cell r="T741" t="str">
            <v>CAMPO GRANDE</v>
          </cell>
          <cell r="U741">
            <v>50</v>
          </cell>
          <cell r="V741" t="str">
            <v>DIAGN</v>
          </cell>
        </row>
        <row r="742">
          <cell r="A742" t="str">
            <v>50006452DIAGN</v>
          </cell>
          <cell r="B742" t="str">
            <v>EE OLINDA CONCEIÇÃO TEIXEIRA BACHA</v>
          </cell>
          <cell r="C742">
            <v>50006452</v>
          </cell>
          <cell r="D742" t="str">
            <v>Ademir Leite Adorno</v>
          </cell>
          <cell r="E742">
            <v>1</v>
          </cell>
          <cell r="F742" t="str">
            <v>EE OLINDA CONCEICAO TEIXEIRA BACHA</v>
          </cell>
          <cell r="G742">
            <v>2012</v>
          </cell>
          <cell r="H742">
            <v>231.06549341978999</v>
          </cell>
          <cell r="I742">
            <v>89</v>
          </cell>
          <cell r="J742">
            <v>70.078740157480297</v>
          </cell>
          <cell r="K742">
            <v>245.17151151797501</v>
          </cell>
          <cell r="L742">
            <v>89</v>
          </cell>
          <cell r="M742">
            <v>70.078740157480297</v>
          </cell>
          <cell r="N742">
            <v>10</v>
          </cell>
          <cell r="O742" t="str">
            <v>1º ANO EM</v>
          </cell>
          <cell r="P742">
            <v>5002704</v>
          </cell>
          <cell r="Q742">
            <v>50</v>
          </cell>
          <cell r="R742" t="str">
            <v>MATO GROSSO DO SUL</v>
          </cell>
          <cell r="S742" t="str">
            <v>AV. DIAGNÓSTICA</v>
          </cell>
          <cell r="T742" t="str">
            <v>CAMPO GRANDE</v>
          </cell>
          <cell r="U742">
            <v>50</v>
          </cell>
          <cell r="V742" t="str">
            <v>DIAGN</v>
          </cell>
        </row>
        <row r="743">
          <cell r="A743" t="str">
            <v>50006460DIAGN</v>
          </cell>
          <cell r="B743" t="str">
            <v>EE PADRE JOSÉ SCAMPINI</v>
          </cell>
          <cell r="C743">
            <v>50006460</v>
          </cell>
          <cell r="D743" t="str">
            <v>Adriana Jung</v>
          </cell>
          <cell r="E743">
            <v>1</v>
          </cell>
          <cell r="F743" t="str">
            <v>EE PADRE JOSE SCAMPINI</v>
          </cell>
          <cell r="G743">
            <v>2012</v>
          </cell>
          <cell r="H743">
            <v>236.93254352877599</v>
          </cell>
          <cell r="I743">
            <v>341</v>
          </cell>
          <cell r="J743">
            <v>68.75</v>
          </cell>
          <cell r="K743">
            <v>248.32379546270499</v>
          </cell>
          <cell r="L743">
            <v>341</v>
          </cell>
          <cell r="M743">
            <v>68.75</v>
          </cell>
          <cell r="N743">
            <v>10</v>
          </cell>
          <cell r="O743" t="str">
            <v>1º ANO EM</v>
          </cell>
          <cell r="P743">
            <v>5002704</v>
          </cell>
          <cell r="Q743">
            <v>50</v>
          </cell>
          <cell r="R743" t="str">
            <v>MATO GROSSO DO SUL</v>
          </cell>
          <cell r="S743" t="str">
            <v>AV. DIAGNÓSTICA</v>
          </cell>
          <cell r="T743" t="str">
            <v>CAMPO GRANDE</v>
          </cell>
          <cell r="U743">
            <v>50</v>
          </cell>
          <cell r="V743" t="str">
            <v>DIAGN</v>
          </cell>
        </row>
        <row r="744">
          <cell r="A744" t="str">
            <v>50006460SOMAT</v>
          </cell>
          <cell r="B744" t="str">
            <v>EE PADRE JOSÉ SCAMPINI</v>
          </cell>
          <cell r="C744">
            <v>50006460</v>
          </cell>
          <cell r="D744" t="str">
            <v>Adriana Jung</v>
          </cell>
          <cell r="E744">
            <v>1</v>
          </cell>
          <cell r="F744" t="str">
            <v>EE PADRE JOSE SCAMPINI</v>
          </cell>
          <cell r="G744">
            <v>2012</v>
          </cell>
          <cell r="H744">
            <v>260.77906507563199</v>
          </cell>
          <cell r="I744">
            <v>267</v>
          </cell>
          <cell r="J744">
            <v>61.098398169336399</v>
          </cell>
          <cell r="K744">
            <v>255.727971525388</v>
          </cell>
          <cell r="L744">
            <v>262</v>
          </cell>
          <cell r="M744">
            <v>60.091743119266098</v>
          </cell>
          <cell r="N744">
            <v>10</v>
          </cell>
          <cell r="O744" t="str">
            <v>1º ANO EM</v>
          </cell>
          <cell r="P744">
            <v>5002704</v>
          </cell>
          <cell r="Q744">
            <v>1</v>
          </cell>
          <cell r="R744" t="str">
            <v>CENTRAL</v>
          </cell>
          <cell r="S744"/>
          <cell r="T744" t="str">
            <v>CAMPO GRANDE</v>
          </cell>
          <cell r="U744">
            <v>50</v>
          </cell>
          <cell r="V744" t="str">
            <v>SOMAT</v>
          </cell>
        </row>
        <row r="745">
          <cell r="A745" t="str">
            <v>50008463DIAGN</v>
          </cell>
          <cell r="B745" t="str">
            <v>EE PROFª Mª RITA DE CÁSSIA P. TEIXEIRA</v>
          </cell>
          <cell r="C745">
            <v>50008463</v>
          </cell>
          <cell r="D745" t="str">
            <v>Renato Gonçalves</v>
          </cell>
          <cell r="E745">
            <v>1</v>
          </cell>
          <cell r="F745" t="str">
            <v>EE PROFª MARIA RITA DE CASSIA PONTES TEIXEIRA</v>
          </cell>
          <cell r="G745">
            <v>2012</v>
          </cell>
          <cell r="H745">
            <v>227.95720186865199</v>
          </cell>
          <cell r="I745">
            <v>145</v>
          </cell>
          <cell r="J745">
            <v>77.127659574468098</v>
          </cell>
          <cell r="K745">
            <v>242.423118294701</v>
          </cell>
          <cell r="L745">
            <v>145</v>
          </cell>
          <cell r="M745">
            <v>77.127659574468098</v>
          </cell>
          <cell r="N745">
            <v>10</v>
          </cell>
          <cell r="O745" t="str">
            <v>1º ANO EM</v>
          </cell>
          <cell r="P745">
            <v>5002704</v>
          </cell>
          <cell r="Q745">
            <v>50</v>
          </cell>
          <cell r="R745" t="str">
            <v>MATO GROSSO DO SUL</v>
          </cell>
          <cell r="S745" t="str">
            <v>AV. DIAGNÓSTICA</v>
          </cell>
          <cell r="T745" t="str">
            <v>CAMPO GRANDE</v>
          </cell>
          <cell r="U745">
            <v>50</v>
          </cell>
          <cell r="V745" t="str">
            <v>DIAGN</v>
          </cell>
        </row>
        <row r="746">
          <cell r="A746" t="str">
            <v>50008463SOMAT</v>
          </cell>
          <cell r="B746" t="str">
            <v>EE PROFª Mª RITA DE CÁSSIA P. TEIXEIRA</v>
          </cell>
          <cell r="C746">
            <v>50008463</v>
          </cell>
          <cell r="D746" t="str">
            <v>Renato Gonçalves</v>
          </cell>
          <cell r="E746">
            <v>1</v>
          </cell>
          <cell r="F746" t="str">
            <v>EE PROFª MARIA RITA DE CASSIA PONTES TEIXEIRA</v>
          </cell>
          <cell r="G746">
            <v>2012</v>
          </cell>
          <cell r="H746">
            <v>248.66070736792801</v>
          </cell>
          <cell r="I746">
            <v>127</v>
          </cell>
          <cell r="J746">
            <v>63.5</v>
          </cell>
          <cell r="K746">
            <v>260.489045424479</v>
          </cell>
          <cell r="L746">
            <v>129</v>
          </cell>
          <cell r="M746">
            <v>63.861386138613902</v>
          </cell>
          <cell r="N746">
            <v>10</v>
          </cell>
          <cell r="O746" t="str">
            <v>1º ANO EM</v>
          </cell>
          <cell r="P746">
            <v>5002704</v>
          </cell>
          <cell r="Q746">
            <v>1</v>
          </cell>
          <cell r="R746" t="str">
            <v>CENTRAL</v>
          </cell>
          <cell r="S746"/>
          <cell r="T746" t="str">
            <v>CAMPO GRANDE</v>
          </cell>
          <cell r="U746">
            <v>50</v>
          </cell>
          <cell r="V746" t="str">
            <v>SOMAT</v>
          </cell>
        </row>
        <row r="747">
          <cell r="A747" t="str">
            <v>50008501SOMAT</v>
          </cell>
          <cell r="B747" t="str">
            <v>EE PROFª ZÉLIA QUEVEDO CHAVES</v>
          </cell>
          <cell r="C747">
            <v>50008501</v>
          </cell>
          <cell r="D747" t="str">
            <v>Sandra Noeli Rezende De Oliveira Barbosa</v>
          </cell>
          <cell r="E747">
            <v>1</v>
          </cell>
          <cell r="F747" t="str">
            <v>EE PROFª ZELIA QUEVEDO CHAVES</v>
          </cell>
          <cell r="G747">
            <v>2012</v>
          </cell>
          <cell r="H747">
            <v>251.24942454721599</v>
          </cell>
          <cell r="I747">
            <v>75</v>
          </cell>
          <cell r="J747">
            <v>56.390977443609003</v>
          </cell>
          <cell r="K747">
            <v>260.71998665250101</v>
          </cell>
          <cell r="L747">
            <v>61</v>
          </cell>
          <cell r="M747">
            <v>45.522388059701498</v>
          </cell>
          <cell r="N747">
            <v>10</v>
          </cell>
          <cell r="O747" t="str">
            <v>1º ANO EM</v>
          </cell>
          <cell r="P747">
            <v>5002704</v>
          </cell>
          <cell r="Q747">
            <v>1</v>
          </cell>
          <cell r="R747" t="str">
            <v>CENTRAL</v>
          </cell>
          <cell r="S747"/>
          <cell r="T747" t="str">
            <v>CAMPO GRANDE</v>
          </cell>
          <cell r="U747">
            <v>50</v>
          </cell>
          <cell r="V747" t="str">
            <v>SOMAT</v>
          </cell>
        </row>
        <row r="748">
          <cell r="A748" t="str">
            <v>50008501DIAGN</v>
          </cell>
          <cell r="B748" t="str">
            <v>EE PROFª ZÉLIA QUEVEDO CHAVES</v>
          </cell>
          <cell r="C748">
            <v>50008501</v>
          </cell>
          <cell r="D748" t="str">
            <v>Sandra Noeli Rezende De Oliveira Barbosa</v>
          </cell>
          <cell r="E748">
            <v>1</v>
          </cell>
          <cell r="F748" t="str">
            <v>EE PROFª ZELIA QUEVEDO CHAVES</v>
          </cell>
          <cell r="G748">
            <v>2012</v>
          </cell>
          <cell r="H748">
            <v>230.98971875247599</v>
          </cell>
          <cell r="I748">
            <v>118</v>
          </cell>
          <cell r="J748">
            <v>74.2138364779874</v>
          </cell>
          <cell r="K748">
            <v>247.435027698558</v>
          </cell>
          <cell r="L748">
            <v>118</v>
          </cell>
          <cell r="M748">
            <v>74.2138364779874</v>
          </cell>
          <cell r="N748">
            <v>10</v>
          </cell>
          <cell r="O748" t="str">
            <v>1º ANO EM</v>
          </cell>
          <cell r="P748">
            <v>5002704</v>
          </cell>
          <cell r="Q748">
            <v>50</v>
          </cell>
          <cell r="R748" t="str">
            <v>MATO GROSSO DO SUL</v>
          </cell>
          <cell r="S748" t="str">
            <v>AV. DIAGNÓSTICA</v>
          </cell>
          <cell r="T748" t="str">
            <v>CAMPO GRANDE</v>
          </cell>
          <cell r="U748">
            <v>50</v>
          </cell>
          <cell r="V748" t="str">
            <v>DIAGN</v>
          </cell>
        </row>
        <row r="749">
          <cell r="A749" t="str">
            <v>50009290DIAGN</v>
          </cell>
          <cell r="B749" t="str">
            <v>EE JOSÉ ALVES QUITO</v>
          </cell>
          <cell r="C749">
            <v>50009290</v>
          </cell>
          <cell r="D749" t="str">
            <v>Renata Menezes Da Silveira</v>
          </cell>
          <cell r="E749">
            <v>1</v>
          </cell>
          <cell r="F749" t="str">
            <v>EE JOSE ALVES QUITO</v>
          </cell>
          <cell r="G749">
            <v>2012</v>
          </cell>
          <cell r="H749">
            <v>239.372985614594</v>
          </cell>
          <cell r="I749">
            <v>87</v>
          </cell>
          <cell r="J749">
            <v>90.625</v>
          </cell>
          <cell r="K749">
            <v>251.674984326155</v>
          </cell>
          <cell r="L749">
            <v>87</v>
          </cell>
          <cell r="M749">
            <v>90.625</v>
          </cell>
          <cell r="N749">
            <v>10</v>
          </cell>
          <cell r="O749" t="str">
            <v>1º ANO EM</v>
          </cell>
          <cell r="P749">
            <v>5003108</v>
          </cell>
          <cell r="Q749">
            <v>50</v>
          </cell>
          <cell r="R749" t="str">
            <v>MATO GROSSO DO SUL</v>
          </cell>
          <cell r="S749" t="str">
            <v>AV. DIAGNÓSTICA</v>
          </cell>
          <cell r="T749" t="str">
            <v>CORGUINHO</v>
          </cell>
          <cell r="U749">
            <v>50</v>
          </cell>
          <cell r="V749" t="str">
            <v>DIAGN</v>
          </cell>
        </row>
        <row r="750">
          <cell r="A750" t="str">
            <v>50009290SOMAT</v>
          </cell>
          <cell r="B750" t="str">
            <v>EE JOSÉ ALVES QUITO</v>
          </cell>
          <cell r="C750">
            <v>50009290</v>
          </cell>
          <cell r="D750" t="str">
            <v>Renata Menezes Da Silveira</v>
          </cell>
          <cell r="E750">
            <v>1</v>
          </cell>
          <cell r="F750" t="str">
            <v>EE JOSE ALVES QUITO</v>
          </cell>
          <cell r="G750">
            <v>2012</v>
          </cell>
          <cell r="H750">
            <v>260.65848926224101</v>
          </cell>
          <cell r="I750">
            <v>70</v>
          </cell>
          <cell r="J750">
            <v>72.164948453608204</v>
          </cell>
          <cell r="K750">
            <v>265.07547564235</v>
          </cell>
          <cell r="L750">
            <v>71</v>
          </cell>
          <cell r="M750">
            <v>72.448979591836704</v>
          </cell>
          <cell r="N750">
            <v>10</v>
          </cell>
          <cell r="O750" t="str">
            <v>1º ANO EM</v>
          </cell>
          <cell r="P750">
            <v>5003108</v>
          </cell>
          <cell r="Q750">
            <v>1</v>
          </cell>
          <cell r="R750" t="str">
            <v>CENTRAL</v>
          </cell>
          <cell r="S750"/>
          <cell r="T750" t="str">
            <v>CORGUINHO</v>
          </cell>
          <cell r="U750">
            <v>50</v>
          </cell>
          <cell r="V750" t="str">
            <v>SOMAT</v>
          </cell>
        </row>
        <row r="751">
          <cell r="A751" t="str">
            <v>50009460DIAGN</v>
          </cell>
          <cell r="B751" t="str">
            <v>EE JOSÉ SERAFIM RIBEIRO</v>
          </cell>
          <cell r="C751">
            <v>50009460</v>
          </cell>
          <cell r="D751" t="str">
            <v>Ana Célia De Oliveira Ferreira</v>
          </cell>
          <cell r="E751">
            <v>1</v>
          </cell>
          <cell r="F751" t="str">
            <v>EE JOSE SERAFIM RIBEIRO</v>
          </cell>
          <cell r="G751">
            <v>2012</v>
          </cell>
          <cell r="H751">
            <v>238.38674838081101</v>
          </cell>
          <cell r="I751">
            <v>42</v>
          </cell>
          <cell r="J751">
            <v>70</v>
          </cell>
          <cell r="K751">
            <v>239.81694522353499</v>
          </cell>
          <cell r="L751">
            <v>42</v>
          </cell>
          <cell r="M751">
            <v>70</v>
          </cell>
          <cell r="N751">
            <v>10</v>
          </cell>
          <cell r="O751" t="str">
            <v>1º ANO EM</v>
          </cell>
          <cell r="P751">
            <v>5004908</v>
          </cell>
          <cell r="Q751">
            <v>50</v>
          </cell>
          <cell r="R751" t="str">
            <v>MATO GROSSO DO SUL</v>
          </cell>
          <cell r="S751" t="str">
            <v>AV. DIAGNÓSTICA</v>
          </cell>
          <cell r="T751" t="str">
            <v>JARAGUARI</v>
          </cell>
          <cell r="U751">
            <v>50</v>
          </cell>
          <cell r="V751" t="str">
            <v>DIAGN</v>
          </cell>
        </row>
        <row r="752">
          <cell r="A752" t="str">
            <v>50009672DIAGN</v>
          </cell>
          <cell r="B752" t="str">
            <v>EE LEONTINO ALVES DE OLIVEIRA</v>
          </cell>
          <cell r="C752">
            <v>50009672</v>
          </cell>
          <cell r="D752" t="str">
            <v>Renata Menezes Da Silveira</v>
          </cell>
          <cell r="E752">
            <v>1</v>
          </cell>
          <cell r="F752" t="str">
            <v>EE LEONTINO ALVES DE OLIVEIRA</v>
          </cell>
          <cell r="G752">
            <v>2012</v>
          </cell>
          <cell r="H752">
            <v>219.87582757439301</v>
          </cell>
          <cell r="I752">
            <v>77</v>
          </cell>
          <cell r="J752">
            <v>81.052631578947398</v>
          </cell>
          <cell r="K752">
            <v>241.812329638666</v>
          </cell>
          <cell r="L752">
            <v>77</v>
          </cell>
          <cell r="M752">
            <v>81.052631578947398</v>
          </cell>
          <cell r="N752">
            <v>10</v>
          </cell>
          <cell r="O752" t="str">
            <v>1º ANO EM</v>
          </cell>
          <cell r="P752">
            <v>5007307</v>
          </cell>
          <cell r="Q752">
            <v>50</v>
          </cell>
          <cell r="R752" t="str">
            <v>MATO GROSSO DO SUL</v>
          </cell>
          <cell r="S752" t="str">
            <v>AV. DIAGNÓSTICA</v>
          </cell>
          <cell r="T752" t="str">
            <v>RIO NEGRO</v>
          </cell>
          <cell r="U752">
            <v>50</v>
          </cell>
          <cell r="V752" t="str">
            <v>DIAGN</v>
          </cell>
        </row>
        <row r="753">
          <cell r="A753" t="str">
            <v>50009672SOMAT</v>
          </cell>
          <cell r="B753" t="str">
            <v>EE LEONTINO ALVES DE OLIVEIRA</v>
          </cell>
          <cell r="C753">
            <v>50009672</v>
          </cell>
          <cell r="D753" t="str">
            <v>Renata Menezes Da Silveira</v>
          </cell>
          <cell r="E753">
            <v>1</v>
          </cell>
          <cell r="F753" t="str">
            <v>EE LEONTINO ALVES DE OLIVEIRA</v>
          </cell>
          <cell r="G753">
            <v>2012</v>
          </cell>
          <cell r="H753">
            <v>241.630171604656</v>
          </cell>
          <cell r="I753">
            <v>63</v>
          </cell>
          <cell r="J753">
            <v>74.117647058823493</v>
          </cell>
          <cell r="K753">
            <v>248.99134307974001</v>
          </cell>
          <cell r="L753">
            <v>60</v>
          </cell>
          <cell r="M753">
            <v>70.588235294117695</v>
          </cell>
          <cell r="N753">
            <v>10</v>
          </cell>
          <cell r="O753" t="str">
            <v>1º ANO EM</v>
          </cell>
          <cell r="P753">
            <v>5007307</v>
          </cell>
          <cell r="Q753">
            <v>6</v>
          </cell>
          <cell r="R753" t="str">
            <v>NORTE</v>
          </cell>
          <cell r="S753"/>
          <cell r="T753" t="str">
            <v>RIO NEGRO</v>
          </cell>
          <cell r="U753">
            <v>50</v>
          </cell>
          <cell r="V753" t="str">
            <v>SOMAT</v>
          </cell>
        </row>
        <row r="754">
          <cell r="A754" t="str">
            <v>50009869SOMAT</v>
          </cell>
          <cell r="B754" t="str">
            <v>EE SIDRÔNIO ANTUNES DE ANDRADE</v>
          </cell>
          <cell r="C754">
            <v>50009869</v>
          </cell>
          <cell r="D754" t="str">
            <v>Renata Menezes Da Silveira</v>
          </cell>
          <cell r="E754">
            <v>1</v>
          </cell>
          <cell r="F754" t="str">
            <v>EE SIDRONIO ANTUNES DE ANDRADE</v>
          </cell>
          <cell r="G754">
            <v>2012</v>
          </cell>
          <cell r="H754">
            <v>254.20767247733201</v>
          </cell>
          <cell r="I754">
            <v>194</v>
          </cell>
          <cell r="J754">
            <v>42.825607064017703</v>
          </cell>
          <cell r="K754">
            <v>255.26926802092399</v>
          </cell>
          <cell r="L754">
            <v>234</v>
          </cell>
          <cell r="M754">
            <v>51.541850220264301</v>
          </cell>
          <cell r="N754">
            <v>10</v>
          </cell>
          <cell r="O754" t="str">
            <v>1º ANO EM</v>
          </cell>
          <cell r="P754">
            <v>5007901</v>
          </cell>
          <cell r="Q754">
            <v>1</v>
          </cell>
          <cell r="R754" t="str">
            <v>CENTRAL</v>
          </cell>
          <cell r="S754"/>
          <cell r="T754" t="str">
            <v>SIDROLANDIA</v>
          </cell>
          <cell r="U754">
            <v>50</v>
          </cell>
          <cell r="V754" t="str">
            <v>SOMAT</v>
          </cell>
        </row>
        <row r="755">
          <cell r="A755" t="str">
            <v>50009869DIAGN</v>
          </cell>
          <cell r="B755" t="str">
            <v>EE SIDRÔNIO ANTUNES DE ANDRADE</v>
          </cell>
          <cell r="C755">
            <v>50009869</v>
          </cell>
          <cell r="D755" t="str">
            <v>Renata Menezes Da Silveira</v>
          </cell>
          <cell r="E755">
            <v>1</v>
          </cell>
          <cell r="F755" t="str">
            <v>EE SIDRONIO ANTUNES DE ANDRADE</v>
          </cell>
          <cell r="G755">
            <v>2012</v>
          </cell>
          <cell r="H755">
            <v>235.872311741288</v>
          </cell>
          <cell r="I755">
            <v>333</v>
          </cell>
          <cell r="J755">
            <v>78.169014084506998</v>
          </cell>
          <cell r="K755">
            <v>244.72441684937499</v>
          </cell>
          <cell r="L755">
            <v>333</v>
          </cell>
          <cell r="M755">
            <v>78.169014084506998</v>
          </cell>
          <cell r="N755">
            <v>10</v>
          </cell>
          <cell r="O755" t="str">
            <v>1º ANO EM</v>
          </cell>
          <cell r="P755">
            <v>5007901</v>
          </cell>
          <cell r="Q755">
            <v>50</v>
          </cell>
          <cell r="R755" t="str">
            <v>MATO GROSSO DO SUL</v>
          </cell>
          <cell r="S755" t="str">
            <v>AV. DIAGNÓSTICA</v>
          </cell>
          <cell r="T755" t="str">
            <v>SIDROLANDIA</v>
          </cell>
          <cell r="U755">
            <v>50</v>
          </cell>
          <cell r="V755" t="str">
            <v>DIAGN</v>
          </cell>
        </row>
        <row r="756">
          <cell r="A756" t="str">
            <v>50010018DIAGN</v>
          </cell>
          <cell r="B756" t="str">
            <v>EE ANTÔNIO VALADARES</v>
          </cell>
          <cell r="C756">
            <v>50010018</v>
          </cell>
          <cell r="D756" t="str">
            <v>Renato Gonçalves</v>
          </cell>
          <cell r="E756">
            <v>1</v>
          </cell>
          <cell r="F756" t="str">
            <v>EE ANTONIO NOGUEIRA DA FONSECA</v>
          </cell>
          <cell r="G756">
            <v>2012</v>
          </cell>
          <cell r="H756">
            <v>227.62296001681901</v>
          </cell>
          <cell r="I756">
            <v>14</v>
          </cell>
          <cell r="J756">
            <v>56</v>
          </cell>
          <cell r="K756">
            <v>252.68857705415499</v>
          </cell>
          <cell r="L756">
            <v>14</v>
          </cell>
          <cell r="M756">
            <v>56</v>
          </cell>
          <cell r="N756">
            <v>10</v>
          </cell>
          <cell r="O756" t="str">
            <v>1º ANO EM</v>
          </cell>
          <cell r="P756">
            <v>5008008</v>
          </cell>
          <cell r="Q756">
            <v>50</v>
          </cell>
          <cell r="R756" t="str">
            <v>MATO GROSSO DO SUL</v>
          </cell>
          <cell r="S756" t="str">
            <v>AV. DIAGNÓSTICA</v>
          </cell>
          <cell r="T756" t="str">
            <v>TERENOS</v>
          </cell>
          <cell r="U756">
            <v>50</v>
          </cell>
          <cell r="V756" t="str">
            <v>DIAGN</v>
          </cell>
        </row>
        <row r="757">
          <cell r="A757" t="str">
            <v>50010026DIAGN</v>
          </cell>
          <cell r="B757" t="str">
            <v>E.E ANTONIO NOGUEIRA DA FONSECA</v>
          </cell>
          <cell r="C757">
            <v>50010026</v>
          </cell>
          <cell r="D757" t="str">
            <v>Renato Gonçalves</v>
          </cell>
          <cell r="E757">
            <v>1</v>
          </cell>
          <cell r="F757" t="str">
            <v>EE ANTONIO VALADARES</v>
          </cell>
          <cell r="G757">
            <v>2012</v>
          </cell>
          <cell r="H757">
            <v>238.58587648379401</v>
          </cell>
          <cell r="I757">
            <v>132</v>
          </cell>
          <cell r="J757">
            <v>71.351351351351397</v>
          </cell>
          <cell r="K757">
            <v>259.568676426249</v>
          </cell>
          <cell r="L757">
            <v>132</v>
          </cell>
          <cell r="M757">
            <v>71.351351351351397</v>
          </cell>
          <cell r="N757">
            <v>10</v>
          </cell>
          <cell r="O757" t="str">
            <v>1º ANO EM</v>
          </cell>
          <cell r="P757">
            <v>5008008</v>
          </cell>
          <cell r="Q757">
            <v>50</v>
          </cell>
          <cell r="R757" t="str">
            <v>MATO GROSSO DO SUL</v>
          </cell>
          <cell r="S757" t="str">
            <v>AV. DIAGNÓSTICA</v>
          </cell>
          <cell r="T757" t="str">
            <v>TERENOS</v>
          </cell>
          <cell r="U757">
            <v>50</v>
          </cell>
          <cell r="V757" t="str">
            <v>DIAGN</v>
          </cell>
        </row>
        <row r="758">
          <cell r="A758" t="str">
            <v>50010026SOMAT</v>
          </cell>
          <cell r="B758" t="str">
            <v>E.E ANTONIO NOGUEIRA DA FONSECA</v>
          </cell>
          <cell r="C758">
            <v>50010026</v>
          </cell>
          <cell r="D758" t="str">
            <v>Renato Gonçalves</v>
          </cell>
          <cell r="E758">
            <v>1</v>
          </cell>
          <cell r="F758" t="str">
            <v>EE ANTONIO VALADARES</v>
          </cell>
          <cell r="G758">
            <v>2012</v>
          </cell>
          <cell r="H758">
            <v>248.01594186095599</v>
          </cell>
          <cell r="I758">
            <v>166</v>
          </cell>
          <cell r="J758">
            <v>66.935483870967701</v>
          </cell>
          <cell r="K758">
            <v>258.12762736678002</v>
          </cell>
          <cell r="L758">
            <v>173</v>
          </cell>
          <cell r="M758">
            <v>69.758064516128997</v>
          </cell>
          <cell r="N758">
            <v>10</v>
          </cell>
          <cell r="O758" t="str">
            <v>1º ANO EM</v>
          </cell>
          <cell r="P758">
            <v>5008008</v>
          </cell>
          <cell r="Q758">
            <v>2</v>
          </cell>
          <cell r="R758" t="str">
            <v>CENTRO-OESTE</v>
          </cell>
          <cell r="S758"/>
          <cell r="T758" t="str">
            <v>TERENOS</v>
          </cell>
          <cell r="U758">
            <v>50</v>
          </cell>
          <cell r="V758" t="str">
            <v>SOMAT</v>
          </cell>
        </row>
        <row r="759">
          <cell r="A759" t="str">
            <v>50011936DIAGN</v>
          </cell>
          <cell r="B759" t="str">
            <v>EE DR JOÃO PONCE DE ARRUDA</v>
          </cell>
          <cell r="C759">
            <v>50011936</v>
          </cell>
          <cell r="D759" t="str">
            <v>Renato Gonçalves</v>
          </cell>
          <cell r="E759">
            <v>1</v>
          </cell>
          <cell r="F759" t="str">
            <v>EE DR JOAO PONCE DE ARRUDA</v>
          </cell>
          <cell r="G759">
            <v>2012</v>
          </cell>
          <cell r="H759">
            <v>241.785224124396</v>
          </cell>
          <cell r="I759">
            <v>174</v>
          </cell>
          <cell r="J759">
            <v>79.452054794520507</v>
          </cell>
          <cell r="K759">
            <v>248.70914017853201</v>
          </cell>
          <cell r="L759">
            <v>174</v>
          </cell>
          <cell r="M759">
            <v>79.452054794520507</v>
          </cell>
          <cell r="N759">
            <v>10</v>
          </cell>
          <cell r="O759" t="str">
            <v>1º ANO EM</v>
          </cell>
          <cell r="P759">
            <v>5007109</v>
          </cell>
          <cell r="Q759">
            <v>50</v>
          </cell>
          <cell r="R759" t="str">
            <v>MATO GROSSO DO SUL</v>
          </cell>
          <cell r="S759" t="str">
            <v>AV. DIAGNÓSTICA</v>
          </cell>
          <cell r="T759" t="str">
            <v>RIBAS DO RIO PARDO</v>
          </cell>
          <cell r="U759">
            <v>50</v>
          </cell>
          <cell r="V759" t="str">
            <v>DIAGN</v>
          </cell>
        </row>
        <row r="760">
          <cell r="A760" t="str">
            <v>50011936SOMAT</v>
          </cell>
          <cell r="B760" t="str">
            <v>EE DR JOÃO PONCE DE ARRUDA</v>
          </cell>
          <cell r="C760">
            <v>50011936</v>
          </cell>
          <cell r="D760" t="str">
            <v>Renato Gonçalves</v>
          </cell>
          <cell r="E760">
            <v>1</v>
          </cell>
          <cell r="F760" t="str">
            <v>EE DR JOAO PONCE DE ARRUDA</v>
          </cell>
          <cell r="G760">
            <v>2012</v>
          </cell>
          <cell r="H760">
            <v>258.161929644189</v>
          </cell>
          <cell r="I760">
            <v>151</v>
          </cell>
          <cell r="J760">
            <v>71.2264150943396</v>
          </cell>
          <cell r="K760">
            <v>255.21181571207401</v>
          </cell>
          <cell r="L760">
            <v>123</v>
          </cell>
          <cell r="M760">
            <v>58.571428571428598</v>
          </cell>
          <cell r="N760">
            <v>10</v>
          </cell>
          <cell r="O760" t="str">
            <v>1º ANO EM</v>
          </cell>
          <cell r="P760">
            <v>5007109</v>
          </cell>
          <cell r="Q760">
            <v>1</v>
          </cell>
          <cell r="R760" t="str">
            <v>CENTRAL</v>
          </cell>
          <cell r="S760"/>
          <cell r="T760" t="str">
            <v>RIBAS DO RIO PARDO</v>
          </cell>
          <cell r="U760">
            <v>50</v>
          </cell>
          <cell r="V760" t="str">
            <v>SOMAT</v>
          </cell>
        </row>
        <row r="761">
          <cell r="A761" t="str">
            <v>50011944SOMAT</v>
          </cell>
          <cell r="B761" t="str">
            <v>EE EDUARDO BATISTA AMORIM</v>
          </cell>
          <cell r="C761">
            <v>50011944</v>
          </cell>
          <cell r="D761" t="str">
            <v>Renato Gonçalves</v>
          </cell>
          <cell r="E761">
            <v>1</v>
          </cell>
          <cell r="F761" t="str">
            <v>EE EDUARDO BATISTA AMORIM</v>
          </cell>
          <cell r="G761">
            <v>2012</v>
          </cell>
          <cell r="H761">
            <v>243.46603806649401</v>
          </cell>
          <cell r="I761">
            <v>38</v>
          </cell>
          <cell r="J761">
            <v>73.076923076923094</v>
          </cell>
          <cell r="K761">
            <v>244.77748659182799</v>
          </cell>
          <cell r="L761">
            <v>33</v>
          </cell>
          <cell r="M761">
            <v>62.264150943396203</v>
          </cell>
          <cell r="N761">
            <v>10</v>
          </cell>
          <cell r="O761" t="str">
            <v>1º ANO EM</v>
          </cell>
          <cell r="P761">
            <v>5007109</v>
          </cell>
          <cell r="Q761">
            <v>1</v>
          </cell>
          <cell r="R761" t="str">
            <v>CENTRAL</v>
          </cell>
          <cell r="S761"/>
          <cell r="T761" t="str">
            <v>RIBAS DO RIO PARDO</v>
          </cell>
          <cell r="U761">
            <v>50</v>
          </cell>
          <cell r="V761" t="str">
            <v>SOMAT</v>
          </cell>
        </row>
        <row r="762">
          <cell r="A762" t="str">
            <v>50011944DIAGN</v>
          </cell>
          <cell r="B762" t="str">
            <v>EE EDUARDO BATISTA AMORIM</v>
          </cell>
          <cell r="C762">
            <v>50011944</v>
          </cell>
          <cell r="D762" t="str">
            <v>Renato Gonçalves</v>
          </cell>
          <cell r="E762">
            <v>1</v>
          </cell>
          <cell r="F762" t="str">
            <v>EE EDUARDO BATISTA AMORIM</v>
          </cell>
          <cell r="G762">
            <v>2012</v>
          </cell>
          <cell r="H762">
            <v>236.47395776897801</v>
          </cell>
          <cell r="I762">
            <v>43</v>
          </cell>
          <cell r="J762">
            <v>67.1875</v>
          </cell>
          <cell r="K762">
            <v>244.02293295707599</v>
          </cell>
          <cell r="L762">
            <v>43</v>
          </cell>
          <cell r="M762">
            <v>67.1875</v>
          </cell>
          <cell r="N762">
            <v>10</v>
          </cell>
          <cell r="O762" t="str">
            <v>1º ANO EM</v>
          </cell>
          <cell r="P762">
            <v>5007109</v>
          </cell>
          <cell r="Q762">
            <v>50</v>
          </cell>
          <cell r="R762" t="str">
            <v>MATO GROSSO DO SUL</v>
          </cell>
          <cell r="S762" t="str">
            <v>AV. DIAGNÓSTICA</v>
          </cell>
          <cell r="T762" t="str">
            <v>RIBAS DO RIO PARDO</v>
          </cell>
          <cell r="U762">
            <v>50</v>
          </cell>
          <cell r="V762" t="str">
            <v>DIAGN</v>
          </cell>
        </row>
        <row r="763">
          <cell r="A763" t="str">
            <v>50015478DIAGN</v>
          </cell>
          <cell r="B763" t="str">
            <v>EE PROF JOAQUIM ALFREDO S. VIANNA</v>
          </cell>
          <cell r="C763">
            <v>50015478</v>
          </cell>
          <cell r="D763" t="str">
            <v>Vagner Robson Aguiar Bobadilha</v>
          </cell>
          <cell r="E763">
            <v>1</v>
          </cell>
          <cell r="F763" t="str">
            <v>EE PROF JOAQUIM ALFREDO SOARES VIANNA</v>
          </cell>
          <cell r="G763">
            <v>2012</v>
          </cell>
          <cell r="H763">
            <v>234.43602149576799</v>
          </cell>
          <cell r="I763">
            <v>155</v>
          </cell>
          <cell r="J763">
            <v>75.980392156862706</v>
          </cell>
          <cell r="K763">
            <v>241.00259432664399</v>
          </cell>
          <cell r="L763">
            <v>155</v>
          </cell>
          <cell r="M763">
            <v>75.980392156862706</v>
          </cell>
          <cell r="N763">
            <v>10</v>
          </cell>
          <cell r="O763" t="str">
            <v>1º ANO EM</v>
          </cell>
          <cell r="P763">
            <v>5002407</v>
          </cell>
          <cell r="Q763">
            <v>50</v>
          </cell>
          <cell r="R763" t="str">
            <v>MATO GROSSO DO SUL</v>
          </cell>
          <cell r="S763" t="str">
            <v>AV. DIAGNÓSTICA</v>
          </cell>
          <cell r="T763" t="str">
            <v>CAARAPO</v>
          </cell>
          <cell r="U763">
            <v>50</v>
          </cell>
          <cell r="V763" t="str">
            <v>DIAGN</v>
          </cell>
        </row>
        <row r="764">
          <cell r="A764" t="str">
            <v>50015478SOMAT</v>
          </cell>
          <cell r="B764" t="str">
            <v>EE PROF JOAQUIM ALFREDO S. VIANNA</v>
          </cell>
          <cell r="C764">
            <v>50015478</v>
          </cell>
          <cell r="D764" t="str">
            <v>Vagner Robson Aguiar Bobadilha</v>
          </cell>
          <cell r="E764">
            <v>1</v>
          </cell>
          <cell r="F764" t="str">
            <v>EE PROF JOAQUIM ALFREDO SOARES VIANNA</v>
          </cell>
          <cell r="G764">
            <v>2012</v>
          </cell>
          <cell r="H764">
            <v>259.06885094062397</v>
          </cell>
          <cell r="I764">
            <v>113</v>
          </cell>
          <cell r="J764">
            <v>71.518987341772103</v>
          </cell>
          <cell r="K764">
            <v>248.85650335419299</v>
          </cell>
          <cell r="L764">
            <v>103</v>
          </cell>
          <cell r="M764">
            <v>65.605095541401298</v>
          </cell>
          <cell r="N764">
            <v>10</v>
          </cell>
          <cell r="O764" t="str">
            <v>1º ANO EM</v>
          </cell>
          <cell r="P764">
            <v>5002407</v>
          </cell>
          <cell r="Q764">
            <v>3</v>
          </cell>
          <cell r="R764" t="str">
            <v>CENTRO-SUL</v>
          </cell>
          <cell r="S764"/>
          <cell r="T764" t="str">
            <v>CAARAPO</v>
          </cell>
          <cell r="U764">
            <v>50</v>
          </cell>
          <cell r="V764" t="str">
            <v>SOMAT</v>
          </cell>
        </row>
        <row r="765">
          <cell r="A765" t="str">
            <v>50015940SOMAT</v>
          </cell>
          <cell r="B765" t="str">
            <v>EE FLORIANO VIEGAS MACHADO</v>
          </cell>
          <cell r="C765">
            <v>50015940</v>
          </cell>
          <cell r="D765" t="str">
            <v>Vagner Robson Aguiar Bobadilha</v>
          </cell>
          <cell r="E765">
            <v>1</v>
          </cell>
          <cell r="F765" t="str">
            <v>EE FLORIANO VIEGAS MACHADO</v>
          </cell>
          <cell r="G765">
            <v>2012</v>
          </cell>
          <cell r="H765">
            <v>272.568816154888</v>
          </cell>
          <cell r="I765">
            <v>210</v>
          </cell>
          <cell r="J765">
            <v>78.651685393258404</v>
          </cell>
          <cell r="K765">
            <v>272.97575542738099</v>
          </cell>
          <cell r="L765">
            <v>199</v>
          </cell>
          <cell r="M765">
            <v>74.812030075188005</v>
          </cell>
          <cell r="N765">
            <v>10</v>
          </cell>
          <cell r="O765" t="str">
            <v>1º ANO EM</v>
          </cell>
          <cell r="P765">
            <v>5003702</v>
          </cell>
          <cell r="Q765">
            <v>3</v>
          </cell>
          <cell r="R765" t="str">
            <v>CENTRO-SUL</v>
          </cell>
          <cell r="S765"/>
          <cell r="T765" t="str">
            <v>DOURADOS</v>
          </cell>
          <cell r="U765">
            <v>50</v>
          </cell>
          <cell r="V765" t="str">
            <v>SOMAT</v>
          </cell>
        </row>
        <row r="766">
          <cell r="A766" t="str">
            <v>50015958DIAGN</v>
          </cell>
          <cell r="B766" t="str">
            <v>EE PASTOR DANIEL BERG</v>
          </cell>
          <cell r="C766">
            <v>50015958</v>
          </cell>
          <cell r="D766" t="str">
            <v>Vagner Robson Aguiar Bobadilha</v>
          </cell>
          <cell r="E766">
            <v>1</v>
          </cell>
          <cell r="F766" t="str">
            <v>EE PASTOR DANIEL BERG</v>
          </cell>
          <cell r="G766">
            <v>2012</v>
          </cell>
          <cell r="H766">
            <v>211.60715548251699</v>
          </cell>
          <cell r="I766">
            <v>42</v>
          </cell>
          <cell r="J766">
            <v>53.164556962025301</v>
          </cell>
          <cell r="K766">
            <v>232.45311239193401</v>
          </cell>
          <cell r="L766">
            <v>42</v>
          </cell>
          <cell r="M766">
            <v>53.164556962025301</v>
          </cell>
          <cell r="N766">
            <v>10</v>
          </cell>
          <cell r="O766" t="str">
            <v>1º ANO EM</v>
          </cell>
          <cell r="P766">
            <v>5003702</v>
          </cell>
          <cell r="Q766">
            <v>50</v>
          </cell>
          <cell r="R766" t="str">
            <v>MATO GROSSO DO SUL</v>
          </cell>
          <cell r="S766" t="str">
            <v>AV. DIAGNÓSTICA</v>
          </cell>
          <cell r="T766" t="str">
            <v>DOURADOS</v>
          </cell>
          <cell r="U766">
            <v>50</v>
          </cell>
          <cell r="V766" t="str">
            <v>DIAGN</v>
          </cell>
        </row>
        <row r="767">
          <cell r="A767" t="str">
            <v>50015958SOMAT</v>
          </cell>
          <cell r="B767" t="str">
            <v>EE PASTOR DANIEL BERG</v>
          </cell>
          <cell r="C767">
            <v>50015958</v>
          </cell>
          <cell r="D767" t="str">
            <v>Vagner Robson Aguiar Bobadilha</v>
          </cell>
          <cell r="E767">
            <v>1</v>
          </cell>
          <cell r="F767" t="str">
            <v>EE PASTOR DANIEL BERG</v>
          </cell>
          <cell r="G767">
            <v>2012</v>
          </cell>
          <cell r="H767">
            <v>230.825926531276</v>
          </cell>
          <cell r="I767">
            <v>31</v>
          </cell>
          <cell r="J767">
            <v>52.542372881355902</v>
          </cell>
          <cell r="K767">
            <v>255.04681114181</v>
          </cell>
          <cell r="L767">
            <v>27</v>
          </cell>
          <cell r="M767">
            <v>45.762711864406803</v>
          </cell>
          <cell r="N767">
            <v>10</v>
          </cell>
          <cell r="O767" t="str">
            <v>1º ANO EM</v>
          </cell>
          <cell r="P767">
            <v>5003702</v>
          </cell>
          <cell r="Q767">
            <v>3</v>
          </cell>
          <cell r="R767" t="str">
            <v>CENTRO-SUL</v>
          </cell>
          <cell r="S767"/>
          <cell r="T767" t="str">
            <v>DOURADOS</v>
          </cell>
          <cell r="U767">
            <v>50</v>
          </cell>
          <cell r="V767" t="str">
            <v>SOMAT</v>
          </cell>
        </row>
        <row r="768">
          <cell r="A768" t="str">
            <v>50015966DIAGN</v>
          </cell>
          <cell r="B768" t="str">
            <v>EE PRESIDENTE TANCREDO NEVES</v>
          </cell>
          <cell r="C768">
            <v>50015966</v>
          </cell>
          <cell r="D768" t="str">
            <v>Sandra Noeli Rezende De Oliveira Barbosa</v>
          </cell>
          <cell r="E768">
            <v>1</v>
          </cell>
          <cell r="F768" t="str">
            <v>EE PRES TANCREDO NEVES</v>
          </cell>
          <cell r="G768">
            <v>2012</v>
          </cell>
          <cell r="H768">
            <v>238.70044392098899</v>
          </cell>
          <cell r="I768">
            <v>211</v>
          </cell>
          <cell r="J768">
            <v>73.776223776223802</v>
          </cell>
          <cell r="K768">
            <v>251.90923401704501</v>
          </cell>
          <cell r="L768">
            <v>211</v>
          </cell>
          <cell r="M768">
            <v>73.776223776223802</v>
          </cell>
          <cell r="N768">
            <v>10</v>
          </cell>
          <cell r="O768" t="str">
            <v>1º ANO EM</v>
          </cell>
          <cell r="P768">
            <v>5003702</v>
          </cell>
          <cell r="Q768">
            <v>50</v>
          </cell>
          <cell r="R768" t="str">
            <v>MATO GROSSO DO SUL</v>
          </cell>
          <cell r="S768" t="str">
            <v>AV. DIAGNÓSTICA</v>
          </cell>
          <cell r="T768" t="str">
            <v>DOURADOS</v>
          </cell>
          <cell r="U768">
            <v>50</v>
          </cell>
          <cell r="V768" t="str">
            <v>DIAGN</v>
          </cell>
        </row>
        <row r="769">
          <cell r="A769" t="str">
            <v>50016008DIAGN</v>
          </cell>
          <cell r="B769" t="str">
            <v>EE MENODORA FIALHO DE FIGUEIREDO</v>
          </cell>
          <cell r="C769">
            <v>50016008</v>
          </cell>
          <cell r="D769" t="str">
            <v>Vagner Robson Aguiar Bobadilha</v>
          </cell>
          <cell r="E769">
            <v>1</v>
          </cell>
          <cell r="F769" t="str">
            <v>EE MENODORA FIALHO DE FIGUEIREDO</v>
          </cell>
          <cell r="G769">
            <v>2012</v>
          </cell>
          <cell r="H769">
            <v>244.23115488523001</v>
          </cell>
          <cell r="I769">
            <v>190</v>
          </cell>
          <cell r="J769">
            <v>71.698113207547195</v>
          </cell>
          <cell r="K769">
            <v>253.056980869456</v>
          </cell>
          <cell r="L769">
            <v>190</v>
          </cell>
          <cell r="M769">
            <v>71.698113207547195</v>
          </cell>
          <cell r="N769">
            <v>10</v>
          </cell>
          <cell r="O769" t="str">
            <v>1º ANO EM</v>
          </cell>
          <cell r="P769">
            <v>5003702</v>
          </cell>
          <cell r="Q769">
            <v>50</v>
          </cell>
          <cell r="R769" t="str">
            <v>MATO GROSSO DO SUL</v>
          </cell>
          <cell r="S769" t="str">
            <v>AV. DIAGNÓSTICA</v>
          </cell>
          <cell r="T769" t="str">
            <v>DOURADOS</v>
          </cell>
          <cell r="U769">
            <v>50</v>
          </cell>
          <cell r="V769" t="str">
            <v>DIAGN</v>
          </cell>
        </row>
        <row r="770">
          <cell r="A770" t="str">
            <v>50016008SOMAT</v>
          </cell>
          <cell r="B770" t="str">
            <v>EE MENODORA FIALHO DE FIGUEIREDO</v>
          </cell>
          <cell r="C770">
            <v>50016008</v>
          </cell>
          <cell r="D770" t="str">
            <v>Vagner Robson Aguiar Bobadilha</v>
          </cell>
          <cell r="E770">
            <v>1</v>
          </cell>
          <cell r="F770" t="str">
            <v>EE MENODORA FIALHO DE FIGUEIREDO</v>
          </cell>
          <cell r="G770">
            <v>2012</v>
          </cell>
          <cell r="H770">
            <v>261.142797596901</v>
          </cell>
          <cell r="I770">
            <v>162</v>
          </cell>
          <cell r="J770">
            <v>79.411764705882305</v>
          </cell>
          <cell r="K770">
            <v>260.86919208683099</v>
          </cell>
          <cell r="L770">
            <v>168</v>
          </cell>
          <cell r="M770">
            <v>81.159420289855106</v>
          </cell>
          <cell r="N770">
            <v>10</v>
          </cell>
          <cell r="O770" t="str">
            <v>1º ANO EM</v>
          </cell>
          <cell r="P770">
            <v>5003702</v>
          </cell>
          <cell r="Q770">
            <v>3</v>
          </cell>
          <cell r="R770" t="str">
            <v>CENTRO-SUL</v>
          </cell>
          <cell r="S770"/>
          <cell r="T770" t="str">
            <v>DOURADOS</v>
          </cell>
          <cell r="U770">
            <v>50</v>
          </cell>
          <cell r="V770" t="str">
            <v>SOMAT</v>
          </cell>
        </row>
        <row r="771">
          <cell r="A771" t="str">
            <v>50016016SOMAT</v>
          </cell>
          <cell r="B771" t="str">
            <v>EE MIN. JOÃO PAULO DOS REIS VELOSO</v>
          </cell>
          <cell r="C771">
            <v>50016016</v>
          </cell>
          <cell r="D771" t="str">
            <v>Ademir Leite Adorno</v>
          </cell>
          <cell r="E771">
            <v>1</v>
          </cell>
          <cell r="F771" t="str">
            <v>EE MIN JOAO PAULO DOS REIS VELOSO</v>
          </cell>
          <cell r="G771">
            <v>2012</v>
          </cell>
          <cell r="H771">
            <v>262.72717110349402</v>
          </cell>
          <cell r="I771">
            <v>171</v>
          </cell>
          <cell r="J771">
            <v>58.361774744027301</v>
          </cell>
          <cell r="K771">
            <v>266.16958755217098</v>
          </cell>
          <cell r="L771">
            <v>150</v>
          </cell>
          <cell r="M771">
            <v>50.505050505050498</v>
          </cell>
          <cell r="N771">
            <v>10</v>
          </cell>
          <cell r="O771" t="str">
            <v>1º ANO EM</v>
          </cell>
          <cell r="P771">
            <v>5003702</v>
          </cell>
          <cell r="Q771">
            <v>3</v>
          </cell>
          <cell r="R771" t="str">
            <v>CENTRO-SUL</v>
          </cell>
          <cell r="S771"/>
          <cell r="T771" t="str">
            <v>DOURADOS</v>
          </cell>
          <cell r="U771">
            <v>50</v>
          </cell>
          <cell r="V771" t="str">
            <v>SOMAT</v>
          </cell>
        </row>
        <row r="772">
          <cell r="A772" t="str">
            <v>50016016DIAGN</v>
          </cell>
          <cell r="B772" t="str">
            <v>EE MIN. JOÃO PAULO DOS REIS VELOSO</v>
          </cell>
          <cell r="C772">
            <v>50016016</v>
          </cell>
          <cell r="D772" t="str">
            <v>Ademir Leite Adorno</v>
          </cell>
          <cell r="E772">
            <v>1</v>
          </cell>
          <cell r="F772" t="str">
            <v>EE MIN JOAO PAULO DOS REIS VELOSO</v>
          </cell>
          <cell r="G772">
            <v>2012</v>
          </cell>
          <cell r="H772">
            <v>232.08481259872201</v>
          </cell>
          <cell r="I772">
            <v>245</v>
          </cell>
          <cell r="J772">
            <v>81.6666666666667</v>
          </cell>
          <cell r="K772">
            <v>251.10777993339201</v>
          </cell>
          <cell r="L772">
            <v>245</v>
          </cell>
          <cell r="M772">
            <v>81.6666666666667</v>
          </cell>
          <cell r="N772">
            <v>10</v>
          </cell>
          <cell r="O772" t="str">
            <v>1º ANO EM</v>
          </cell>
          <cell r="P772">
            <v>5003702</v>
          </cell>
          <cell r="Q772">
            <v>50</v>
          </cell>
          <cell r="R772" t="str">
            <v>MATO GROSSO DO SUL</v>
          </cell>
          <cell r="S772" t="str">
            <v>AV. DIAGNÓSTICA</v>
          </cell>
          <cell r="T772" t="str">
            <v>DOURADOS</v>
          </cell>
          <cell r="U772">
            <v>50</v>
          </cell>
          <cell r="V772" t="str">
            <v>DIAGN</v>
          </cell>
        </row>
        <row r="773">
          <cell r="A773" t="str">
            <v>50016032DIAGN</v>
          </cell>
          <cell r="B773" t="str">
            <v>EE VILMAR VIEIRA MATOS</v>
          </cell>
          <cell r="C773">
            <v>50016032</v>
          </cell>
          <cell r="D773" t="str">
            <v>Sandra Noeli Rezende De Oliveira Barbosa</v>
          </cell>
          <cell r="E773">
            <v>1</v>
          </cell>
          <cell r="F773" t="str">
            <v>EE VILMAR VIEIRA MATOS</v>
          </cell>
          <cell r="G773">
            <v>2012</v>
          </cell>
          <cell r="H773">
            <v>246.94052297084201</v>
          </cell>
          <cell r="I773">
            <v>113</v>
          </cell>
          <cell r="J773">
            <v>79.020979020978999</v>
          </cell>
          <cell r="K773">
            <v>253.401691897208</v>
          </cell>
          <cell r="L773">
            <v>113</v>
          </cell>
          <cell r="M773">
            <v>79.020979020978999</v>
          </cell>
          <cell r="N773">
            <v>10</v>
          </cell>
          <cell r="O773" t="str">
            <v>1º ANO EM</v>
          </cell>
          <cell r="P773">
            <v>5003702</v>
          </cell>
          <cell r="Q773">
            <v>50</v>
          </cell>
          <cell r="R773" t="str">
            <v>MATO GROSSO DO SUL</v>
          </cell>
          <cell r="S773" t="str">
            <v>AV. DIAGNÓSTICA</v>
          </cell>
          <cell r="T773" t="str">
            <v>DOURADOS</v>
          </cell>
          <cell r="U773">
            <v>50</v>
          </cell>
          <cell r="V773" t="str">
            <v>DIAGN</v>
          </cell>
        </row>
        <row r="774">
          <cell r="A774" t="str">
            <v>50016415SOMAT</v>
          </cell>
          <cell r="B774" t="str">
            <v>EE ANTONIA DA SILVEIRA CAPILÉ</v>
          </cell>
          <cell r="C774">
            <v>50016415</v>
          </cell>
          <cell r="D774" t="str">
            <v>Ademir Leite Adorno</v>
          </cell>
          <cell r="E774">
            <v>1</v>
          </cell>
          <cell r="F774" t="str">
            <v>EE ANTONIA DA SILVEIRA CAPILE</v>
          </cell>
          <cell r="G774">
            <v>2012</v>
          </cell>
          <cell r="H774">
            <v>269.98981358732698</v>
          </cell>
          <cell r="I774">
            <v>282</v>
          </cell>
          <cell r="J774">
            <v>84.684684684684697</v>
          </cell>
          <cell r="K774">
            <v>273.04728271607098</v>
          </cell>
          <cell r="L774">
            <v>274</v>
          </cell>
          <cell r="M774">
            <v>83.282674772036501</v>
          </cell>
          <cell r="N774">
            <v>10</v>
          </cell>
          <cell r="O774" t="str">
            <v>1º ANO EM</v>
          </cell>
          <cell r="P774">
            <v>5003702</v>
          </cell>
          <cell r="Q774">
            <v>3</v>
          </cell>
          <cell r="R774" t="str">
            <v>CENTRO-SUL</v>
          </cell>
          <cell r="S774"/>
          <cell r="T774" t="str">
            <v>DOURADOS</v>
          </cell>
          <cell r="U774">
            <v>50</v>
          </cell>
          <cell r="V774" t="str">
            <v>SOMAT</v>
          </cell>
        </row>
        <row r="775">
          <cell r="A775" t="str">
            <v>50016431DIAGN</v>
          </cell>
          <cell r="B775" t="str">
            <v>EE RAMONA DA SILVA PEDROSO</v>
          </cell>
          <cell r="C775">
            <v>50016431</v>
          </cell>
          <cell r="D775" t="str">
            <v>Sandra Noeli Rezende De Oliveira Barbosa</v>
          </cell>
          <cell r="E775">
            <v>1</v>
          </cell>
          <cell r="F775" t="str">
            <v>EE RAMONA DA SILVA PEDROSO</v>
          </cell>
          <cell r="G775">
            <v>2012</v>
          </cell>
          <cell r="H775">
            <v>243.65769714604599</v>
          </cell>
          <cell r="I775">
            <v>68</v>
          </cell>
          <cell r="J775">
            <v>77.272727272727295</v>
          </cell>
          <cell r="K775">
            <v>257.32242020823901</v>
          </cell>
          <cell r="L775">
            <v>68</v>
          </cell>
          <cell r="M775">
            <v>77.272727272727295</v>
          </cell>
          <cell r="N775">
            <v>10</v>
          </cell>
          <cell r="O775" t="str">
            <v>1º ANO EM</v>
          </cell>
          <cell r="P775">
            <v>5003702</v>
          </cell>
          <cell r="Q775">
            <v>50</v>
          </cell>
          <cell r="R775" t="str">
            <v>MATO GROSSO DO SUL</v>
          </cell>
          <cell r="S775" t="str">
            <v>AV. DIAGNÓSTICA</v>
          </cell>
          <cell r="T775" t="str">
            <v>DOURADOS</v>
          </cell>
          <cell r="U775">
            <v>50</v>
          </cell>
          <cell r="V775" t="str">
            <v>DIAGN</v>
          </cell>
        </row>
        <row r="776">
          <cell r="A776" t="str">
            <v>50016431SOMAT</v>
          </cell>
          <cell r="B776" t="str">
            <v>EE RAMONA DA SILVA PEDROSO</v>
          </cell>
          <cell r="C776">
            <v>50016431</v>
          </cell>
          <cell r="D776" t="str">
            <v>Sandra Noeli Rezende De Oliveira Barbosa</v>
          </cell>
          <cell r="E776">
            <v>1</v>
          </cell>
          <cell r="F776" t="str">
            <v>EE RAMONA DA SILVA PEDROSO</v>
          </cell>
          <cell r="G776">
            <v>2012</v>
          </cell>
          <cell r="H776">
            <v>263.33086129803502</v>
          </cell>
          <cell r="I776">
            <v>68</v>
          </cell>
          <cell r="J776">
            <v>77.272727272727295</v>
          </cell>
          <cell r="K776">
            <v>272.66208147294799</v>
          </cell>
          <cell r="L776">
            <v>63</v>
          </cell>
          <cell r="M776">
            <v>71.590909090909093</v>
          </cell>
          <cell r="N776">
            <v>10</v>
          </cell>
          <cell r="O776" t="str">
            <v>1º ANO EM</v>
          </cell>
          <cell r="P776">
            <v>5003702</v>
          </cell>
          <cell r="Q776">
            <v>3</v>
          </cell>
          <cell r="R776" t="str">
            <v>CENTRO-SUL</v>
          </cell>
          <cell r="S776"/>
          <cell r="T776" t="str">
            <v>DOURADOS</v>
          </cell>
          <cell r="U776">
            <v>50</v>
          </cell>
          <cell r="V776" t="str">
            <v>SOMAT</v>
          </cell>
        </row>
        <row r="777">
          <cell r="A777" t="str">
            <v>50016482SOMAT</v>
          </cell>
          <cell r="B777" t="str">
            <v>EE PROFª. FLORIANA LOPES</v>
          </cell>
          <cell r="C777">
            <v>50016482</v>
          </cell>
          <cell r="D777" t="str">
            <v>Ademir Leite Adorno</v>
          </cell>
          <cell r="E777">
            <v>1</v>
          </cell>
          <cell r="F777" t="str">
            <v>EE PROFª FLORIANA LOPES</v>
          </cell>
          <cell r="G777">
            <v>2012</v>
          </cell>
          <cell r="H777">
            <v>267.38326719325499</v>
          </cell>
          <cell r="I777">
            <v>77</v>
          </cell>
          <cell r="J777">
            <v>50.993377483443702</v>
          </cell>
          <cell r="K777">
            <v>275.61209342271599</v>
          </cell>
          <cell r="L777">
            <v>58</v>
          </cell>
          <cell r="M777">
            <v>37.908496732026101</v>
          </cell>
          <cell r="N777">
            <v>10</v>
          </cell>
          <cell r="O777" t="str">
            <v>1º ANO EM</v>
          </cell>
          <cell r="P777">
            <v>5003702</v>
          </cell>
          <cell r="Q777">
            <v>3</v>
          </cell>
          <cell r="R777" t="str">
            <v>CENTRO-SUL</v>
          </cell>
          <cell r="S777"/>
          <cell r="T777" t="str">
            <v>DOURADOS</v>
          </cell>
          <cell r="U777">
            <v>50</v>
          </cell>
          <cell r="V777" t="str">
            <v>SOMAT</v>
          </cell>
        </row>
        <row r="778">
          <cell r="A778" t="str">
            <v>50016482DIAGN</v>
          </cell>
          <cell r="B778" t="str">
            <v>EE PROFª. FLORIANA LOPES</v>
          </cell>
          <cell r="C778">
            <v>50016482</v>
          </cell>
          <cell r="D778" t="str">
            <v>Ademir Leite Adorno</v>
          </cell>
          <cell r="E778">
            <v>1</v>
          </cell>
          <cell r="F778" t="str">
            <v>EE PROFª FLORIANA LOPES</v>
          </cell>
          <cell r="G778">
            <v>2012</v>
          </cell>
          <cell r="H778">
            <v>237.965471113821</v>
          </cell>
          <cell r="I778">
            <v>95</v>
          </cell>
          <cell r="J778">
            <v>65.068493150684901</v>
          </cell>
          <cell r="K778">
            <v>256.40791919684699</v>
          </cell>
          <cell r="L778">
            <v>95</v>
          </cell>
          <cell r="M778">
            <v>65.068493150684901</v>
          </cell>
          <cell r="N778">
            <v>10</v>
          </cell>
          <cell r="O778" t="str">
            <v>1º ANO EM</v>
          </cell>
          <cell r="P778">
            <v>5003702</v>
          </cell>
          <cell r="Q778">
            <v>50</v>
          </cell>
          <cell r="R778" t="str">
            <v>MATO GROSSO DO SUL</v>
          </cell>
          <cell r="S778" t="str">
            <v>AV. DIAGNÓSTICA</v>
          </cell>
          <cell r="T778" t="str">
            <v>DOURADOS</v>
          </cell>
          <cell r="U778">
            <v>50</v>
          </cell>
          <cell r="V778" t="str">
            <v>DIAGN</v>
          </cell>
        </row>
        <row r="779">
          <cell r="A779" t="str">
            <v>50017373SOMAT</v>
          </cell>
          <cell r="B779" t="str">
            <v>EE PRESIDENTE GETÚLIO VARGAS</v>
          </cell>
          <cell r="C779">
            <v>50017373</v>
          </cell>
          <cell r="D779" t="str">
            <v>Vagner Robson Aguiar Bobadilha</v>
          </cell>
          <cell r="E779">
            <v>1</v>
          </cell>
          <cell r="F779" t="str">
            <v>EE PRES GETULIO VARGAS</v>
          </cell>
          <cell r="G779">
            <v>2012</v>
          </cell>
          <cell r="H779">
            <v>243.70383953143801</v>
          </cell>
          <cell r="I779">
            <v>44</v>
          </cell>
          <cell r="J779">
            <v>55</v>
          </cell>
          <cell r="K779">
            <v>244.18476204349199</v>
          </cell>
          <cell r="L779">
            <v>43</v>
          </cell>
          <cell r="M779">
            <v>54.430379746835399</v>
          </cell>
          <cell r="N779">
            <v>10</v>
          </cell>
          <cell r="O779" t="str">
            <v>1º ANO EM</v>
          </cell>
          <cell r="P779">
            <v>5003702</v>
          </cell>
          <cell r="Q779">
            <v>3</v>
          </cell>
          <cell r="R779" t="str">
            <v>CENTRO-SUL</v>
          </cell>
          <cell r="S779"/>
          <cell r="T779" t="str">
            <v>DOURADOS</v>
          </cell>
          <cell r="U779">
            <v>50</v>
          </cell>
          <cell r="V779" t="str">
            <v>SOMAT</v>
          </cell>
        </row>
        <row r="780">
          <cell r="A780" t="str">
            <v>50017373DIAGN</v>
          </cell>
          <cell r="B780" t="str">
            <v>EE PRESIDENTE GETÚLIO VARGAS</v>
          </cell>
          <cell r="C780">
            <v>50017373</v>
          </cell>
          <cell r="D780" t="str">
            <v>Vagner Robson Aguiar Bobadilha</v>
          </cell>
          <cell r="E780">
            <v>1</v>
          </cell>
          <cell r="F780" t="str">
            <v>EE PRES GETULIO VARGAS</v>
          </cell>
          <cell r="G780">
            <v>2012</v>
          </cell>
          <cell r="H780">
            <v>223.47419645280999</v>
          </cell>
          <cell r="I780">
            <v>54</v>
          </cell>
          <cell r="J780">
            <v>65.060240963855406</v>
          </cell>
          <cell r="K780">
            <v>233.80175951628499</v>
          </cell>
          <cell r="L780">
            <v>54</v>
          </cell>
          <cell r="M780">
            <v>65.060240963855406</v>
          </cell>
          <cell r="N780">
            <v>10</v>
          </cell>
          <cell r="O780" t="str">
            <v>1º ANO EM</v>
          </cell>
          <cell r="P780">
            <v>5003702</v>
          </cell>
          <cell r="Q780">
            <v>50</v>
          </cell>
          <cell r="R780" t="str">
            <v>MATO GROSSO DO SUL</v>
          </cell>
          <cell r="S780" t="str">
            <v>AV. DIAGNÓSTICA</v>
          </cell>
          <cell r="T780" t="str">
            <v>DOURADOS</v>
          </cell>
          <cell r="U780">
            <v>50</v>
          </cell>
          <cell r="V780" t="str">
            <v>DIAGN</v>
          </cell>
        </row>
        <row r="781">
          <cell r="A781" t="str">
            <v>50018230DIAGN</v>
          </cell>
          <cell r="B781" t="str">
            <v>EE ANTÔNIO COELHO</v>
          </cell>
          <cell r="C781">
            <v>50018230</v>
          </cell>
          <cell r="D781" t="str">
            <v>Ademir Leite Adorno</v>
          </cell>
          <cell r="E781">
            <v>1</v>
          </cell>
          <cell r="F781" t="str">
            <v>EE ANTONIO COELHO</v>
          </cell>
          <cell r="G781">
            <v>2012</v>
          </cell>
          <cell r="H781">
            <v>248.419255384411</v>
          </cell>
          <cell r="I781">
            <v>94</v>
          </cell>
          <cell r="J781">
            <v>79.661016949152497</v>
          </cell>
          <cell r="K781">
            <v>267.29713296709201</v>
          </cell>
          <cell r="L781">
            <v>94</v>
          </cell>
          <cell r="M781">
            <v>79.661016949152497</v>
          </cell>
          <cell r="N781">
            <v>10</v>
          </cell>
          <cell r="O781" t="str">
            <v>1º ANO EM</v>
          </cell>
          <cell r="P781">
            <v>5006002</v>
          </cell>
          <cell r="Q781">
            <v>50</v>
          </cell>
          <cell r="R781" t="str">
            <v>MATO GROSSO DO SUL</v>
          </cell>
          <cell r="S781" t="str">
            <v>AV. DIAGNÓSTICA</v>
          </cell>
          <cell r="T781" t="str">
            <v>NOVA ALVORADA DO SUL</v>
          </cell>
          <cell r="U781">
            <v>50</v>
          </cell>
          <cell r="V781" t="str">
            <v>DIAGN</v>
          </cell>
        </row>
        <row r="782">
          <cell r="A782" t="str">
            <v>50019260SOMAT</v>
          </cell>
          <cell r="B782" t="str">
            <v>EE FERNANDO CORRÊA DA COSTA</v>
          </cell>
          <cell r="C782">
            <v>50019260</v>
          </cell>
          <cell r="D782" t="str">
            <v>Ademir Leite Adorno</v>
          </cell>
          <cell r="E782">
            <v>1</v>
          </cell>
          <cell r="F782" t="str">
            <v>EE FERNANDO CORREA DA COSTA</v>
          </cell>
          <cell r="G782">
            <v>2012</v>
          </cell>
          <cell r="H782">
            <v>278.41542038679</v>
          </cell>
          <cell r="I782">
            <v>136</v>
          </cell>
          <cell r="J782">
            <v>76.836158192090394</v>
          </cell>
          <cell r="K782">
            <v>285.02516905608002</v>
          </cell>
          <cell r="L782">
            <v>129</v>
          </cell>
          <cell r="M782">
            <v>72.881355932203405</v>
          </cell>
          <cell r="N782">
            <v>10</v>
          </cell>
          <cell r="O782" t="str">
            <v>1º ANO EM</v>
          </cell>
          <cell r="P782">
            <v>5007208</v>
          </cell>
          <cell r="Q782">
            <v>3</v>
          </cell>
          <cell r="R782" t="str">
            <v>CENTRO-SUL</v>
          </cell>
          <cell r="S782"/>
          <cell r="T782" t="str">
            <v>RIO BRILHANTE</v>
          </cell>
          <cell r="U782">
            <v>50</v>
          </cell>
          <cell r="V782" t="str">
            <v>SOMAT</v>
          </cell>
        </row>
        <row r="783">
          <cell r="A783" t="str">
            <v>50019260DIAGN</v>
          </cell>
          <cell r="B783" t="str">
            <v>EE FERNANDO CORRÊA DA COSTA</v>
          </cell>
          <cell r="C783">
            <v>50019260</v>
          </cell>
          <cell r="D783" t="str">
            <v>Ademir Leite Adorno</v>
          </cell>
          <cell r="E783">
            <v>1</v>
          </cell>
          <cell r="F783" t="str">
            <v>EE FERNANDO CORREA DA COSTA</v>
          </cell>
          <cell r="G783">
            <v>2012</v>
          </cell>
          <cell r="H783">
            <v>253.07221134336299</v>
          </cell>
          <cell r="I783">
            <v>171</v>
          </cell>
          <cell r="J783">
            <v>86.802030456852805</v>
          </cell>
          <cell r="K783">
            <v>269.69378636954002</v>
          </cell>
          <cell r="L783">
            <v>171</v>
          </cell>
          <cell r="M783">
            <v>86.802030456852805</v>
          </cell>
          <cell r="N783">
            <v>10</v>
          </cell>
          <cell r="O783" t="str">
            <v>1º ANO EM</v>
          </cell>
          <cell r="P783">
            <v>5007208</v>
          </cell>
          <cell r="Q783">
            <v>50</v>
          </cell>
          <cell r="R783" t="str">
            <v>MATO GROSSO DO SUL</v>
          </cell>
          <cell r="S783" t="str">
            <v>AV. DIAGNÓSTICA</v>
          </cell>
          <cell r="T783" t="str">
            <v>RIO BRILHANTE</v>
          </cell>
          <cell r="U783">
            <v>50</v>
          </cell>
          <cell r="V783" t="str">
            <v>DIAGN</v>
          </cell>
        </row>
        <row r="784">
          <cell r="A784" t="str">
            <v>50019660DIAGN</v>
          </cell>
          <cell r="B784" t="str">
            <v>EE 13 DE MAIO</v>
          </cell>
          <cell r="C784">
            <v>50019660</v>
          </cell>
          <cell r="D784" t="str">
            <v>Sandra Noeli Rezende De Oliveira Barbosa</v>
          </cell>
          <cell r="E784">
            <v>1</v>
          </cell>
          <cell r="F784" t="str">
            <v>EE 13 DE MAIO</v>
          </cell>
          <cell r="G784">
            <v>2012</v>
          </cell>
          <cell r="H784">
            <v>251.586681773028</v>
          </cell>
          <cell r="I784">
            <v>66</v>
          </cell>
          <cell r="J784">
            <v>59.459459459459502</v>
          </cell>
          <cell r="K784">
            <v>266.48383867675301</v>
          </cell>
          <cell r="L784">
            <v>66</v>
          </cell>
          <cell r="M784">
            <v>59.459459459459502</v>
          </cell>
          <cell r="N784">
            <v>10</v>
          </cell>
          <cell r="O784" t="str">
            <v>1º ANO EM</v>
          </cell>
          <cell r="P784">
            <v>5003454</v>
          </cell>
          <cell r="Q784">
            <v>50</v>
          </cell>
          <cell r="R784" t="str">
            <v>MATO GROSSO DO SUL</v>
          </cell>
          <cell r="S784" t="str">
            <v>AV. DIAGNÓSTICA</v>
          </cell>
          <cell r="T784" t="str">
            <v>DEODAPOLIS</v>
          </cell>
          <cell r="U784">
            <v>50</v>
          </cell>
          <cell r="V784" t="str">
            <v>DIAGN</v>
          </cell>
        </row>
        <row r="785">
          <cell r="A785" t="str">
            <v>50019660SOMAT</v>
          </cell>
          <cell r="B785" t="str">
            <v>EE 13 DE MAIO</v>
          </cell>
          <cell r="C785">
            <v>50019660</v>
          </cell>
          <cell r="D785" t="str">
            <v>Sandra Noeli Rezende De Oliveira Barbosa</v>
          </cell>
          <cell r="E785">
            <v>1</v>
          </cell>
          <cell r="F785" t="str">
            <v>EE 13 DE MAIO</v>
          </cell>
          <cell r="G785">
            <v>2012</v>
          </cell>
          <cell r="H785">
            <v>259.81507670637501</v>
          </cell>
          <cell r="I785">
            <v>68</v>
          </cell>
          <cell r="J785">
            <v>74.725274725274701</v>
          </cell>
          <cell r="K785">
            <v>274.822848705448</v>
          </cell>
          <cell r="L785">
            <v>63</v>
          </cell>
          <cell r="M785">
            <v>70</v>
          </cell>
          <cell r="N785">
            <v>10</v>
          </cell>
          <cell r="O785" t="str">
            <v>1º ANO EM</v>
          </cell>
          <cell r="P785">
            <v>5003454</v>
          </cell>
          <cell r="Q785">
            <v>3</v>
          </cell>
          <cell r="R785" t="str">
            <v>CENTRO-SUL</v>
          </cell>
          <cell r="S785"/>
          <cell r="T785" t="str">
            <v>DEODAPOLIS</v>
          </cell>
          <cell r="U785">
            <v>50</v>
          </cell>
          <cell r="V785" t="str">
            <v>SOMAT</v>
          </cell>
        </row>
        <row r="786">
          <cell r="A786" t="str">
            <v>50019678SOMAT</v>
          </cell>
          <cell r="B786" t="str">
            <v>EE SCILA MEDICI</v>
          </cell>
          <cell r="C786">
            <v>50019678</v>
          </cell>
          <cell r="D786" t="str">
            <v>Sandra Noeli Rezende De Oliveira Barbosa</v>
          </cell>
          <cell r="E786">
            <v>1</v>
          </cell>
          <cell r="F786" t="str">
            <v>EE SCILA MEDICI</v>
          </cell>
          <cell r="G786">
            <v>2012</v>
          </cell>
          <cell r="H786">
            <v>255.31207157486199</v>
          </cell>
          <cell r="I786">
            <v>47</v>
          </cell>
          <cell r="J786">
            <v>59.493670886075897</v>
          </cell>
          <cell r="K786">
            <v>267.12853979846699</v>
          </cell>
          <cell r="L786">
            <v>45</v>
          </cell>
          <cell r="M786">
            <v>56.962025316455701</v>
          </cell>
          <cell r="N786">
            <v>10</v>
          </cell>
          <cell r="O786" t="str">
            <v>1º ANO EM</v>
          </cell>
          <cell r="P786">
            <v>5003454</v>
          </cell>
          <cell r="Q786">
            <v>3</v>
          </cell>
          <cell r="R786" t="str">
            <v>CENTRO-SUL</v>
          </cell>
          <cell r="S786"/>
          <cell r="T786" t="str">
            <v>DEODAPOLIS</v>
          </cell>
          <cell r="U786">
            <v>50</v>
          </cell>
          <cell r="V786" t="str">
            <v>SOMAT</v>
          </cell>
        </row>
        <row r="787">
          <cell r="A787" t="str">
            <v>50019678DIAGN</v>
          </cell>
          <cell r="B787" t="str">
            <v>EE SCILA MEDICI</v>
          </cell>
          <cell r="C787">
            <v>50019678</v>
          </cell>
          <cell r="D787" t="str">
            <v>Sandra Noeli Rezende De Oliveira Barbosa</v>
          </cell>
          <cell r="E787">
            <v>1</v>
          </cell>
          <cell r="F787" t="str">
            <v>EE SCILA MEDICI</v>
          </cell>
          <cell r="G787">
            <v>2012</v>
          </cell>
          <cell r="H787">
            <v>232.49750704963299</v>
          </cell>
          <cell r="I787">
            <v>57</v>
          </cell>
          <cell r="J787">
            <v>79.1666666666667</v>
          </cell>
          <cell r="K787">
            <v>256.02251806236501</v>
          </cell>
          <cell r="L787">
            <v>57</v>
          </cell>
          <cell r="M787">
            <v>79.1666666666667</v>
          </cell>
          <cell r="N787">
            <v>10</v>
          </cell>
          <cell r="O787" t="str">
            <v>1º ANO EM</v>
          </cell>
          <cell r="P787">
            <v>5003454</v>
          </cell>
          <cell r="Q787">
            <v>50</v>
          </cell>
          <cell r="R787" t="str">
            <v>MATO GROSSO DO SUL</v>
          </cell>
          <cell r="S787" t="str">
            <v>AV. DIAGNÓSTICA</v>
          </cell>
          <cell r="T787" t="str">
            <v>DEODAPOLIS</v>
          </cell>
          <cell r="U787">
            <v>50</v>
          </cell>
          <cell r="V787" t="str">
            <v>DIAGN</v>
          </cell>
        </row>
        <row r="788">
          <cell r="A788" t="str">
            <v>50023004DIAGN</v>
          </cell>
          <cell r="B788" t="str">
            <v>EE PROFª. NEYDER SUELLY COSTA VIEIRA</v>
          </cell>
          <cell r="C788">
            <v>50023004</v>
          </cell>
          <cell r="D788" t="str">
            <v>Adriana Jung</v>
          </cell>
          <cell r="E788">
            <v>1</v>
          </cell>
          <cell r="F788" t="str">
            <v>EE PROFª NEYDER SUELLY COSTA VIEIRA</v>
          </cell>
          <cell r="G788">
            <v>2012</v>
          </cell>
          <cell r="H788">
            <v>231.65058722964</v>
          </cell>
          <cell r="I788">
            <v>38</v>
          </cell>
          <cell r="J788">
            <v>74.509803921568604</v>
          </cell>
          <cell r="K788">
            <v>250.35413438180501</v>
          </cell>
          <cell r="L788">
            <v>38</v>
          </cell>
          <cell r="M788">
            <v>74.509803921568604</v>
          </cell>
          <cell r="N788">
            <v>10</v>
          </cell>
          <cell r="O788" t="str">
            <v>1º ANO EM</v>
          </cell>
          <cell r="P788">
            <v>5002704</v>
          </cell>
          <cell r="Q788">
            <v>50</v>
          </cell>
          <cell r="R788" t="str">
            <v>MATO GROSSO DO SUL</v>
          </cell>
          <cell r="S788" t="str">
            <v>AV. DIAGNÓSTICA</v>
          </cell>
          <cell r="T788" t="str">
            <v>CAMPO GRANDE</v>
          </cell>
          <cell r="U788">
            <v>50</v>
          </cell>
          <cell r="V788" t="str">
            <v>DIAGN</v>
          </cell>
        </row>
        <row r="789">
          <cell r="A789" t="str">
            <v>50026569SOMAT</v>
          </cell>
          <cell r="B789" t="str">
            <v>EE PROF. ALÍCIO ARAÚJO</v>
          </cell>
          <cell r="C789">
            <v>50026569</v>
          </cell>
          <cell r="D789" t="str">
            <v>Sandra Noeli Rezende De Oliveira Barbosa</v>
          </cell>
          <cell r="E789">
            <v>1</v>
          </cell>
          <cell r="F789" t="str">
            <v>EE PROF ALICIO ARAUJO</v>
          </cell>
          <cell r="G789">
            <v>2012</v>
          </cell>
          <cell r="H789">
            <v>267.65661296293899</v>
          </cell>
          <cell r="I789">
            <v>107</v>
          </cell>
          <cell r="J789">
            <v>74.825174825174798</v>
          </cell>
          <cell r="K789">
            <v>265.63505700355302</v>
          </cell>
          <cell r="L789">
            <v>104</v>
          </cell>
          <cell r="M789">
            <v>72.727272727272705</v>
          </cell>
          <cell r="N789">
            <v>10</v>
          </cell>
          <cell r="O789" t="str">
            <v>1º ANO EM</v>
          </cell>
          <cell r="P789">
            <v>5003702</v>
          </cell>
          <cell r="Q789">
            <v>3</v>
          </cell>
          <cell r="R789" t="str">
            <v>CENTRO-SUL</v>
          </cell>
          <cell r="S789"/>
          <cell r="T789" t="str">
            <v>DOURADOS</v>
          </cell>
          <cell r="U789">
            <v>50</v>
          </cell>
          <cell r="V789" t="str">
            <v>SOMAT</v>
          </cell>
        </row>
        <row r="790">
          <cell r="A790" t="str">
            <v>50026569DIAGN</v>
          </cell>
          <cell r="B790" t="str">
            <v>EE PROF. ALÍCIO ARAÚJO</v>
          </cell>
          <cell r="C790">
            <v>50026569</v>
          </cell>
          <cell r="D790" t="str">
            <v>Sandra Noeli Rezende De Oliveira Barbosa</v>
          </cell>
          <cell r="E790">
            <v>1</v>
          </cell>
          <cell r="F790" t="str">
            <v>EE PROF ALICIO ARAUJO</v>
          </cell>
          <cell r="G790">
            <v>2012</v>
          </cell>
          <cell r="H790">
            <v>246.73595285853801</v>
          </cell>
          <cell r="I790">
            <v>122</v>
          </cell>
          <cell r="J790">
            <v>81.3333333333333</v>
          </cell>
          <cell r="K790">
            <v>257.74805836800999</v>
          </cell>
          <cell r="L790">
            <v>122</v>
          </cell>
          <cell r="M790">
            <v>81.3333333333333</v>
          </cell>
          <cell r="N790">
            <v>10</v>
          </cell>
          <cell r="O790" t="str">
            <v>1º ANO EM</v>
          </cell>
          <cell r="P790">
            <v>5003702</v>
          </cell>
          <cell r="Q790">
            <v>50</v>
          </cell>
          <cell r="R790" t="str">
            <v>MATO GROSSO DO SUL</v>
          </cell>
          <cell r="S790" t="str">
            <v>AV. DIAGNÓSTICA</v>
          </cell>
          <cell r="T790" t="str">
            <v>DOURADOS</v>
          </cell>
          <cell r="U790">
            <v>50</v>
          </cell>
          <cell r="V790" t="str">
            <v>DIAGN</v>
          </cell>
        </row>
        <row r="791">
          <cell r="A791" t="str">
            <v>50027581SOMAT</v>
          </cell>
          <cell r="B791" t="str">
            <v>EE PROF CELSO MULLER DO AMARAL</v>
          </cell>
          <cell r="C791">
            <v>50027581</v>
          </cell>
          <cell r="D791" t="str">
            <v>Ademir Leite Adorno</v>
          </cell>
          <cell r="E791">
            <v>1</v>
          </cell>
          <cell r="F791" t="str">
            <v>EE PROF CELSO MULLER DO AMARAL</v>
          </cell>
          <cell r="G791">
            <v>2012</v>
          </cell>
          <cell r="H791">
            <v>256.66295793856199</v>
          </cell>
          <cell r="I791">
            <v>108</v>
          </cell>
          <cell r="J791">
            <v>45.378151260504197</v>
          </cell>
          <cell r="K791">
            <v>250.71746132789499</v>
          </cell>
          <cell r="L791">
            <v>92</v>
          </cell>
          <cell r="M791">
            <v>38.655462184873898</v>
          </cell>
          <cell r="N791">
            <v>10</v>
          </cell>
          <cell r="O791" t="str">
            <v>1º ANO EM</v>
          </cell>
          <cell r="P791">
            <v>5003702</v>
          </cell>
          <cell r="Q791">
            <v>3</v>
          </cell>
          <cell r="R791" t="str">
            <v>CENTRO-SUL</v>
          </cell>
          <cell r="S791"/>
          <cell r="T791" t="str">
            <v>DOURADOS</v>
          </cell>
          <cell r="U791">
            <v>50</v>
          </cell>
          <cell r="V791" t="str">
            <v>SOMAT</v>
          </cell>
        </row>
        <row r="792">
          <cell r="A792" t="str">
            <v>50027581DIAGN</v>
          </cell>
          <cell r="B792" t="str">
            <v>EE PROF CELSO MULLER DO AMARAL</v>
          </cell>
          <cell r="C792">
            <v>50027581</v>
          </cell>
          <cell r="D792" t="str">
            <v>Ademir Leite Adorno</v>
          </cell>
          <cell r="E792">
            <v>1</v>
          </cell>
          <cell r="F792" t="str">
            <v>EE PROF CELSO MULLER DO AMARAL</v>
          </cell>
          <cell r="G792">
            <v>2012</v>
          </cell>
          <cell r="H792">
            <v>241.62960930255599</v>
          </cell>
          <cell r="I792">
            <v>154</v>
          </cell>
          <cell r="J792">
            <v>68.75</v>
          </cell>
          <cell r="K792">
            <v>247.61977224672</v>
          </cell>
          <cell r="L792">
            <v>154</v>
          </cell>
          <cell r="M792">
            <v>68.75</v>
          </cell>
          <cell r="N792">
            <v>10</v>
          </cell>
          <cell r="O792" t="str">
            <v>1º ANO EM</v>
          </cell>
          <cell r="P792">
            <v>5003702</v>
          </cell>
          <cell r="Q792">
            <v>50</v>
          </cell>
          <cell r="R792" t="str">
            <v>MATO GROSSO DO SUL</v>
          </cell>
          <cell r="S792" t="str">
            <v>AV. DIAGNÓSTICA</v>
          </cell>
          <cell r="T792" t="str">
            <v>DOURADOS</v>
          </cell>
          <cell r="U792">
            <v>50</v>
          </cell>
          <cell r="V792" t="str">
            <v>DIAGN</v>
          </cell>
        </row>
        <row r="793">
          <cell r="A793" t="str">
            <v>50027638SOMAT</v>
          </cell>
          <cell r="B793" t="str">
            <v>EE PROFª CREUZA APª DELLA COLETA</v>
          </cell>
          <cell r="C793">
            <v>50027638</v>
          </cell>
          <cell r="D793" t="str">
            <v>Ana Célia De Oliveira Ferreira</v>
          </cell>
          <cell r="E793">
            <v>1</v>
          </cell>
          <cell r="F793" t="str">
            <v>EE PROFª CREUZA APARECIDA DELLA COLETA</v>
          </cell>
          <cell r="G793">
            <v>2012</v>
          </cell>
          <cell r="H793">
            <v>257.11626386215897</v>
          </cell>
          <cell r="I793">
            <v>10</v>
          </cell>
          <cell r="J793">
            <v>43.478260869565197</v>
          </cell>
          <cell r="K793">
            <v>249.783154784478</v>
          </cell>
          <cell r="L793">
            <v>12</v>
          </cell>
          <cell r="M793">
            <v>52.173913043478301</v>
          </cell>
          <cell r="N793">
            <v>10</v>
          </cell>
          <cell r="O793" t="str">
            <v>1º ANO EM</v>
          </cell>
          <cell r="P793">
            <v>5007695</v>
          </cell>
          <cell r="Q793">
            <v>6</v>
          </cell>
          <cell r="R793" t="str">
            <v>NORTE</v>
          </cell>
          <cell r="S793"/>
          <cell r="T793" t="str">
            <v>SAO GABRIEL DO OESTE</v>
          </cell>
          <cell r="U793">
            <v>50</v>
          </cell>
          <cell r="V793" t="str">
            <v>SOMAT</v>
          </cell>
        </row>
        <row r="794">
          <cell r="A794" t="str">
            <v>50027646SOMAT</v>
          </cell>
          <cell r="B794" t="str">
            <v>EE DELFINA NOGUEIRA DE SOUZA</v>
          </cell>
          <cell r="C794">
            <v>50027646</v>
          </cell>
          <cell r="D794" t="str">
            <v>Ademir Leite Adorno</v>
          </cell>
          <cell r="E794">
            <v>1</v>
          </cell>
          <cell r="F794" t="str">
            <v>EE DELFINA NOGUEIRA DE SOUZA</v>
          </cell>
          <cell r="G794">
            <v>2012</v>
          </cell>
          <cell r="H794">
            <v>254.14573153153</v>
          </cell>
          <cell r="I794">
            <v>105</v>
          </cell>
          <cell r="J794">
            <v>67.307692307692307</v>
          </cell>
          <cell r="K794">
            <v>263.90742811475599</v>
          </cell>
          <cell r="L794">
            <v>100</v>
          </cell>
          <cell r="M794">
            <v>64.516129032258107</v>
          </cell>
          <cell r="N794">
            <v>10</v>
          </cell>
          <cell r="O794" t="str">
            <v>1º ANO EM</v>
          </cell>
          <cell r="P794">
            <v>5006002</v>
          </cell>
          <cell r="Q794">
            <v>1</v>
          </cell>
          <cell r="R794" t="str">
            <v>CENTRAL</v>
          </cell>
          <cell r="S794"/>
          <cell r="T794" t="str">
            <v>NOVA ALVORADA DO SUL</v>
          </cell>
          <cell r="U794">
            <v>50</v>
          </cell>
          <cell r="V794" t="str">
            <v>SOMAT</v>
          </cell>
        </row>
        <row r="795">
          <cell r="A795" t="str">
            <v>50027646DIAGN</v>
          </cell>
          <cell r="B795" t="str">
            <v>EE DELFINA NOGUEIRA DE SOUZA</v>
          </cell>
          <cell r="C795">
            <v>50027646</v>
          </cell>
          <cell r="D795" t="str">
            <v>Ademir Leite Adorno</v>
          </cell>
          <cell r="E795">
            <v>1</v>
          </cell>
          <cell r="F795" t="str">
            <v>EE DELFINA NOGUEIRA DE SOUZA</v>
          </cell>
          <cell r="G795">
            <v>2012</v>
          </cell>
          <cell r="H795">
            <v>230.424573830577</v>
          </cell>
          <cell r="I795">
            <v>122</v>
          </cell>
          <cell r="J795">
            <v>80.794701986755001</v>
          </cell>
          <cell r="K795">
            <v>246.65696211732799</v>
          </cell>
          <cell r="L795">
            <v>122</v>
          </cell>
          <cell r="M795">
            <v>80.794701986755001</v>
          </cell>
          <cell r="N795">
            <v>10</v>
          </cell>
          <cell r="O795" t="str">
            <v>1º ANO EM</v>
          </cell>
          <cell r="P795">
            <v>5006002</v>
          </cell>
          <cell r="Q795">
            <v>50</v>
          </cell>
          <cell r="R795" t="str">
            <v>MATO GROSSO DO SUL</v>
          </cell>
          <cell r="S795" t="str">
            <v>AV. DIAGNÓSTICA</v>
          </cell>
          <cell r="T795" t="str">
            <v>NOVA ALVORADA DO SUL</v>
          </cell>
          <cell r="U795">
            <v>50</v>
          </cell>
          <cell r="V795" t="str">
            <v>DIAGN</v>
          </cell>
        </row>
        <row r="796">
          <cell r="A796" t="str">
            <v>50028880DIAGN</v>
          </cell>
          <cell r="B796" t="str">
            <v>EE PROFª CLARINDA MENDES DE AQUINO</v>
          </cell>
          <cell r="C796">
            <v>50028880</v>
          </cell>
          <cell r="D796" t="str">
            <v>Elvennis Donizete Ennis</v>
          </cell>
          <cell r="E796">
            <v>1</v>
          </cell>
          <cell r="F796" t="str">
            <v>EE PROFª CLARINDA MENDES DE AQUINO</v>
          </cell>
          <cell r="G796">
            <v>2012</v>
          </cell>
          <cell r="H796">
            <v>235.18552759814699</v>
          </cell>
          <cell r="I796">
            <v>155</v>
          </cell>
          <cell r="J796">
            <v>80.7291666666667</v>
          </cell>
          <cell r="K796">
            <v>251.09756873992399</v>
          </cell>
          <cell r="L796">
            <v>155</v>
          </cell>
          <cell r="M796">
            <v>80.7291666666667</v>
          </cell>
          <cell r="N796">
            <v>10</v>
          </cell>
          <cell r="O796" t="str">
            <v>1º ANO EM</v>
          </cell>
          <cell r="P796">
            <v>5002704</v>
          </cell>
          <cell r="Q796">
            <v>50</v>
          </cell>
          <cell r="R796" t="str">
            <v>MATO GROSSO DO SUL</v>
          </cell>
          <cell r="S796" t="str">
            <v>AV. DIAGNÓSTICA</v>
          </cell>
          <cell r="T796" t="str">
            <v>CAMPO GRANDE</v>
          </cell>
          <cell r="U796">
            <v>50</v>
          </cell>
          <cell r="V796" t="str">
            <v>DIAGN</v>
          </cell>
        </row>
        <row r="797">
          <cell r="A797" t="str">
            <v>50028880SOMAT</v>
          </cell>
          <cell r="B797" t="str">
            <v>EE PROFª CLARINDA MENDES DE AQUINO</v>
          </cell>
          <cell r="C797">
            <v>50028880</v>
          </cell>
          <cell r="D797" t="str">
            <v>Elvennis Donizete Ennis</v>
          </cell>
          <cell r="E797">
            <v>1</v>
          </cell>
          <cell r="F797" t="str">
            <v>EE PROFª CLARINDA MENDES DE AQUINO</v>
          </cell>
          <cell r="G797">
            <v>2012</v>
          </cell>
          <cell r="H797">
            <v>253.93710326155701</v>
          </cell>
          <cell r="I797">
            <v>145</v>
          </cell>
          <cell r="J797">
            <v>75.5208333333333</v>
          </cell>
          <cell r="K797">
            <v>256.03928303375602</v>
          </cell>
          <cell r="L797">
            <v>137</v>
          </cell>
          <cell r="M797">
            <v>69.543147208121795</v>
          </cell>
          <cell r="N797">
            <v>10</v>
          </cell>
          <cell r="O797" t="str">
            <v>1º ANO EM</v>
          </cell>
          <cell r="P797">
            <v>5002704</v>
          </cell>
          <cell r="Q797">
            <v>1</v>
          </cell>
          <cell r="R797" t="str">
            <v>CENTRAL</v>
          </cell>
          <cell r="S797"/>
          <cell r="T797" t="str">
            <v>CAMPO GRANDE</v>
          </cell>
          <cell r="U797">
            <v>50</v>
          </cell>
          <cell r="V797" t="str">
            <v>SOMAT</v>
          </cell>
        </row>
        <row r="798">
          <cell r="A798" t="str">
            <v>50030396DIAGN</v>
          </cell>
          <cell r="B798" t="str">
            <v>EE I. DE EM PASCOAL LEITE DIAS</v>
          </cell>
          <cell r="C798">
            <v>50030396</v>
          </cell>
          <cell r="D798" t="str">
            <v>Rosanne Dichoff Kasai</v>
          </cell>
          <cell r="E798">
            <v>1</v>
          </cell>
          <cell r="F798" t="str">
            <v>EE INDIGENA DE EM PASCOAL LEITE DIAS</v>
          </cell>
          <cell r="G798">
            <v>2012</v>
          </cell>
          <cell r="H798">
            <v>218.08164024761501</v>
          </cell>
          <cell r="I798">
            <v>24</v>
          </cell>
          <cell r="J798">
            <v>100</v>
          </cell>
          <cell r="K798">
            <v>218.216139115755</v>
          </cell>
          <cell r="L798">
            <v>24</v>
          </cell>
          <cell r="M798">
            <v>100</v>
          </cell>
          <cell r="N798">
            <v>10</v>
          </cell>
          <cell r="O798" t="str">
            <v>1º ANO EM</v>
          </cell>
          <cell r="P798">
            <v>5001102</v>
          </cell>
          <cell r="Q798">
            <v>50</v>
          </cell>
          <cell r="R798" t="str">
            <v>MATO GROSSO DO SUL</v>
          </cell>
          <cell r="S798" t="str">
            <v>AV. DIAGNÓSTICA</v>
          </cell>
          <cell r="T798" t="str">
            <v>AQUIDAUANA</v>
          </cell>
          <cell r="U798">
            <v>50</v>
          </cell>
          <cell r="V798" t="str">
            <v>DIAGN</v>
          </cell>
        </row>
        <row r="799">
          <cell r="A799" t="str">
            <v>50031112DIAGN</v>
          </cell>
          <cell r="B799" t="str">
            <v>EE INDÍGENA PASTOR REGINALDO MIGUEL</v>
          </cell>
          <cell r="C799">
            <v>50031112</v>
          </cell>
          <cell r="D799" t="str">
            <v>Rosanne Dichoff Kasai</v>
          </cell>
          <cell r="E799">
            <v>1</v>
          </cell>
          <cell r="F799" t="str">
            <v>EE INDIGENA DE EM PASTOR REGINALDO MIGUEL - HOYENO O</v>
          </cell>
          <cell r="G799">
            <v>2012</v>
          </cell>
          <cell r="H799">
            <v>222.220830993682</v>
          </cell>
          <cell r="I799">
            <v>32</v>
          </cell>
          <cell r="J799">
            <v>88.8888888888889</v>
          </cell>
          <cell r="K799">
            <v>223.79429532723199</v>
          </cell>
          <cell r="L799">
            <v>32</v>
          </cell>
          <cell r="M799">
            <v>88.8888888888889</v>
          </cell>
          <cell r="N799">
            <v>10</v>
          </cell>
          <cell r="O799" t="str">
            <v>1º ANO EM</v>
          </cell>
          <cell r="P799">
            <v>5001102</v>
          </cell>
          <cell r="Q799">
            <v>50</v>
          </cell>
          <cell r="R799" t="str">
            <v>MATO GROSSO DO SUL</v>
          </cell>
          <cell r="S799" t="str">
            <v>AV. DIAGNÓSTICA</v>
          </cell>
          <cell r="T799" t="str">
            <v>AQUIDAUANA</v>
          </cell>
          <cell r="U799">
            <v>50</v>
          </cell>
          <cell r="V799" t="str">
            <v>DIAGN</v>
          </cell>
        </row>
        <row r="800">
          <cell r="A800" t="str">
            <v>52000648SOMAT</v>
          </cell>
          <cell r="B800" t="str">
            <v>COLÉGIO ESTADUAL COSTA E SILVA</v>
          </cell>
          <cell r="C800">
            <v>52000648</v>
          </cell>
          <cell r="D800" t="str">
            <v>Silvia De Freitas Alves</v>
          </cell>
          <cell r="E800">
            <v>1</v>
          </cell>
          <cell r="F800" t="str">
            <v>COLEGIO ESTADUAL COSTA E SILVA</v>
          </cell>
          <cell r="G800">
            <v>2012</v>
          </cell>
          <cell r="H800">
            <v>247.24144571079799</v>
          </cell>
          <cell r="I800">
            <v>154</v>
          </cell>
          <cell r="J800">
            <v>69.683257918552002</v>
          </cell>
          <cell r="K800">
            <v>242.91632832802301</v>
          </cell>
          <cell r="L800">
            <v>154</v>
          </cell>
          <cell r="M800">
            <v>69.683257918552002</v>
          </cell>
          <cell r="N800">
            <v>10</v>
          </cell>
          <cell r="O800" t="str">
            <v>1º ANO EM</v>
          </cell>
          <cell r="P800">
            <v>5214002</v>
          </cell>
          <cell r="Q800">
            <v>52</v>
          </cell>
          <cell r="R800" t="str">
            <v>GOIÁS</v>
          </cell>
          <cell r="S800" t="str">
            <v>AV. SOMATIVA 01</v>
          </cell>
          <cell r="T800" t="str">
            <v>MOZARLANDIA</v>
          </cell>
          <cell r="U800">
            <v>52</v>
          </cell>
          <cell r="V800" t="str">
            <v>SOMAT</v>
          </cell>
        </row>
        <row r="801">
          <cell r="A801" t="str">
            <v>52000648DIAGN</v>
          </cell>
          <cell r="B801" t="str">
            <v>COLÉGIO ESTADUAL COSTA E SILVA</v>
          </cell>
          <cell r="C801">
            <v>52000648</v>
          </cell>
          <cell r="D801" t="str">
            <v>Silvia De Freitas Alves</v>
          </cell>
          <cell r="E801">
            <v>1</v>
          </cell>
          <cell r="F801" t="str">
            <v>COLEGIO ESTADUAL COSTA E SILVA</v>
          </cell>
          <cell r="G801">
            <v>2012</v>
          </cell>
          <cell r="H801">
            <v>237.36656558362401</v>
          </cell>
          <cell r="I801">
            <v>178</v>
          </cell>
          <cell r="J801">
            <v>66.6666666666667</v>
          </cell>
          <cell r="K801">
            <v>243.23022590115599</v>
          </cell>
          <cell r="L801">
            <v>178</v>
          </cell>
          <cell r="M801">
            <v>66.6666666666667</v>
          </cell>
          <cell r="N801">
            <v>10</v>
          </cell>
          <cell r="O801" t="str">
            <v>1º ANO EM</v>
          </cell>
          <cell r="P801">
            <v>5214002</v>
          </cell>
          <cell r="Q801">
            <v>52</v>
          </cell>
          <cell r="R801" t="str">
            <v>GOIÁS</v>
          </cell>
          <cell r="S801" t="str">
            <v>AV. DIAGNÓSTICA</v>
          </cell>
          <cell r="T801" t="str">
            <v>MOZARLANDIA</v>
          </cell>
          <cell r="U801">
            <v>52</v>
          </cell>
          <cell r="V801" t="str">
            <v>DIAGN</v>
          </cell>
        </row>
        <row r="802">
          <cell r="A802" t="str">
            <v>52000931SOMAT</v>
          </cell>
          <cell r="B802" t="str">
            <v>COLÉGIO ESTADUAL ZIZI PERILLO CAIADO</v>
          </cell>
          <cell r="C802">
            <v>52000931</v>
          </cell>
          <cell r="D802" t="str">
            <v>Nanci De Amorim Silva</v>
          </cell>
          <cell r="E802">
            <v>1</v>
          </cell>
          <cell r="F802" t="str">
            <v>COLEGIO ESTADUAL ZIZI PERILLO CAIADO</v>
          </cell>
          <cell r="G802">
            <v>2012</v>
          </cell>
          <cell r="H802">
            <v>226.15868444166301</v>
          </cell>
          <cell r="I802">
            <v>97</v>
          </cell>
          <cell r="J802">
            <v>76.377952755905497</v>
          </cell>
          <cell r="K802">
            <v>235.87373325862501</v>
          </cell>
          <cell r="L802">
            <v>97</v>
          </cell>
          <cell r="M802">
            <v>76.377952755905497</v>
          </cell>
          <cell r="N802">
            <v>10</v>
          </cell>
          <cell r="O802" t="str">
            <v>1º ANO EM</v>
          </cell>
          <cell r="P802">
            <v>5214838</v>
          </cell>
          <cell r="Q802">
            <v>52</v>
          </cell>
          <cell r="R802" t="str">
            <v>GOIÁS</v>
          </cell>
          <cell r="S802" t="str">
            <v>AV. SOMATIVA 01</v>
          </cell>
          <cell r="T802" t="str">
            <v>NOVA CRIXAS</v>
          </cell>
          <cell r="U802">
            <v>52</v>
          </cell>
          <cell r="V802" t="str">
            <v>SOMAT</v>
          </cell>
        </row>
        <row r="803">
          <cell r="A803" t="str">
            <v>52000931DIAGN</v>
          </cell>
          <cell r="B803" t="str">
            <v>COLÉGIO ESTADUAL ZIZI PERILLO CAIADO</v>
          </cell>
          <cell r="C803">
            <v>52000931</v>
          </cell>
          <cell r="D803" t="str">
            <v>Nanci De Amorim Silva</v>
          </cell>
          <cell r="E803">
            <v>1</v>
          </cell>
          <cell r="F803" t="str">
            <v>COLEGIO ESTADUAL ZIZI PERILLO CAIADO</v>
          </cell>
          <cell r="G803">
            <v>2012</v>
          </cell>
          <cell r="H803">
            <v>220.42491912925499</v>
          </cell>
          <cell r="I803">
            <v>109</v>
          </cell>
          <cell r="J803">
            <v>69.426751592356695</v>
          </cell>
          <cell r="K803">
            <v>232.879366501302</v>
          </cell>
          <cell r="L803">
            <v>109</v>
          </cell>
          <cell r="M803">
            <v>69.426751592356695</v>
          </cell>
          <cell r="N803">
            <v>10</v>
          </cell>
          <cell r="O803" t="str">
            <v>1º ANO EM</v>
          </cell>
          <cell r="P803">
            <v>5214838</v>
          </cell>
          <cell r="Q803">
            <v>52</v>
          </cell>
          <cell r="R803" t="str">
            <v>GOIÁS</v>
          </cell>
          <cell r="S803" t="str">
            <v>AV. DIAGNÓSTICA</v>
          </cell>
          <cell r="T803" t="str">
            <v>NOVA CRIXAS</v>
          </cell>
          <cell r="U803">
            <v>52</v>
          </cell>
          <cell r="V803" t="str">
            <v>DIAGN</v>
          </cell>
        </row>
        <row r="804">
          <cell r="A804" t="str">
            <v>52001202SOMAT</v>
          </cell>
          <cell r="B804" t="str">
            <v>COLÉGIO ESTADUAL DRº DORIVAL BRANDÃO DE ANDRADE</v>
          </cell>
          <cell r="C804">
            <v>52001202</v>
          </cell>
          <cell r="D804" t="str">
            <v>Nanci De Amorim Silva</v>
          </cell>
          <cell r="E804">
            <v>1</v>
          </cell>
          <cell r="F804" t="str">
            <v>COLEGIO ESTADUAL DR DORIVAL BRANDAO DE ANDRADE</v>
          </cell>
          <cell r="G804">
            <v>2012</v>
          </cell>
          <cell r="H804">
            <v>249.274392631734</v>
          </cell>
          <cell r="I804">
            <v>295</v>
          </cell>
          <cell r="J804">
            <v>85.507246376811594</v>
          </cell>
          <cell r="K804">
            <v>255.930001441493</v>
          </cell>
          <cell r="L804">
            <v>295</v>
          </cell>
          <cell r="M804">
            <v>85.507246376811594</v>
          </cell>
          <cell r="N804">
            <v>10</v>
          </cell>
          <cell r="O804" t="str">
            <v>1º ANO EM</v>
          </cell>
          <cell r="P804">
            <v>5220207</v>
          </cell>
          <cell r="Q804">
            <v>52</v>
          </cell>
          <cell r="R804" t="str">
            <v>GOIÁS</v>
          </cell>
          <cell r="S804" t="str">
            <v>AV. SOMATIVA 01</v>
          </cell>
          <cell r="T804" t="str">
            <v>SAO MIGUEL DO ARAGUAIA</v>
          </cell>
          <cell r="U804">
            <v>52</v>
          </cell>
          <cell r="V804" t="str">
            <v>SOMAT</v>
          </cell>
        </row>
        <row r="805">
          <cell r="A805" t="str">
            <v>52003787DIAGN</v>
          </cell>
          <cell r="B805" t="str">
            <v>COLÉGIO ESTADUAL DOM BOSCO</v>
          </cell>
          <cell r="C805">
            <v>52003787</v>
          </cell>
          <cell r="D805" t="str">
            <v>Lázara Alzira De Freitas</v>
          </cell>
          <cell r="E805">
            <v>1</v>
          </cell>
          <cell r="F805" t="str">
            <v>COLEGIO ESTADUAL DOM BOSCO</v>
          </cell>
          <cell r="G805">
            <v>2012</v>
          </cell>
          <cell r="H805">
            <v>242.004898785123</v>
          </cell>
          <cell r="I805">
            <v>219</v>
          </cell>
          <cell r="J805">
            <v>86.561264822134405</v>
          </cell>
          <cell r="K805">
            <v>250.977255896233</v>
          </cell>
          <cell r="L805">
            <v>219</v>
          </cell>
          <cell r="M805">
            <v>86.561264822134405</v>
          </cell>
          <cell r="N805">
            <v>10</v>
          </cell>
          <cell r="O805" t="str">
            <v>1º ANO EM</v>
          </cell>
          <cell r="P805">
            <v>5212204</v>
          </cell>
          <cell r="Q805">
            <v>52</v>
          </cell>
          <cell r="R805" t="str">
            <v>GOIÁS</v>
          </cell>
          <cell r="S805" t="str">
            <v>AV. DIAGNÓSTICA</v>
          </cell>
          <cell r="T805" t="str">
            <v>JUSSARA</v>
          </cell>
          <cell r="U805">
            <v>52</v>
          </cell>
          <cell r="V805" t="str">
            <v>DIAGN</v>
          </cell>
        </row>
        <row r="806">
          <cell r="A806" t="str">
            <v>52003787SOMAT</v>
          </cell>
          <cell r="B806" t="str">
            <v>COLÉGIO ESTADUAL DOM BOSCO</v>
          </cell>
          <cell r="C806">
            <v>52003787</v>
          </cell>
          <cell r="D806" t="str">
            <v>Lázara Alzira De Freitas</v>
          </cell>
          <cell r="E806">
            <v>1</v>
          </cell>
          <cell r="F806" t="str">
            <v>COLEGIO ESTADUAL DOM BOSCO</v>
          </cell>
          <cell r="G806">
            <v>2012</v>
          </cell>
          <cell r="H806">
            <v>246.673708497669</v>
          </cell>
          <cell r="I806">
            <v>183</v>
          </cell>
          <cell r="J806">
            <v>69.847328244274806</v>
          </cell>
          <cell r="K806">
            <v>257.82343085200699</v>
          </cell>
          <cell r="L806">
            <v>183</v>
          </cell>
          <cell r="M806">
            <v>69.847328244274806</v>
          </cell>
          <cell r="N806">
            <v>10</v>
          </cell>
          <cell r="O806" t="str">
            <v>1º ANO EM</v>
          </cell>
          <cell r="P806">
            <v>5212204</v>
          </cell>
          <cell r="Q806">
            <v>52</v>
          </cell>
          <cell r="R806" t="str">
            <v>GOIÁS</v>
          </cell>
          <cell r="S806" t="str">
            <v>AV. SOMATIVA 01</v>
          </cell>
          <cell r="T806" t="str">
            <v>JUSSARA</v>
          </cell>
          <cell r="U806">
            <v>52</v>
          </cell>
          <cell r="V806" t="str">
            <v>SOMAT</v>
          </cell>
        </row>
        <row r="807">
          <cell r="A807" t="str">
            <v>52004589SOMAT</v>
          </cell>
          <cell r="B807" t="str">
            <v>COLÉGIO ESTADUAL DRº RUBENS C DE AGUIRRE</v>
          </cell>
          <cell r="C807">
            <v>52004589</v>
          </cell>
          <cell r="D807" t="str">
            <v>Letícia R. Do Nascimento</v>
          </cell>
          <cell r="E807">
            <v>1</v>
          </cell>
          <cell r="F807" t="str">
            <v>COLEGIO ESTADUAL DR RUBENS C DE AGUIRRE</v>
          </cell>
          <cell r="G807">
            <v>2012</v>
          </cell>
          <cell r="H807">
            <v>246.71891438999</v>
          </cell>
          <cell r="I807">
            <v>91</v>
          </cell>
          <cell r="J807">
            <v>77.118644067796595</v>
          </cell>
          <cell r="K807">
            <v>243.19924672095101</v>
          </cell>
          <cell r="L807">
            <v>91</v>
          </cell>
          <cell r="M807">
            <v>77.118644067796595</v>
          </cell>
          <cell r="N807">
            <v>10</v>
          </cell>
          <cell r="O807" t="str">
            <v>1º ANO EM</v>
          </cell>
          <cell r="P807">
            <v>5201702</v>
          </cell>
          <cell r="Q807">
            <v>52</v>
          </cell>
          <cell r="R807" t="str">
            <v>GOIÁS</v>
          </cell>
          <cell r="S807" t="str">
            <v>AV. SOMATIVA 01</v>
          </cell>
          <cell r="T807" t="str">
            <v>ARAGARCAS</v>
          </cell>
          <cell r="U807">
            <v>52</v>
          </cell>
          <cell r="V807" t="str">
            <v>SOMAT</v>
          </cell>
        </row>
        <row r="808">
          <cell r="A808" t="str">
            <v>52005500DIAGN</v>
          </cell>
          <cell r="B808" t="str">
            <v>COLÉGIO ESTADUAL FRANCISCO MODESTO DA SILVA</v>
          </cell>
          <cell r="C808">
            <v>52005500</v>
          </cell>
          <cell r="D808" t="str">
            <v>Joema Leite Vieira</v>
          </cell>
          <cell r="E808">
            <v>1</v>
          </cell>
          <cell r="F808" t="str">
            <v>COLEGIO ESTADUAL FRANCISCO MODESTO DA SILVA</v>
          </cell>
          <cell r="G808">
            <v>2012</v>
          </cell>
          <cell r="H808">
            <v>230.20138676751799</v>
          </cell>
          <cell r="I808">
            <v>114</v>
          </cell>
          <cell r="J808">
            <v>73.548387096774206</v>
          </cell>
          <cell r="K808">
            <v>239.39283304874101</v>
          </cell>
          <cell r="L808">
            <v>114</v>
          </cell>
          <cell r="M808">
            <v>73.548387096774206</v>
          </cell>
          <cell r="N808">
            <v>10</v>
          </cell>
          <cell r="O808" t="str">
            <v>1º ANO EM</v>
          </cell>
          <cell r="P808">
            <v>5213707</v>
          </cell>
          <cell r="Q808">
            <v>52</v>
          </cell>
          <cell r="R808" t="str">
            <v>GOIÁS</v>
          </cell>
          <cell r="S808" t="str">
            <v>AV. DIAGNÓSTICA</v>
          </cell>
          <cell r="T808" t="str">
            <v>MONTES CLAROS DE GOIAS</v>
          </cell>
          <cell r="U808">
            <v>52</v>
          </cell>
          <cell r="V808" t="str">
            <v>DIAGN</v>
          </cell>
        </row>
        <row r="809">
          <cell r="A809" t="str">
            <v>52005720DIAGN</v>
          </cell>
          <cell r="B809" t="str">
            <v>COLÉGIO ESTADUAL MARIA EULALIA DE JESUS PORTILHO</v>
          </cell>
          <cell r="C809">
            <v>52005720</v>
          </cell>
          <cell r="D809" t="str">
            <v>Letícia R. Do Nascimento</v>
          </cell>
          <cell r="E809">
            <v>1</v>
          </cell>
          <cell r="F809" t="str">
            <v>COLEGIO ESTADUAL MARIA EULALIA DE JESUS PORTILHO</v>
          </cell>
          <cell r="G809">
            <v>2012</v>
          </cell>
          <cell r="H809">
            <v>233.513913942751</v>
          </cell>
          <cell r="I809">
            <v>142</v>
          </cell>
          <cell r="J809">
            <v>71</v>
          </cell>
          <cell r="K809">
            <v>249.139949483078</v>
          </cell>
          <cell r="L809">
            <v>142</v>
          </cell>
          <cell r="M809">
            <v>71</v>
          </cell>
          <cell r="N809">
            <v>10</v>
          </cell>
          <cell r="O809" t="str">
            <v>1º ANO EM</v>
          </cell>
          <cell r="P809">
            <v>5217203</v>
          </cell>
          <cell r="Q809">
            <v>52</v>
          </cell>
          <cell r="R809" t="str">
            <v>GOIÁS</v>
          </cell>
          <cell r="S809" t="str">
            <v>AV. DIAGNÓSTICA</v>
          </cell>
          <cell r="T809" t="str">
            <v>PIRANHAS</v>
          </cell>
          <cell r="U809">
            <v>52</v>
          </cell>
          <cell r="V809" t="str">
            <v>DIAGN</v>
          </cell>
        </row>
        <row r="810">
          <cell r="A810" t="str">
            <v>52005720SOMAT</v>
          </cell>
          <cell r="B810" t="str">
            <v>COLÉGIO ESTADUAL MARIA EULALIA DE JESUS PORTILHO</v>
          </cell>
          <cell r="C810">
            <v>52005720</v>
          </cell>
          <cell r="D810" t="str">
            <v>Letícia R. Do Nascimento</v>
          </cell>
          <cell r="E810">
            <v>1</v>
          </cell>
          <cell r="F810" t="str">
            <v>COLEGIO ESTADUAL MARIA EULALIA DE JESUS PORTILHO</v>
          </cell>
          <cell r="G810">
            <v>2012</v>
          </cell>
          <cell r="H810">
            <v>232.99132535059599</v>
          </cell>
          <cell r="I810">
            <v>115</v>
          </cell>
          <cell r="J810">
            <v>72.327044025157207</v>
          </cell>
          <cell r="K810">
            <v>241.00781625355501</v>
          </cell>
          <cell r="L810">
            <v>115</v>
          </cell>
          <cell r="M810">
            <v>72.327044025157207</v>
          </cell>
          <cell r="N810">
            <v>10</v>
          </cell>
          <cell r="O810" t="str">
            <v>1º ANO EM</v>
          </cell>
          <cell r="P810">
            <v>5217203</v>
          </cell>
          <cell r="Q810">
            <v>52</v>
          </cell>
          <cell r="R810" t="str">
            <v>GOIÁS</v>
          </cell>
          <cell r="S810" t="str">
            <v>AV. SOMATIVA 01</v>
          </cell>
          <cell r="T810" t="str">
            <v>PIRANHAS</v>
          </cell>
          <cell r="U810">
            <v>52</v>
          </cell>
          <cell r="V810" t="str">
            <v>SOMAT</v>
          </cell>
        </row>
        <row r="811">
          <cell r="A811" t="str">
            <v>52007669SOMAT</v>
          </cell>
          <cell r="B811" t="str">
            <v>COLÉGIO ESTADUAL JOAQUIM THOMÉ DE ALMEIDA</v>
          </cell>
          <cell r="C811">
            <v>52007669</v>
          </cell>
          <cell r="D811" t="str">
            <v>Dalmo Marques Ferreira</v>
          </cell>
          <cell r="E811">
            <v>1</v>
          </cell>
          <cell r="F811" t="str">
            <v>COLEGIO ESTADUAL JOAQUIM THOME DE ALMEIDA</v>
          </cell>
          <cell r="G811">
            <v>2012</v>
          </cell>
          <cell r="H811">
            <v>231.3818367753</v>
          </cell>
          <cell r="I811">
            <v>149</v>
          </cell>
          <cell r="J811">
            <v>79.679144385026703</v>
          </cell>
          <cell r="K811">
            <v>248.71371926625801</v>
          </cell>
          <cell r="L811">
            <v>149</v>
          </cell>
          <cell r="M811">
            <v>79.679144385026703</v>
          </cell>
          <cell r="N811">
            <v>10</v>
          </cell>
          <cell r="O811" t="str">
            <v>1º ANO EM</v>
          </cell>
          <cell r="P811">
            <v>5213087</v>
          </cell>
          <cell r="Q811">
            <v>52</v>
          </cell>
          <cell r="R811" t="str">
            <v>GOIÁS</v>
          </cell>
          <cell r="S811" t="str">
            <v>AV. SOMATIVA 01</v>
          </cell>
          <cell r="T811" t="str">
            <v>MINACU</v>
          </cell>
          <cell r="U811">
            <v>52</v>
          </cell>
          <cell r="V811" t="str">
            <v>SOMAT</v>
          </cell>
        </row>
        <row r="812">
          <cell r="A812" t="str">
            <v>52007669DIAGN</v>
          </cell>
          <cell r="B812" t="str">
            <v>COLÉGIO ESTADUAL JOAQUIM THOMÉ DE ALMEIDA</v>
          </cell>
          <cell r="C812">
            <v>52007669</v>
          </cell>
          <cell r="D812" t="str">
            <v>Dalmo Marques Ferreira</v>
          </cell>
          <cell r="E812">
            <v>1</v>
          </cell>
          <cell r="F812" t="str">
            <v>COLEGIO ESTADUAL JOAQUIM THOME DE ALMEIDA</v>
          </cell>
          <cell r="G812">
            <v>2012</v>
          </cell>
          <cell r="H812">
            <v>229.01618275698499</v>
          </cell>
          <cell r="I812">
            <v>157</v>
          </cell>
          <cell r="J812">
            <v>83.068783068783105</v>
          </cell>
          <cell r="K812">
            <v>246.22275383723201</v>
          </cell>
          <cell r="L812">
            <v>157</v>
          </cell>
          <cell r="M812">
            <v>83.068783068783105</v>
          </cell>
          <cell r="N812">
            <v>10</v>
          </cell>
          <cell r="O812" t="str">
            <v>1º ANO EM</v>
          </cell>
          <cell r="P812">
            <v>5213087</v>
          </cell>
          <cell r="Q812">
            <v>52</v>
          </cell>
          <cell r="R812" t="str">
            <v>GOIÁS</v>
          </cell>
          <cell r="S812" t="str">
            <v>AV. DIAGNÓSTICA</v>
          </cell>
          <cell r="T812" t="str">
            <v>MINACU</v>
          </cell>
          <cell r="U812">
            <v>52</v>
          </cell>
          <cell r="V812" t="str">
            <v>DIAGN</v>
          </cell>
        </row>
        <row r="813">
          <cell r="A813" t="str">
            <v>52008681DIAGN</v>
          </cell>
          <cell r="B813" t="str">
            <v>COLÉGIO ESTADUAL JOAQUIM MARIA DE GODOI</v>
          </cell>
          <cell r="C813">
            <v>52008681</v>
          </cell>
          <cell r="D813" t="str">
            <v>Rúbia Rosa G. Marques</v>
          </cell>
          <cell r="E813">
            <v>1</v>
          </cell>
          <cell r="F813" t="str">
            <v>COLEGIO ESTADUAL JOAQUIM MARIA DE GODOI</v>
          </cell>
          <cell r="G813">
            <v>2012</v>
          </cell>
          <cell r="H813">
            <v>215.39027048774301</v>
          </cell>
          <cell r="I813">
            <v>158</v>
          </cell>
          <cell r="J813">
            <v>53.924914675767901</v>
          </cell>
          <cell r="K813">
            <v>227.36230432108599</v>
          </cell>
          <cell r="L813">
            <v>158</v>
          </cell>
          <cell r="M813">
            <v>53.924914675767901</v>
          </cell>
          <cell r="N813">
            <v>10</v>
          </cell>
          <cell r="O813" t="str">
            <v>1º ANO EM</v>
          </cell>
          <cell r="P813">
            <v>5214606</v>
          </cell>
          <cell r="Q813">
            <v>52</v>
          </cell>
          <cell r="R813" t="str">
            <v>GOIÁS</v>
          </cell>
          <cell r="S813" t="str">
            <v>AV. DIAGNÓSTICA</v>
          </cell>
          <cell r="T813" t="str">
            <v>NIQUELANDIA</v>
          </cell>
          <cell r="U813">
            <v>52</v>
          </cell>
          <cell r="V813" t="str">
            <v>DIAGN</v>
          </cell>
        </row>
        <row r="814">
          <cell r="A814" t="str">
            <v>52008681SOMAT</v>
          </cell>
          <cell r="B814" t="str">
            <v>COLÉGIO ESTADUAL JOAQUIM MARIA DE GODOI</v>
          </cell>
          <cell r="C814">
            <v>52008681</v>
          </cell>
          <cell r="D814" t="str">
            <v>Rúbia Rosa G. Marques</v>
          </cell>
          <cell r="E814">
            <v>1</v>
          </cell>
          <cell r="F814" t="str">
            <v>COLEGIO ESTADUAL JOAQUIM MARIA DE GODOI</v>
          </cell>
          <cell r="G814">
            <v>2012</v>
          </cell>
          <cell r="H814">
            <v>230.99893050875801</v>
          </cell>
          <cell r="I814">
            <v>149</v>
          </cell>
          <cell r="J814">
            <v>62.0833333333333</v>
          </cell>
          <cell r="K814">
            <v>256.38787805600401</v>
          </cell>
          <cell r="L814">
            <v>149</v>
          </cell>
          <cell r="M814">
            <v>62.0833333333333</v>
          </cell>
          <cell r="N814">
            <v>10</v>
          </cell>
          <cell r="O814" t="str">
            <v>1º ANO EM</v>
          </cell>
          <cell r="P814">
            <v>5214606</v>
          </cell>
          <cell r="Q814">
            <v>52</v>
          </cell>
          <cell r="R814" t="str">
            <v>GOIÁS</v>
          </cell>
          <cell r="S814" t="str">
            <v>AV. SOMATIVA 01</v>
          </cell>
          <cell r="T814" t="str">
            <v>NIQUELANDIA</v>
          </cell>
          <cell r="U814">
            <v>52</v>
          </cell>
          <cell r="V814" t="str">
            <v>SOMAT</v>
          </cell>
        </row>
        <row r="815">
          <cell r="A815" t="str">
            <v>52010287SOMAT</v>
          </cell>
          <cell r="B815" t="str">
            <v>COLÉGIO ESTADUAL STELLANIS KOPANAKIS PACHECO</v>
          </cell>
          <cell r="C815">
            <v>52010287</v>
          </cell>
          <cell r="D815" t="str">
            <v>Madalena S. D. N. Bueno</v>
          </cell>
          <cell r="E815">
            <v>1</v>
          </cell>
          <cell r="F815" t="str">
            <v>COLEGIO ESTADUAL STELLANIS KOPANAKIS PACHECO</v>
          </cell>
          <cell r="G815">
            <v>2012</v>
          </cell>
          <cell r="H815">
            <v>234.412503963483</v>
          </cell>
          <cell r="I815">
            <v>117</v>
          </cell>
          <cell r="J815">
            <v>57.920792079207899</v>
          </cell>
          <cell r="K815">
            <v>240.559452074234</v>
          </cell>
          <cell r="L815">
            <v>117</v>
          </cell>
          <cell r="M815">
            <v>57.920792079207899</v>
          </cell>
          <cell r="N815">
            <v>10</v>
          </cell>
          <cell r="O815" t="str">
            <v>1º ANO EM</v>
          </cell>
          <cell r="P815">
            <v>5218003</v>
          </cell>
          <cell r="Q815">
            <v>52</v>
          </cell>
          <cell r="R815" t="str">
            <v>GOIÁS</v>
          </cell>
          <cell r="S815" t="str">
            <v>AV. SOMATIVA 01</v>
          </cell>
          <cell r="T815" t="str">
            <v>PORANGATU</v>
          </cell>
          <cell r="U815">
            <v>52</v>
          </cell>
          <cell r="V815" t="str">
            <v>SOMAT</v>
          </cell>
        </row>
        <row r="816">
          <cell r="A816" t="str">
            <v>52010309DIAGN</v>
          </cell>
          <cell r="B816" t="str">
            <v>C. E. PROFESSOR WALDEMAR LOPES DO AMARAL BRITO</v>
          </cell>
          <cell r="C816">
            <v>52010309</v>
          </cell>
          <cell r="D816" t="str">
            <v>Madalena S. D. N. Bueno</v>
          </cell>
          <cell r="E816">
            <v>1</v>
          </cell>
          <cell r="F816" t="str">
            <v>COLEGIO ESTADUAL PROFESSOR WALDEMAR LOPES DO AMARAL BRITO</v>
          </cell>
          <cell r="G816">
            <v>2012</v>
          </cell>
          <cell r="H816">
            <v>224.511875766462</v>
          </cell>
          <cell r="I816">
            <v>196</v>
          </cell>
          <cell r="J816">
            <v>67.123287671232902</v>
          </cell>
          <cell r="K816">
            <v>235.471706834945</v>
          </cell>
          <cell r="L816">
            <v>196</v>
          </cell>
          <cell r="M816">
            <v>67.123287671232902</v>
          </cell>
          <cell r="N816">
            <v>10</v>
          </cell>
          <cell r="O816" t="str">
            <v>1º ANO EM</v>
          </cell>
          <cell r="P816">
            <v>5218003</v>
          </cell>
          <cell r="Q816">
            <v>52</v>
          </cell>
          <cell r="R816" t="str">
            <v>GOIÁS</v>
          </cell>
          <cell r="S816" t="str">
            <v>AV. DIAGNÓSTICA</v>
          </cell>
          <cell r="T816" t="str">
            <v>PORANGATU</v>
          </cell>
          <cell r="U816">
            <v>52</v>
          </cell>
          <cell r="V816" t="str">
            <v>DIAGN</v>
          </cell>
        </row>
        <row r="817">
          <cell r="A817" t="str">
            <v>52011747SOMAT</v>
          </cell>
          <cell r="B817" t="str">
            <v>COLÉGIO ESTADUAL ALFREDO NASSER</v>
          </cell>
          <cell r="C817">
            <v>52011747</v>
          </cell>
          <cell r="D817" t="str">
            <v>Rúbia Rosa G. Marques</v>
          </cell>
          <cell r="E817">
            <v>1</v>
          </cell>
          <cell r="F817" t="str">
            <v>COLEGIO ESTADUAL ALFREDO NASSER</v>
          </cell>
          <cell r="G817">
            <v>2012</v>
          </cell>
          <cell r="H817">
            <v>238.284820693733</v>
          </cell>
          <cell r="I817">
            <v>196</v>
          </cell>
          <cell r="J817">
            <v>73.962264150943398</v>
          </cell>
          <cell r="K817">
            <v>245.11588438385499</v>
          </cell>
          <cell r="L817">
            <v>196</v>
          </cell>
          <cell r="M817">
            <v>73.962264150943398</v>
          </cell>
          <cell r="N817">
            <v>10</v>
          </cell>
          <cell r="O817" t="str">
            <v>1º ANO EM</v>
          </cell>
          <cell r="P817">
            <v>5221601</v>
          </cell>
          <cell r="Q817">
            <v>52</v>
          </cell>
          <cell r="R817" t="str">
            <v>GOIÁS</v>
          </cell>
          <cell r="S817" t="str">
            <v>AV. SOMATIVA 01</v>
          </cell>
          <cell r="T817" t="str">
            <v>URUACU</v>
          </cell>
          <cell r="U817">
            <v>52</v>
          </cell>
          <cell r="V817" t="str">
            <v>SOMAT</v>
          </cell>
        </row>
        <row r="818">
          <cell r="A818" t="str">
            <v>52012581DIAGN</v>
          </cell>
          <cell r="B818" t="str">
            <v>COLÉGIO ESTADUAL POLIVALENTE PROFESSORA ANTUSA</v>
          </cell>
          <cell r="C818">
            <v>52012581</v>
          </cell>
          <cell r="D818" t="str">
            <v>Joana Maria Macedo</v>
          </cell>
          <cell r="E818">
            <v>1</v>
          </cell>
          <cell r="F818" t="str">
            <v>COLEGIO ESTADUAL POLIVALENTE PROFESSORA ANTUSA</v>
          </cell>
          <cell r="G818">
            <v>2012</v>
          </cell>
          <cell r="H818">
            <v>226.495669835961</v>
          </cell>
          <cell r="I818">
            <v>136</v>
          </cell>
          <cell r="J818">
            <v>65.700483091787405</v>
          </cell>
          <cell r="K818">
            <v>232.36163604517299</v>
          </cell>
          <cell r="L818">
            <v>136</v>
          </cell>
          <cell r="M818">
            <v>65.700483091787405</v>
          </cell>
          <cell r="N818">
            <v>10</v>
          </cell>
          <cell r="O818" t="str">
            <v>1º ANO EM</v>
          </cell>
          <cell r="P818">
            <v>5204904</v>
          </cell>
          <cell r="Q818">
            <v>52</v>
          </cell>
          <cell r="R818" t="str">
            <v>GOIÁS</v>
          </cell>
          <cell r="S818" t="str">
            <v>AV. DIAGNÓSTICA</v>
          </cell>
          <cell r="T818" t="str">
            <v>CAMPOS BELOS</v>
          </cell>
          <cell r="U818">
            <v>52</v>
          </cell>
          <cell r="V818" t="str">
            <v>DIAGN</v>
          </cell>
        </row>
        <row r="819">
          <cell r="A819" t="str">
            <v>52012620DIAGN</v>
          </cell>
          <cell r="B819" t="str">
            <v>COLÉGIO ESTADUAL FELISMINA CARDOSO BATISTA</v>
          </cell>
          <cell r="C819">
            <v>52012620</v>
          </cell>
          <cell r="D819" t="str">
            <v>Joana Maria Macedo</v>
          </cell>
          <cell r="E819">
            <v>1</v>
          </cell>
          <cell r="F819" t="str">
            <v>COLEGIO ESTADUAL FELISMINA CARDOSO BATISTA</v>
          </cell>
          <cell r="G819">
            <v>2012</v>
          </cell>
          <cell r="H819">
            <v>232.50056922393699</v>
          </cell>
          <cell r="I819">
            <v>81</v>
          </cell>
          <cell r="J819">
            <v>67.5</v>
          </cell>
          <cell r="K819">
            <v>245.846433698634</v>
          </cell>
          <cell r="L819">
            <v>81</v>
          </cell>
          <cell r="M819">
            <v>67.5</v>
          </cell>
          <cell r="N819">
            <v>10</v>
          </cell>
          <cell r="O819" t="str">
            <v>1º ANO EM</v>
          </cell>
          <cell r="P819">
            <v>5204904</v>
          </cell>
          <cell r="Q819">
            <v>52</v>
          </cell>
          <cell r="R819" t="str">
            <v>GOIÁS</v>
          </cell>
          <cell r="S819" t="str">
            <v>AV. DIAGNÓSTICA</v>
          </cell>
          <cell r="T819" t="str">
            <v>CAMPOS BELOS</v>
          </cell>
          <cell r="U819">
            <v>52</v>
          </cell>
          <cell r="V819" t="str">
            <v>DIAGN</v>
          </cell>
        </row>
        <row r="820">
          <cell r="A820" t="str">
            <v>52014088DIAGN</v>
          </cell>
          <cell r="B820" t="str">
            <v>COLÉGIO ESTADUAL FREDERICO B RABELO</v>
          </cell>
          <cell r="C820">
            <v>52014088</v>
          </cell>
          <cell r="D820" t="str">
            <v>Márcia Feijó De Olveira</v>
          </cell>
          <cell r="E820">
            <v>1</v>
          </cell>
          <cell r="F820" t="str">
            <v>COLEGIO ESTADUAL FREDERICO BERNARDES RABELO</v>
          </cell>
          <cell r="G820">
            <v>2012</v>
          </cell>
          <cell r="H820">
            <v>227.868268133736</v>
          </cell>
          <cell r="I820">
            <v>112</v>
          </cell>
          <cell r="J820">
            <v>56.281407035175903</v>
          </cell>
          <cell r="K820">
            <v>240.32089141150399</v>
          </cell>
          <cell r="L820">
            <v>112</v>
          </cell>
          <cell r="M820">
            <v>56.281407035175903</v>
          </cell>
          <cell r="N820">
            <v>10</v>
          </cell>
          <cell r="O820" t="str">
            <v>1º ANO EM</v>
          </cell>
          <cell r="P820">
            <v>5220009</v>
          </cell>
          <cell r="Q820">
            <v>52</v>
          </cell>
          <cell r="R820" t="str">
            <v>GOIÁS</v>
          </cell>
          <cell r="S820" t="str">
            <v>AV. DIAGNÓSTICA</v>
          </cell>
          <cell r="T820" t="str">
            <v>SAO JOAO D ALIANCA</v>
          </cell>
          <cell r="U820">
            <v>52</v>
          </cell>
          <cell r="V820" t="str">
            <v>DIAGN</v>
          </cell>
        </row>
        <row r="821">
          <cell r="A821" t="str">
            <v>52014088SOMAT</v>
          </cell>
          <cell r="B821" t="str">
            <v>COLÉGIO ESTADUAL FREDERICO B RABELO</v>
          </cell>
          <cell r="C821">
            <v>52014088</v>
          </cell>
          <cell r="D821" t="str">
            <v>Márcia Feijó De Olveira</v>
          </cell>
          <cell r="E821">
            <v>1</v>
          </cell>
          <cell r="F821" t="str">
            <v>COLEGIO ESTADUAL FREDERICO BERNARDES RABELO</v>
          </cell>
          <cell r="G821">
            <v>2012</v>
          </cell>
          <cell r="H821">
            <v>231.53317147121601</v>
          </cell>
          <cell r="I821">
            <v>121</v>
          </cell>
          <cell r="J821">
            <v>71.5976331360947</v>
          </cell>
          <cell r="K821">
            <v>240.45581558178901</v>
          </cell>
          <cell r="L821">
            <v>121</v>
          </cell>
          <cell r="M821">
            <v>71.5976331360947</v>
          </cell>
          <cell r="N821">
            <v>10</v>
          </cell>
          <cell r="O821" t="str">
            <v>1º ANO EM</v>
          </cell>
          <cell r="P821">
            <v>5220009</v>
          </cell>
          <cell r="Q821">
            <v>52</v>
          </cell>
          <cell r="R821" t="str">
            <v>GOIÁS</v>
          </cell>
          <cell r="S821" t="str">
            <v>AV. SOMATIVA 01</v>
          </cell>
          <cell r="T821" t="str">
            <v>SAO JOAO D ALIANCA</v>
          </cell>
          <cell r="U821">
            <v>52</v>
          </cell>
          <cell r="V821" t="str">
            <v>SOMAT</v>
          </cell>
        </row>
        <row r="822">
          <cell r="A822" t="str">
            <v>52015360SOMAT</v>
          </cell>
          <cell r="B822" t="str">
            <v>COLÉGIO ESTADUAL JOÃO XXIII</v>
          </cell>
          <cell r="C822">
            <v>52015360</v>
          </cell>
          <cell r="D822" t="str">
            <v>Itatiara De Oliveira</v>
          </cell>
          <cell r="E822">
            <v>1</v>
          </cell>
          <cell r="F822" t="str">
            <v>COLEGIO ESTADUAL JOAO XXIII</v>
          </cell>
          <cell r="G822">
            <v>2012</v>
          </cell>
          <cell r="H822">
            <v>244.96858552883899</v>
          </cell>
          <cell r="I822">
            <v>163</v>
          </cell>
          <cell r="J822">
            <v>73.423423423423401</v>
          </cell>
          <cell r="K822">
            <v>259.25998081327202</v>
          </cell>
          <cell r="L822">
            <v>163</v>
          </cell>
          <cell r="M822">
            <v>73.423423423423401</v>
          </cell>
          <cell r="N822">
            <v>10</v>
          </cell>
          <cell r="O822" t="str">
            <v>1º ANO EM</v>
          </cell>
          <cell r="P822">
            <v>5205406</v>
          </cell>
          <cell r="Q822">
            <v>52</v>
          </cell>
          <cell r="R822" t="str">
            <v>GOIÁS</v>
          </cell>
          <cell r="S822" t="str">
            <v>AV. SOMATIVA 01</v>
          </cell>
          <cell r="T822" t="str">
            <v>CERES</v>
          </cell>
          <cell r="U822">
            <v>52</v>
          </cell>
          <cell r="V822" t="str">
            <v>SOMAT</v>
          </cell>
        </row>
        <row r="823">
          <cell r="A823" t="str">
            <v>52015807SOMAT</v>
          </cell>
          <cell r="B823" t="str">
            <v>COLÉGIO ESTADUAL JALLES MACHADO</v>
          </cell>
          <cell r="C823">
            <v>52015807</v>
          </cell>
          <cell r="D823" t="str">
            <v>Itatiara De Oliveira</v>
          </cell>
          <cell r="E823">
            <v>1</v>
          </cell>
          <cell r="F823" t="str">
            <v>COLEGIO ESTADUAL JALES MACHADO</v>
          </cell>
          <cell r="G823">
            <v>2012</v>
          </cell>
          <cell r="H823">
            <v>267.41580706231701</v>
          </cell>
          <cell r="I823">
            <v>279</v>
          </cell>
          <cell r="J823">
            <v>60.520607375271098</v>
          </cell>
          <cell r="K823">
            <v>271.61091045551399</v>
          </cell>
          <cell r="L823">
            <v>279</v>
          </cell>
          <cell r="M823">
            <v>60.520607375271098</v>
          </cell>
          <cell r="N823">
            <v>10</v>
          </cell>
          <cell r="O823" t="str">
            <v>1º ANO EM</v>
          </cell>
          <cell r="P823">
            <v>5208608</v>
          </cell>
          <cell r="Q823">
            <v>52</v>
          </cell>
          <cell r="R823" t="str">
            <v>GOIÁS</v>
          </cell>
          <cell r="S823" t="str">
            <v>AV. SOMATIVA 01</v>
          </cell>
          <cell r="T823" t="str">
            <v>GOIANESIA</v>
          </cell>
          <cell r="U823">
            <v>52</v>
          </cell>
          <cell r="V823" t="str">
            <v>SOMAT</v>
          </cell>
        </row>
        <row r="824">
          <cell r="A824" t="str">
            <v>52017311SOMAT</v>
          </cell>
          <cell r="B824" t="str">
            <v>COLÉGIO ESTADUAL GERALDA ANDRADE MARTINS</v>
          </cell>
          <cell r="C824">
            <v>52017311</v>
          </cell>
          <cell r="D824" t="str">
            <v>Sirlene G. F. Teodoro</v>
          </cell>
          <cell r="E824">
            <v>1</v>
          </cell>
          <cell r="F824" t="str">
            <v>COLEGIO ESTADUAL GERALDA ANDRADE MARTINS</v>
          </cell>
          <cell r="G824">
            <v>2012</v>
          </cell>
          <cell r="H824">
            <v>209.26568721701801</v>
          </cell>
          <cell r="I824">
            <v>53</v>
          </cell>
          <cell r="J824">
            <v>18.0272108843537</v>
          </cell>
          <cell r="K824">
            <v>218.86952803061499</v>
          </cell>
          <cell r="L824">
            <v>53</v>
          </cell>
          <cell r="M824">
            <v>18.0272108843537</v>
          </cell>
          <cell r="N824">
            <v>10</v>
          </cell>
          <cell r="O824" t="str">
            <v>1º ANO EM</v>
          </cell>
          <cell r="P824">
            <v>5210901</v>
          </cell>
          <cell r="Q824">
            <v>52</v>
          </cell>
          <cell r="R824" t="str">
            <v>GOIÁS</v>
          </cell>
          <cell r="S824" t="str">
            <v>AV. SOMATIVA 01</v>
          </cell>
          <cell r="T824" t="str">
            <v>ITAPACI</v>
          </cell>
          <cell r="U824">
            <v>52</v>
          </cell>
          <cell r="V824" t="str">
            <v>SOMAT</v>
          </cell>
        </row>
        <row r="825">
          <cell r="A825" t="str">
            <v>52017583SOMAT</v>
          </cell>
          <cell r="B825" t="str">
            <v>COLÉGIO ESTADUAL DEPUTADO JOSÉ ALVES DE ASSIS</v>
          </cell>
          <cell r="C825">
            <v>52017583</v>
          </cell>
          <cell r="D825" t="str">
            <v>Joema Leite Vieira</v>
          </cell>
          <cell r="E825">
            <v>1</v>
          </cell>
          <cell r="F825" t="str">
            <v>COLEGIO ESTADUAL DEPUTADO JOSE ALVES DE ASSIS</v>
          </cell>
          <cell r="G825">
            <v>2012</v>
          </cell>
          <cell r="H825">
            <v>251.88591750096799</v>
          </cell>
          <cell r="I825">
            <v>119</v>
          </cell>
          <cell r="J825">
            <v>82.068965517241395</v>
          </cell>
          <cell r="K825">
            <v>260.14851079425699</v>
          </cell>
          <cell r="L825">
            <v>119</v>
          </cell>
          <cell r="M825">
            <v>82.068965517241395</v>
          </cell>
          <cell r="N825">
            <v>10</v>
          </cell>
          <cell r="O825" t="str">
            <v>1º ANO EM</v>
          </cell>
          <cell r="P825">
            <v>5211206</v>
          </cell>
          <cell r="Q825">
            <v>52</v>
          </cell>
          <cell r="R825" t="str">
            <v>GOIÁS</v>
          </cell>
          <cell r="S825" t="str">
            <v>AV. SOMATIVA 01</v>
          </cell>
          <cell r="T825" t="str">
            <v>ITAPURANGA</v>
          </cell>
          <cell r="U825">
            <v>52</v>
          </cell>
          <cell r="V825" t="str">
            <v>SOMAT</v>
          </cell>
        </row>
        <row r="826">
          <cell r="A826" t="str">
            <v>52020401DIAGN</v>
          </cell>
          <cell r="B826" t="str">
            <v>COLÉGIO ESTADUAL DR GENSERICO G  JAIME</v>
          </cell>
          <cell r="C826">
            <v>52020401</v>
          </cell>
          <cell r="D826" t="str">
            <v>Eduína Azevedo. Dos S. Silva</v>
          </cell>
          <cell r="E826">
            <v>1</v>
          </cell>
          <cell r="F826" t="str">
            <v>COLEGIO ESTADUAL DR GENSERICO GONZAGA JAIME</v>
          </cell>
          <cell r="G826">
            <v>2012</v>
          </cell>
          <cell r="H826">
            <v>251.12695410879101</v>
          </cell>
          <cell r="I826">
            <v>114</v>
          </cell>
          <cell r="J826">
            <v>69.090909090909093</v>
          </cell>
          <cell r="K826">
            <v>256.43927136081402</v>
          </cell>
          <cell r="L826">
            <v>114</v>
          </cell>
          <cell r="M826">
            <v>69.090909090909093</v>
          </cell>
          <cell r="N826">
            <v>10</v>
          </cell>
          <cell r="O826" t="str">
            <v>1º ANO EM</v>
          </cell>
          <cell r="P826">
            <v>5201108</v>
          </cell>
          <cell r="Q826">
            <v>52</v>
          </cell>
          <cell r="R826" t="str">
            <v>GOIÁS</v>
          </cell>
          <cell r="S826" t="str">
            <v>AV. DIAGNÓSTICA</v>
          </cell>
          <cell r="T826" t="str">
            <v>ANAPOLIS</v>
          </cell>
          <cell r="U826">
            <v>52</v>
          </cell>
          <cell r="V826" t="str">
            <v>DIAGN</v>
          </cell>
        </row>
        <row r="827">
          <cell r="A827" t="str">
            <v>52020401SOMAT</v>
          </cell>
          <cell r="B827" t="str">
            <v>COLÉGIO ESTADUAL DR GENSERICO G  JAIME</v>
          </cell>
          <cell r="C827">
            <v>52020401</v>
          </cell>
          <cell r="D827" t="str">
            <v>Eduína Azevedo. Dos S. Silva</v>
          </cell>
          <cell r="E827">
            <v>1</v>
          </cell>
          <cell r="F827" t="str">
            <v>COLEGIO ESTADUAL DR GENSERICO GONZAGA JAIME</v>
          </cell>
          <cell r="G827">
            <v>2012</v>
          </cell>
          <cell r="H827">
            <v>250.14678701774599</v>
          </cell>
          <cell r="I827">
            <v>113</v>
          </cell>
          <cell r="J827">
            <v>83.703703703703695</v>
          </cell>
          <cell r="K827">
            <v>250.85703192804499</v>
          </cell>
          <cell r="L827">
            <v>113</v>
          </cell>
          <cell r="M827">
            <v>83.703703703703695</v>
          </cell>
          <cell r="N827">
            <v>10</v>
          </cell>
          <cell r="O827" t="str">
            <v>1º ANO EM</v>
          </cell>
          <cell r="P827">
            <v>5201108</v>
          </cell>
          <cell r="Q827">
            <v>52</v>
          </cell>
          <cell r="R827" t="str">
            <v>GOIÁS</v>
          </cell>
          <cell r="S827" t="str">
            <v>AV. SOMATIVA 01</v>
          </cell>
          <cell r="T827" t="str">
            <v>ANAPOLIS</v>
          </cell>
          <cell r="U827">
            <v>52</v>
          </cell>
          <cell r="V827" t="str">
            <v>SOMAT</v>
          </cell>
        </row>
        <row r="828">
          <cell r="A828" t="str">
            <v>52020428DIAGN</v>
          </cell>
          <cell r="B828" t="str">
            <v>COLÉGIO ESTADUAL GOMES DE SOUZA RAMOS</v>
          </cell>
          <cell r="C828">
            <v>52020428</v>
          </cell>
          <cell r="D828" t="str">
            <v>Eduína Azevedo. Dos S. Silva</v>
          </cell>
          <cell r="E828">
            <v>1</v>
          </cell>
          <cell r="F828" t="str">
            <v>COLEGIO ESTADUAL GOMES DE SOUZA RAMOS</v>
          </cell>
          <cell r="G828">
            <v>2012</v>
          </cell>
          <cell r="H828">
            <v>243.096128436707</v>
          </cell>
          <cell r="I828">
            <v>198</v>
          </cell>
          <cell r="J828">
            <v>83.8983050847458</v>
          </cell>
          <cell r="K828">
            <v>252.80602175582399</v>
          </cell>
          <cell r="L828">
            <v>198</v>
          </cell>
          <cell r="M828">
            <v>83.8983050847458</v>
          </cell>
          <cell r="N828">
            <v>10</v>
          </cell>
          <cell r="O828" t="str">
            <v>1º ANO EM</v>
          </cell>
          <cell r="P828">
            <v>5201108</v>
          </cell>
          <cell r="Q828">
            <v>52</v>
          </cell>
          <cell r="R828" t="str">
            <v>GOIÁS</v>
          </cell>
          <cell r="S828" t="str">
            <v>AV. DIAGNÓSTICA</v>
          </cell>
          <cell r="T828" t="str">
            <v>ANAPOLIS</v>
          </cell>
          <cell r="U828">
            <v>52</v>
          </cell>
          <cell r="V828" t="str">
            <v>DIAGN</v>
          </cell>
        </row>
        <row r="829">
          <cell r="A829" t="str">
            <v>52020428SOMAT</v>
          </cell>
          <cell r="B829" t="str">
            <v>COLÉGIO ESTADUAL GOMES DE SOUZA RAMOS</v>
          </cell>
          <cell r="C829">
            <v>52020428</v>
          </cell>
          <cell r="D829" t="str">
            <v>Eduína Azevedo. Dos S. Silva</v>
          </cell>
          <cell r="E829">
            <v>1</v>
          </cell>
          <cell r="F829" t="str">
            <v>COLEGIO ESTADUAL GOMES DE SOUZA RAMOS</v>
          </cell>
          <cell r="G829">
            <v>2012</v>
          </cell>
          <cell r="H829">
            <v>247.201652570313</v>
          </cell>
          <cell r="I829">
            <v>170</v>
          </cell>
          <cell r="J829">
            <v>71.428571428571402</v>
          </cell>
          <cell r="K829">
            <v>250.17400517578901</v>
          </cell>
          <cell r="L829">
            <v>170</v>
          </cell>
          <cell r="M829">
            <v>71.428571428571402</v>
          </cell>
          <cell r="N829">
            <v>10</v>
          </cell>
          <cell r="O829" t="str">
            <v>1º ANO EM</v>
          </cell>
          <cell r="P829">
            <v>5201108</v>
          </cell>
          <cell r="Q829">
            <v>52</v>
          </cell>
          <cell r="R829" t="str">
            <v>GOIÁS</v>
          </cell>
          <cell r="S829" t="str">
            <v>AV. SOMATIVA 01</v>
          </cell>
          <cell r="T829" t="str">
            <v>ANAPOLIS</v>
          </cell>
          <cell r="U829">
            <v>52</v>
          </cell>
          <cell r="V829" t="str">
            <v>SOMAT</v>
          </cell>
        </row>
        <row r="830">
          <cell r="A830" t="str">
            <v>52020436SOMAT</v>
          </cell>
          <cell r="B830" t="str">
            <v>COLÉGIO ESTADUAL JOSÉ LUDOVICO DE ALMEIDA</v>
          </cell>
          <cell r="C830">
            <v>52020436</v>
          </cell>
          <cell r="D830" t="str">
            <v>Fabiana A. Chagas Achcar</v>
          </cell>
          <cell r="E830">
            <v>1</v>
          </cell>
          <cell r="F830" t="str">
            <v>COLEGIO ESTADUAL JOSE LUDOVICO DE ALMEIDA</v>
          </cell>
          <cell r="G830">
            <v>2012</v>
          </cell>
          <cell r="H830">
            <v>263.500574515381</v>
          </cell>
          <cell r="I830">
            <v>73</v>
          </cell>
          <cell r="J830">
            <v>32.4444444444444</v>
          </cell>
          <cell r="K830">
            <v>271.40547808494199</v>
          </cell>
          <cell r="L830">
            <v>73</v>
          </cell>
          <cell r="M830">
            <v>32.4444444444444</v>
          </cell>
          <cell r="N830">
            <v>10</v>
          </cell>
          <cell r="O830" t="str">
            <v>1º ANO EM</v>
          </cell>
          <cell r="P830">
            <v>5201108</v>
          </cell>
          <cell r="Q830">
            <v>52</v>
          </cell>
          <cell r="R830" t="str">
            <v>GOIÁS</v>
          </cell>
          <cell r="S830" t="str">
            <v>AV. SOMATIVA 01</v>
          </cell>
          <cell r="T830" t="str">
            <v>ANAPOLIS</v>
          </cell>
          <cell r="U830">
            <v>52</v>
          </cell>
          <cell r="V830" t="str">
            <v>SOMAT</v>
          </cell>
        </row>
        <row r="831">
          <cell r="A831" t="str">
            <v>52020444SOMAT</v>
          </cell>
          <cell r="B831" t="str">
            <v>COLÉGIO ESTADUAL PE FERNANDO G DE MELO</v>
          </cell>
          <cell r="C831">
            <v>52020444</v>
          </cell>
          <cell r="D831" t="str">
            <v>Fabiana A. Chagas Achcar</v>
          </cell>
          <cell r="E831">
            <v>1</v>
          </cell>
          <cell r="F831" t="str">
            <v>COLEGIO ESTADUAL PADRE FERNANDO GOMES DE MELO</v>
          </cell>
          <cell r="G831">
            <v>2012</v>
          </cell>
          <cell r="H831">
            <v>230.78344841979199</v>
          </cell>
          <cell r="I831">
            <v>74</v>
          </cell>
          <cell r="J831">
            <v>51.748251748251697</v>
          </cell>
          <cell r="K831">
            <v>239.221579499342</v>
          </cell>
          <cell r="L831">
            <v>74</v>
          </cell>
          <cell r="M831">
            <v>51.748251748251697</v>
          </cell>
          <cell r="N831">
            <v>10</v>
          </cell>
          <cell r="O831" t="str">
            <v>1º ANO EM</v>
          </cell>
          <cell r="P831">
            <v>5201108</v>
          </cell>
          <cell r="Q831">
            <v>52</v>
          </cell>
          <cell r="R831" t="str">
            <v>GOIÁS</v>
          </cell>
          <cell r="S831" t="str">
            <v>AV. SOMATIVA 01</v>
          </cell>
          <cell r="T831" t="str">
            <v>ANAPOLIS</v>
          </cell>
          <cell r="U831">
            <v>52</v>
          </cell>
          <cell r="V831" t="str">
            <v>SOMAT</v>
          </cell>
        </row>
        <row r="832">
          <cell r="A832" t="str">
            <v>52020444DIAGN</v>
          </cell>
          <cell r="B832" t="str">
            <v>COLÉGIO ESTADUAL PE FERNANDO G DE MELO</v>
          </cell>
          <cell r="C832">
            <v>52020444</v>
          </cell>
          <cell r="D832" t="str">
            <v>Fabiana A. Chagas Achcar</v>
          </cell>
          <cell r="E832">
            <v>1</v>
          </cell>
          <cell r="F832" t="str">
            <v>COLEGIO ESTADUAL PADRE FERNANDO GOMES DE MELO</v>
          </cell>
          <cell r="G832">
            <v>2012</v>
          </cell>
          <cell r="H832">
            <v>222.53396069479601</v>
          </cell>
          <cell r="I832">
            <v>110</v>
          </cell>
          <cell r="J832">
            <v>80.882352941176507</v>
          </cell>
          <cell r="K832">
            <v>239.46927686972501</v>
          </cell>
          <cell r="L832">
            <v>110</v>
          </cell>
          <cell r="M832">
            <v>80.882352941176507</v>
          </cell>
          <cell r="N832">
            <v>10</v>
          </cell>
          <cell r="O832" t="str">
            <v>1º ANO EM</v>
          </cell>
          <cell r="P832">
            <v>5201108</v>
          </cell>
          <cell r="Q832">
            <v>52</v>
          </cell>
          <cell r="R832" t="str">
            <v>GOIÁS</v>
          </cell>
          <cell r="S832" t="str">
            <v>AV. DIAGNÓSTICA</v>
          </cell>
          <cell r="T832" t="str">
            <v>ANAPOLIS</v>
          </cell>
          <cell r="U832">
            <v>52</v>
          </cell>
          <cell r="V832" t="str">
            <v>DIAGN</v>
          </cell>
        </row>
        <row r="833">
          <cell r="A833" t="str">
            <v>52020479DIAGN</v>
          </cell>
          <cell r="B833" t="str">
            <v>COLÉGIO ESTADUAL PROFª HELENA NASSER</v>
          </cell>
          <cell r="C833">
            <v>52020479</v>
          </cell>
          <cell r="D833" t="str">
            <v>Fabiana A. Chagas Achcar</v>
          </cell>
          <cell r="E833">
            <v>1</v>
          </cell>
          <cell r="F833" t="str">
            <v>COLEGIO ESTADUAL PROFESSORA HELENA NASSER</v>
          </cell>
          <cell r="G833">
            <v>2012</v>
          </cell>
          <cell r="H833">
            <v>232.370512498903</v>
          </cell>
          <cell r="I833">
            <v>88</v>
          </cell>
          <cell r="J833">
            <v>78.571428571428598</v>
          </cell>
          <cell r="K833">
            <v>241.697205779211</v>
          </cell>
          <cell r="L833">
            <v>88</v>
          </cell>
          <cell r="M833">
            <v>78.571428571428598</v>
          </cell>
          <cell r="N833">
            <v>10</v>
          </cell>
          <cell r="O833" t="str">
            <v>1º ANO EM</v>
          </cell>
          <cell r="P833">
            <v>5201108</v>
          </cell>
          <cell r="Q833">
            <v>52</v>
          </cell>
          <cell r="R833" t="str">
            <v>GOIÁS</v>
          </cell>
          <cell r="S833" t="str">
            <v>AV. DIAGNÓSTICA</v>
          </cell>
          <cell r="T833" t="str">
            <v>ANAPOLIS</v>
          </cell>
          <cell r="U833">
            <v>52</v>
          </cell>
          <cell r="V833" t="str">
            <v>DIAGN</v>
          </cell>
        </row>
        <row r="834">
          <cell r="A834" t="str">
            <v>52020487DIAGN</v>
          </cell>
          <cell r="B834" t="str">
            <v>COLÉGIO ESTADUAL PROFº HELI A FERREIRA</v>
          </cell>
          <cell r="C834">
            <v>52020487</v>
          </cell>
          <cell r="D834" t="str">
            <v>Fabiana A. Chagas Achcar</v>
          </cell>
          <cell r="E834">
            <v>1</v>
          </cell>
          <cell r="F834" t="str">
            <v>COLEGIO ESTADUAL PROFESSOR HELI ALVES FERREIRA</v>
          </cell>
          <cell r="G834">
            <v>2012</v>
          </cell>
          <cell r="H834">
            <v>242.43364237833299</v>
          </cell>
          <cell r="I834">
            <v>146</v>
          </cell>
          <cell r="J834">
            <v>70.531400966183597</v>
          </cell>
          <cell r="K834">
            <v>252.17682673583499</v>
          </cell>
          <cell r="L834">
            <v>146</v>
          </cell>
          <cell r="M834">
            <v>70.531400966183597</v>
          </cell>
          <cell r="N834">
            <v>10</v>
          </cell>
          <cell r="O834" t="str">
            <v>1º ANO EM</v>
          </cell>
          <cell r="P834">
            <v>5201108</v>
          </cell>
          <cell r="Q834">
            <v>52</v>
          </cell>
          <cell r="R834" t="str">
            <v>GOIÁS</v>
          </cell>
          <cell r="S834" t="str">
            <v>AV. DIAGNÓSTICA</v>
          </cell>
          <cell r="T834" t="str">
            <v>ANAPOLIS</v>
          </cell>
          <cell r="U834">
            <v>52</v>
          </cell>
          <cell r="V834" t="str">
            <v>DIAGN</v>
          </cell>
        </row>
        <row r="835">
          <cell r="A835" t="str">
            <v>52020487SOMAT</v>
          </cell>
          <cell r="B835" t="str">
            <v>COLÉGIO ESTADUAL PROFº HELI A FERREIRA</v>
          </cell>
          <cell r="C835">
            <v>52020487</v>
          </cell>
          <cell r="D835" t="str">
            <v>Fabiana A. Chagas Achcar</v>
          </cell>
          <cell r="E835">
            <v>1</v>
          </cell>
          <cell r="F835" t="str">
            <v>COLEGIO ESTADUAL PROFESSOR HELI ALVES FERREIRA</v>
          </cell>
          <cell r="G835">
            <v>2012</v>
          </cell>
          <cell r="H835">
            <v>244.63878303184899</v>
          </cell>
          <cell r="I835">
            <v>129</v>
          </cell>
          <cell r="J835">
            <v>81.132075471698101</v>
          </cell>
          <cell r="K835">
            <v>255.30340723478</v>
          </cell>
          <cell r="L835">
            <v>129</v>
          </cell>
          <cell r="M835">
            <v>81.132075471698101</v>
          </cell>
          <cell r="N835">
            <v>10</v>
          </cell>
          <cell r="O835" t="str">
            <v>1º ANO EM</v>
          </cell>
          <cell r="P835">
            <v>5201108</v>
          </cell>
          <cell r="Q835">
            <v>52</v>
          </cell>
          <cell r="R835" t="str">
            <v>GOIÁS</v>
          </cell>
          <cell r="S835" t="str">
            <v>AV. SOMATIVA 01</v>
          </cell>
          <cell r="T835" t="str">
            <v>ANAPOLIS</v>
          </cell>
          <cell r="U835">
            <v>52</v>
          </cell>
          <cell r="V835" t="str">
            <v>SOMAT</v>
          </cell>
        </row>
        <row r="836">
          <cell r="A836" t="str">
            <v>52020509DIAGN</v>
          </cell>
          <cell r="B836" t="str">
            <v>COLÉGIO ESTADUAL VIRGINIO SANTILLO</v>
          </cell>
          <cell r="C836">
            <v>52020509</v>
          </cell>
          <cell r="D836" t="str">
            <v>Eduína Azevedo. Dos S. Silva</v>
          </cell>
          <cell r="E836">
            <v>1</v>
          </cell>
          <cell r="F836" t="str">
            <v>COLEGIO ESTADUAL VIRGINIO SANTILLO</v>
          </cell>
          <cell r="G836">
            <v>2012</v>
          </cell>
          <cell r="H836">
            <v>241.85808178522799</v>
          </cell>
          <cell r="I836">
            <v>205</v>
          </cell>
          <cell r="J836">
            <v>73.214285714285694</v>
          </cell>
          <cell r="K836">
            <v>246.64733029146299</v>
          </cell>
          <cell r="L836">
            <v>205</v>
          </cell>
          <cell r="M836">
            <v>73.214285714285694</v>
          </cell>
          <cell r="N836">
            <v>10</v>
          </cell>
          <cell r="O836" t="str">
            <v>1º ANO EM</v>
          </cell>
          <cell r="P836">
            <v>5201108</v>
          </cell>
          <cell r="Q836">
            <v>52</v>
          </cell>
          <cell r="R836" t="str">
            <v>GOIÁS</v>
          </cell>
          <cell r="S836" t="str">
            <v>AV. DIAGNÓSTICA</v>
          </cell>
          <cell r="T836" t="str">
            <v>ANAPOLIS</v>
          </cell>
          <cell r="U836">
            <v>52</v>
          </cell>
          <cell r="V836" t="str">
            <v>DIAGN</v>
          </cell>
        </row>
        <row r="837">
          <cell r="A837" t="str">
            <v>52020509SOMAT</v>
          </cell>
          <cell r="B837" t="str">
            <v>COLÉGIO ESTADUAL VIRGINIO SANTILLO</v>
          </cell>
          <cell r="C837">
            <v>52020509</v>
          </cell>
          <cell r="D837" t="str">
            <v>Eduína Azevedo. Dos S. Silva</v>
          </cell>
          <cell r="E837">
            <v>1</v>
          </cell>
          <cell r="F837" t="str">
            <v>COLEGIO ESTADUAL VIRGINIO SANTILLO</v>
          </cell>
          <cell r="G837">
            <v>2012</v>
          </cell>
          <cell r="H837">
            <v>243.600392304373</v>
          </cell>
          <cell r="I837">
            <v>145</v>
          </cell>
          <cell r="J837">
            <v>61.181434599156098</v>
          </cell>
          <cell r="K837">
            <v>253.46667675558101</v>
          </cell>
          <cell r="L837">
            <v>145</v>
          </cell>
          <cell r="M837">
            <v>61.181434599156098</v>
          </cell>
          <cell r="N837">
            <v>10</v>
          </cell>
          <cell r="O837" t="str">
            <v>1º ANO EM</v>
          </cell>
          <cell r="P837">
            <v>5201108</v>
          </cell>
          <cell r="Q837">
            <v>52</v>
          </cell>
          <cell r="R837" t="str">
            <v>GOIÁS</v>
          </cell>
          <cell r="S837" t="str">
            <v>AV. SOMATIVA 01</v>
          </cell>
          <cell r="T837" t="str">
            <v>ANAPOLIS</v>
          </cell>
          <cell r="U837">
            <v>52</v>
          </cell>
          <cell r="V837" t="str">
            <v>SOMAT</v>
          </cell>
        </row>
        <row r="838">
          <cell r="A838" t="str">
            <v>52020843SOMAT</v>
          </cell>
          <cell r="B838" t="str">
            <v>COLÉGIO ESTADUAL AMERICO B DE CARVALHO</v>
          </cell>
          <cell r="C838">
            <v>52020843</v>
          </cell>
          <cell r="D838" t="str">
            <v>Fabiana A. Chagas Achcar</v>
          </cell>
          <cell r="E838">
            <v>1</v>
          </cell>
          <cell r="F838" t="str">
            <v>COLEGIO ESTADUAL AMERICO BORGES DE CARVALHO</v>
          </cell>
          <cell r="G838">
            <v>2012</v>
          </cell>
          <cell r="H838">
            <v>245.597289931587</v>
          </cell>
          <cell r="I838">
            <v>121</v>
          </cell>
          <cell r="J838">
            <v>80.132450331125796</v>
          </cell>
          <cell r="K838">
            <v>246.030445230845</v>
          </cell>
          <cell r="L838">
            <v>121</v>
          </cell>
          <cell r="M838">
            <v>80.132450331125796</v>
          </cell>
          <cell r="N838">
            <v>10</v>
          </cell>
          <cell r="O838" t="str">
            <v>1º ANO EM</v>
          </cell>
          <cell r="P838">
            <v>5201108</v>
          </cell>
          <cell r="Q838">
            <v>52</v>
          </cell>
          <cell r="R838" t="str">
            <v>GOIÁS</v>
          </cell>
          <cell r="S838" t="str">
            <v>AV. SOMATIVA 01</v>
          </cell>
          <cell r="T838" t="str">
            <v>ANAPOLIS</v>
          </cell>
          <cell r="U838">
            <v>52</v>
          </cell>
          <cell r="V838" t="str">
            <v>SOMAT</v>
          </cell>
        </row>
        <row r="839">
          <cell r="A839" t="str">
            <v>52020851DIAGN</v>
          </cell>
          <cell r="B839" t="str">
            <v>COLÉGIO ESTADUAL ARLINDO COSTA</v>
          </cell>
          <cell r="C839">
            <v>52020851</v>
          </cell>
          <cell r="D839" t="str">
            <v>Eduína Azevedo. Dos S. Silva</v>
          </cell>
          <cell r="E839">
            <v>1</v>
          </cell>
          <cell r="F839" t="str">
            <v>COLEGIO ESTADUAL ARLINDO COSTA</v>
          </cell>
          <cell r="G839">
            <v>2012</v>
          </cell>
          <cell r="H839">
            <v>232.869326003575</v>
          </cell>
          <cell r="I839">
            <v>107</v>
          </cell>
          <cell r="J839">
            <v>71.3333333333333</v>
          </cell>
          <cell r="K839">
            <v>240.64252430677899</v>
          </cell>
          <cell r="L839">
            <v>107</v>
          </cell>
          <cell r="M839">
            <v>71.3333333333333</v>
          </cell>
          <cell r="N839">
            <v>10</v>
          </cell>
          <cell r="O839" t="str">
            <v>1º ANO EM</v>
          </cell>
          <cell r="P839">
            <v>5201108</v>
          </cell>
          <cell r="Q839">
            <v>52</v>
          </cell>
          <cell r="R839" t="str">
            <v>GOIÁS</v>
          </cell>
          <cell r="S839" t="str">
            <v>AV. DIAGNÓSTICA</v>
          </cell>
          <cell r="T839" t="str">
            <v>ANAPOLIS</v>
          </cell>
          <cell r="U839">
            <v>52</v>
          </cell>
          <cell r="V839" t="str">
            <v>DIAGN</v>
          </cell>
        </row>
        <row r="840">
          <cell r="A840" t="str">
            <v>52020851SOMAT</v>
          </cell>
          <cell r="B840" t="str">
            <v>COLÉGIO ESTADUAL ARLINDO COSTA</v>
          </cell>
          <cell r="C840">
            <v>52020851</v>
          </cell>
          <cell r="D840" t="str">
            <v>Eduína Azevedo. Dos S. Silva</v>
          </cell>
          <cell r="E840">
            <v>1</v>
          </cell>
          <cell r="F840" t="str">
            <v>COLEGIO ESTADUAL ARLINDO COSTA</v>
          </cell>
          <cell r="G840">
            <v>2012</v>
          </cell>
          <cell r="H840">
            <v>240.96008258817699</v>
          </cell>
          <cell r="I840">
            <v>103</v>
          </cell>
          <cell r="J840">
            <v>76.865671641790996</v>
          </cell>
          <cell r="K840">
            <v>247.721663357935</v>
          </cell>
          <cell r="L840">
            <v>103</v>
          </cell>
          <cell r="M840">
            <v>76.865671641790996</v>
          </cell>
          <cell r="N840">
            <v>10</v>
          </cell>
          <cell r="O840" t="str">
            <v>1º ANO EM</v>
          </cell>
          <cell r="P840">
            <v>5201108</v>
          </cell>
          <cell r="Q840">
            <v>52</v>
          </cell>
          <cell r="R840" t="str">
            <v>GOIÁS</v>
          </cell>
          <cell r="S840" t="str">
            <v>AV. SOMATIVA 01</v>
          </cell>
          <cell r="T840" t="str">
            <v>ANAPOLIS</v>
          </cell>
          <cell r="U840">
            <v>52</v>
          </cell>
          <cell r="V840" t="str">
            <v>SOMAT</v>
          </cell>
        </row>
        <row r="841">
          <cell r="A841" t="str">
            <v>52020894DIAGN</v>
          </cell>
          <cell r="B841" t="str">
            <v>COLÉGIO ESTADUAL DURVAL NUNES DA MATA</v>
          </cell>
          <cell r="C841">
            <v>52020894</v>
          </cell>
          <cell r="D841" t="str">
            <v>Fabiana A. Chagas Achcar</v>
          </cell>
          <cell r="E841">
            <v>1</v>
          </cell>
          <cell r="F841" t="str">
            <v>COLEGIO ESTADUAL DURVAL NUNES DA MATA</v>
          </cell>
          <cell r="G841">
            <v>2012</v>
          </cell>
          <cell r="H841">
            <v>225.770228738361</v>
          </cell>
          <cell r="I841">
            <v>61</v>
          </cell>
          <cell r="J841">
            <v>67.032967032966994</v>
          </cell>
          <cell r="K841">
            <v>238.266435631679</v>
          </cell>
          <cell r="L841">
            <v>61</v>
          </cell>
          <cell r="M841">
            <v>67.032967032966994</v>
          </cell>
          <cell r="N841">
            <v>10</v>
          </cell>
          <cell r="O841" t="str">
            <v>1º ANO EM</v>
          </cell>
          <cell r="P841">
            <v>5201108</v>
          </cell>
          <cell r="Q841">
            <v>52</v>
          </cell>
          <cell r="R841" t="str">
            <v>GOIÁS</v>
          </cell>
          <cell r="S841" t="str">
            <v>AV. DIAGNÓSTICA</v>
          </cell>
          <cell r="T841" t="str">
            <v>ANAPOLIS</v>
          </cell>
          <cell r="U841">
            <v>52</v>
          </cell>
          <cell r="V841" t="str">
            <v>DIAGN</v>
          </cell>
        </row>
        <row r="842">
          <cell r="A842" t="str">
            <v>52020894SOMAT</v>
          </cell>
          <cell r="B842" t="str">
            <v>COLÉGIO ESTADUAL DURVAL NUNES DA MATA</v>
          </cell>
          <cell r="C842">
            <v>52020894</v>
          </cell>
          <cell r="D842" t="str">
            <v>Fabiana A. Chagas Achcar</v>
          </cell>
          <cell r="E842">
            <v>1</v>
          </cell>
          <cell r="F842" t="str">
            <v>COLEGIO ESTADUAL DURVAL NUNES DA MATA</v>
          </cell>
          <cell r="G842">
            <v>2012</v>
          </cell>
          <cell r="H842">
            <v>232.008290736433</v>
          </cell>
          <cell r="I842">
            <v>58</v>
          </cell>
          <cell r="J842">
            <v>79.452054794520507</v>
          </cell>
          <cell r="K842">
            <v>241.69769466186901</v>
          </cell>
          <cell r="L842">
            <v>58</v>
          </cell>
          <cell r="M842">
            <v>79.452054794520507</v>
          </cell>
          <cell r="N842">
            <v>10</v>
          </cell>
          <cell r="O842" t="str">
            <v>1º ANO EM</v>
          </cell>
          <cell r="P842">
            <v>5201108</v>
          </cell>
          <cell r="Q842">
            <v>52</v>
          </cell>
          <cell r="R842" t="str">
            <v>GOIÁS</v>
          </cell>
          <cell r="S842" t="str">
            <v>AV. SOMATIVA 01</v>
          </cell>
          <cell r="T842" t="str">
            <v>ANAPOLIS</v>
          </cell>
          <cell r="U842">
            <v>52</v>
          </cell>
          <cell r="V842" t="str">
            <v>SOMAT</v>
          </cell>
        </row>
        <row r="843">
          <cell r="A843" t="str">
            <v>52020924DIAGN</v>
          </cell>
          <cell r="B843" t="str">
            <v>COLÉGIO ESTADUAL GENERAL CURADO</v>
          </cell>
          <cell r="C843">
            <v>52020924</v>
          </cell>
          <cell r="D843" t="str">
            <v>Fabiana A. Chagas Achcar</v>
          </cell>
          <cell r="E843">
            <v>1</v>
          </cell>
          <cell r="F843" t="str">
            <v>COLEGIO ESTADUAL GENERAL CURADO</v>
          </cell>
          <cell r="G843">
            <v>2012</v>
          </cell>
          <cell r="H843">
            <v>224.41509075337299</v>
          </cell>
          <cell r="I843">
            <v>116</v>
          </cell>
          <cell r="J843">
            <v>63.736263736263702</v>
          </cell>
          <cell r="K843">
            <v>230.81172953417399</v>
          </cell>
          <cell r="L843">
            <v>116</v>
          </cell>
          <cell r="M843">
            <v>63.736263736263702</v>
          </cell>
          <cell r="N843">
            <v>10</v>
          </cell>
          <cell r="O843" t="str">
            <v>1º ANO EM</v>
          </cell>
          <cell r="P843">
            <v>5201108</v>
          </cell>
          <cell r="Q843">
            <v>52</v>
          </cell>
          <cell r="R843" t="str">
            <v>GOIÁS</v>
          </cell>
          <cell r="S843" t="str">
            <v>AV. DIAGNÓSTICA</v>
          </cell>
          <cell r="T843" t="str">
            <v>ANAPOLIS</v>
          </cell>
          <cell r="U843">
            <v>52</v>
          </cell>
          <cell r="V843" t="str">
            <v>DIAGN</v>
          </cell>
        </row>
        <row r="844">
          <cell r="A844" t="str">
            <v>52020924SOMAT</v>
          </cell>
          <cell r="B844" t="str">
            <v>COLÉGIO ESTADUAL GENERAL CURADO</v>
          </cell>
          <cell r="C844">
            <v>52020924</v>
          </cell>
          <cell r="D844" t="str">
            <v>Fabiana A. Chagas Achcar</v>
          </cell>
          <cell r="E844">
            <v>1</v>
          </cell>
          <cell r="F844" t="str">
            <v>COLEGIO ESTADUAL GENERAL CURADO</v>
          </cell>
          <cell r="G844">
            <v>2012</v>
          </cell>
          <cell r="H844">
            <v>239.263734560866</v>
          </cell>
          <cell r="I844">
            <v>119</v>
          </cell>
          <cell r="J844">
            <v>88.148148148148195</v>
          </cell>
          <cell r="K844">
            <v>240.60541547512</v>
          </cell>
          <cell r="L844">
            <v>119</v>
          </cell>
          <cell r="M844">
            <v>88.148148148148195</v>
          </cell>
          <cell r="N844">
            <v>10</v>
          </cell>
          <cell r="O844" t="str">
            <v>1º ANO EM</v>
          </cell>
          <cell r="P844">
            <v>5201108</v>
          </cell>
          <cell r="Q844">
            <v>52</v>
          </cell>
          <cell r="R844" t="str">
            <v>GOIÁS</v>
          </cell>
          <cell r="S844" t="str">
            <v>AV. SOMATIVA 01</v>
          </cell>
          <cell r="T844" t="str">
            <v>ANAPOLIS</v>
          </cell>
          <cell r="U844">
            <v>52</v>
          </cell>
          <cell r="V844" t="str">
            <v>SOMAT</v>
          </cell>
        </row>
        <row r="845">
          <cell r="A845" t="str">
            <v>52020967DIAGN</v>
          </cell>
          <cell r="B845" t="str">
            <v>COLÉGIO ESTADUAL LEINY LOPES DE SOUZA</v>
          </cell>
          <cell r="C845">
            <v>52020967</v>
          </cell>
          <cell r="D845" t="str">
            <v>Fabiana A. Chagas Achcar</v>
          </cell>
          <cell r="E845">
            <v>1</v>
          </cell>
          <cell r="F845" t="str">
            <v>COLEGIO ESTADUAL LEINY LOPES DE SOUZA</v>
          </cell>
          <cell r="G845">
            <v>2012</v>
          </cell>
          <cell r="H845">
            <v>235.615730382028</v>
          </cell>
          <cell r="I845">
            <v>106</v>
          </cell>
          <cell r="J845">
            <v>59.550561797752799</v>
          </cell>
          <cell r="K845">
            <v>244.574178153221</v>
          </cell>
          <cell r="L845">
            <v>106</v>
          </cell>
          <cell r="M845">
            <v>59.550561797752799</v>
          </cell>
          <cell r="N845">
            <v>10</v>
          </cell>
          <cell r="O845" t="str">
            <v>1º ANO EM</v>
          </cell>
          <cell r="P845">
            <v>5201108</v>
          </cell>
          <cell r="Q845">
            <v>52</v>
          </cell>
          <cell r="R845" t="str">
            <v>GOIÁS</v>
          </cell>
          <cell r="S845" t="str">
            <v>AV. DIAGNÓSTICA</v>
          </cell>
          <cell r="T845" t="str">
            <v>ANAPOLIS</v>
          </cell>
          <cell r="U845">
            <v>52</v>
          </cell>
          <cell r="V845" t="str">
            <v>DIAGN</v>
          </cell>
        </row>
        <row r="846">
          <cell r="A846" t="str">
            <v>52021025DIAGN</v>
          </cell>
          <cell r="B846" t="str">
            <v>COLÉGIO ESTADUAL PLINIO JAIME</v>
          </cell>
          <cell r="C846">
            <v>52021025</v>
          </cell>
          <cell r="D846" t="str">
            <v>Eduína Azevedo. Dos S. Silva</v>
          </cell>
          <cell r="E846">
            <v>1</v>
          </cell>
          <cell r="F846" t="str">
            <v>COLEGIO ESTADUAL PLINIO JAIME</v>
          </cell>
          <cell r="G846">
            <v>2012</v>
          </cell>
          <cell r="H846">
            <v>244.969900608161</v>
          </cell>
          <cell r="I846">
            <v>229</v>
          </cell>
          <cell r="J846">
            <v>80.918727915194395</v>
          </cell>
          <cell r="K846">
            <v>250.58846692304999</v>
          </cell>
          <cell r="L846">
            <v>229</v>
          </cell>
          <cell r="M846">
            <v>80.918727915194395</v>
          </cell>
          <cell r="N846">
            <v>10</v>
          </cell>
          <cell r="O846" t="str">
            <v>1º ANO EM</v>
          </cell>
          <cell r="P846">
            <v>5201108</v>
          </cell>
          <cell r="Q846">
            <v>52</v>
          </cell>
          <cell r="R846" t="str">
            <v>GOIÁS</v>
          </cell>
          <cell r="S846" t="str">
            <v>AV. DIAGNÓSTICA</v>
          </cell>
          <cell r="T846" t="str">
            <v>ANAPOLIS</v>
          </cell>
          <cell r="U846">
            <v>52</v>
          </cell>
          <cell r="V846" t="str">
            <v>DIAGN</v>
          </cell>
        </row>
        <row r="847">
          <cell r="A847" t="str">
            <v>52022072DIAGN</v>
          </cell>
          <cell r="B847" t="str">
            <v>COLÉGIO ESTADUAL CEL ACHILES DE PINA</v>
          </cell>
          <cell r="C847">
            <v>52022072</v>
          </cell>
          <cell r="D847" t="str">
            <v>Eduína Azevedo. Dos S. Silva</v>
          </cell>
          <cell r="E847">
            <v>1</v>
          </cell>
          <cell r="F847" t="str">
            <v>COLEGIO ESTADUAL CORONEL ACHILES DE PINA</v>
          </cell>
          <cell r="G847">
            <v>2012</v>
          </cell>
          <cell r="H847">
            <v>235.74037435241999</v>
          </cell>
          <cell r="I847">
            <v>61</v>
          </cell>
          <cell r="J847">
            <v>89.705882352941202</v>
          </cell>
          <cell r="K847">
            <v>252.493367732254</v>
          </cell>
          <cell r="L847">
            <v>61</v>
          </cell>
          <cell r="M847">
            <v>89.705882352941202</v>
          </cell>
          <cell r="N847">
            <v>10</v>
          </cell>
          <cell r="O847" t="str">
            <v>1º ANO EM</v>
          </cell>
          <cell r="P847">
            <v>5201108</v>
          </cell>
          <cell r="Q847">
            <v>52</v>
          </cell>
          <cell r="R847" t="str">
            <v>GOIÁS</v>
          </cell>
          <cell r="S847" t="str">
            <v>AV. DIAGNÓSTICA</v>
          </cell>
          <cell r="T847" t="str">
            <v>ANAPOLIS</v>
          </cell>
          <cell r="U847">
            <v>52</v>
          </cell>
          <cell r="V847" t="str">
            <v>DIAGN</v>
          </cell>
        </row>
        <row r="848">
          <cell r="A848" t="str">
            <v>52022102SOMAT</v>
          </cell>
          <cell r="B848" t="str">
            <v>COLÉGIO ESTADUAL RUI BARBOSA</v>
          </cell>
          <cell r="C848">
            <v>52022102</v>
          </cell>
          <cell r="D848" t="str">
            <v>Fabiana A. Chagas Achcar</v>
          </cell>
          <cell r="E848">
            <v>1</v>
          </cell>
          <cell r="F848" t="str">
            <v>COLEGIO ESTADUAL RUI BARBOSA</v>
          </cell>
          <cell r="G848">
            <v>2012</v>
          </cell>
          <cell r="H848">
            <v>211.46723670545899</v>
          </cell>
          <cell r="I848">
            <v>77</v>
          </cell>
          <cell r="J848">
            <v>70</v>
          </cell>
          <cell r="K848">
            <v>225.11156704951</v>
          </cell>
          <cell r="L848">
            <v>77</v>
          </cell>
          <cell r="M848">
            <v>70</v>
          </cell>
          <cell r="N848">
            <v>10</v>
          </cell>
          <cell r="O848" t="str">
            <v>1º ANO EM</v>
          </cell>
          <cell r="P848">
            <v>5204854</v>
          </cell>
          <cell r="Q848">
            <v>52</v>
          </cell>
          <cell r="R848" t="str">
            <v>GOIÁS</v>
          </cell>
          <cell r="S848" t="str">
            <v>AV. SOMATIVA 01</v>
          </cell>
          <cell r="T848" t="str">
            <v>CAMPO LIMPO DE GOIAS</v>
          </cell>
          <cell r="U848">
            <v>52</v>
          </cell>
          <cell r="V848" t="str">
            <v>SOMAT</v>
          </cell>
        </row>
        <row r="849">
          <cell r="A849" t="str">
            <v>52022102DIAGN</v>
          </cell>
          <cell r="B849" t="str">
            <v>COLÉGIO ESTADUAL RUI BARBOSA</v>
          </cell>
          <cell r="C849">
            <v>52022102</v>
          </cell>
          <cell r="D849" t="str">
            <v>Fabiana A. Chagas Achcar</v>
          </cell>
          <cell r="E849">
            <v>1</v>
          </cell>
          <cell r="F849" t="str">
            <v>COLEGIO ESTADUAL RUI BARBOSA</v>
          </cell>
          <cell r="G849">
            <v>2012</v>
          </cell>
          <cell r="H849">
            <v>211.71812114717699</v>
          </cell>
          <cell r="I849">
            <v>77</v>
          </cell>
          <cell r="J849">
            <v>70</v>
          </cell>
          <cell r="K849">
            <v>232.757535883815</v>
          </cell>
          <cell r="L849">
            <v>77</v>
          </cell>
          <cell r="M849">
            <v>70</v>
          </cell>
          <cell r="N849">
            <v>10</v>
          </cell>
          <cell r="O849" t="str">
            <v>1º ANO EM</v>
          </cell>
          <cell r="P849">
            <v>5204854</v>
          </cell>
          <cell r="Q849">
            <v>52</v>
          </cell>
          <cell r="R849" t="str">
            <v>GOIÁS</v>
          </cell>
          <cell r="S849" t="str">
            <v>AV. DIAGNÓSTICA</v>
          </cell>
          <cell r="T849" t="str">
            <v>CAMPO LIMPO DE GOIAS</v>
          </cell>
          <cell r="U849">
            <v>52</v>
          </cell>
          <cell r="V849" t="str">
            <v>DIAGN</v>
          </cell>
        </row>
        <row r="850">
          <cell r="A850" t="str">
            <v>52022722DIAGN</v>
          </cell>
          <cell r="B850" t="str">
            <v>COLÉGIO ESTADUAL MANOEL VILAVERDE</v>
          </cell>
          <cell r="C850">
            <v>52022722</v>
          </cell>
          <cell r="D850" t="str">
            <v>Itatiara De Oliveira</v>
          </cell>
          <cell r="E850">
            <v>1</v>
          </cell>
          <cell r="F850" t="str">
            <v>COLEGIO ESTADUAL MANOEL VILAVERDE</v>
          </cell>
          <cell r="G850">
            <v>2012</v>
          </cell>
          <cell r="H850">
            <v>248.344248510531</v>
          </cell>
          <cell r="I850">
            <v>264</v>
          </cell>
          <cell r="J850">
            <v>82.5</v>
          </cell>
          <cell r="K850">
            <v>260.365367996982</v>
          </cell>
          <cell r="L850">
            <v>264</v>
          </cell>
          <cell r="M850">
            <v>82.5</v>
          </cell>
          <cell r="N850">
            <v>10</v>
          </cell>
          <cell r="O850" t="str">
            <v>1º ANO EM</v>
          </cell>
          <cell r="P850">
            <v>5210000</v>
          </cell>
          <cell r="Q850">
            <v>52</v>
          </cell>
          <cell r="R850" t="str">
            <v>GOIÁS</v>
          </cell>
          <cell r="S850" t="str">
            <v>AV. DIAGNÓSTICA</v>
          </cell>
          <cell r="T850" t="str">
            <v>INHUMAS</v>
          </cell>
          <cell r="U850">
            <v>52</v>
          </cell>
          <cell r="V850" t="str">
            <v>DIAGN</v>
          </cell>
        </row>
        <row r="851">
          <cell r="A851" t="str">
            <v>52023389DIAGN</v>
          </cell>
          <cell r="B851" t="str">
            <v>COLÉGIO ESTADUAL HONESTINO MONTEIRO GUIMARÃES</v>
          </cell>
          <cell r="C851">
            <v>52023389</v>
          </cell>
          <cell r="D851" t="str">
            <v>Joema Leite Vieira</v>
          </cell>
          <cell r="E851">
            <v>1</v>
          </cell>
          <cell r="F851" t="str">
            <v>COLEGIO ESTADUAL HONESTINO MONTEIRO GUIMARAES</v>
          </cell>
          <cell r="G851">
            <v>2012</v>
          </cell>
          <cell r="H851">
            <v>234.90358222121401</v>
          </cell>
          <cell r="I851">
            <v>256</v>
          </cell>
          <cell r="J851">
            <v>75.516224188790602</v>
          </cell>
          <cell r="K851">
            <v>243.36475487071701</v>
          </cell>
          <cell r="L851">
            <v>256</v>
          </cell>
          <cell r="M851">
            <v>75.516224188790602</v>
          </cell>
          <cell r="N851">
            <v>10</v>
          </cell>
          <cell r="O851" t="str">
            <v>1º ANO EM</v>
          </cell>
          <cell r="P851">
            <v>5210406</v>
          </cell>
          <cell r="Q851">
            <v>52</v>
          </cell>
          <cell r="R851" t="str">
            <v>GOIÁS</v>
          </cell>
          <cell r="S851" t="str">
            <v>AV. DIAGNÓSTICA</v>
          </cell>
          <cell r="T851" t="str">
            <v>ITABERAI</v>
          </cell>
          <cell r="U851">
            <v>52</v>
          </cell>
          <cell r="V851" t="str">
            <v>DIAGN</v>
          </cell>
        </row>
        <row r="852">
          <cell r="A852" t="str">
            <v>52023389SOMAT</v>
          </cell>
          <cell r="B852" t="str">
            <v>COLÉGIO ESTADUAL HONESTINO MONTEIRO GUIMARÃES</v>
          </cell>
          <cell r="C852">
            <v>52023389</v>
          </cell>
          <cell r="D852" t="str">
            <v>Joema Leite Vieira</v>
          </cell>
          <cell r="E852">
            <v>1</v>
          </cell>
          <cell r="F852" t="str">
            <v>COLEGIO ESTADUAL HONESTINO MONTEIRO GUIMARAES</v>
          </cell>
          <cell r="G852">
            <v>2012</v>
          </cell>
          <cell r="H852">
            <v>247.012757711191</v>
          </cell>
          <cell r="I852">
            <v>120</v>
          </cell>
          <cell r="J852">
            <v>43.636363636363598</v>
          </cell>
          <cell r="K852">
            <v>254.324112060093</v>
          </cell>
          <cell r="L852">
            <v>120</v>
          </cell>
          <cell r="M852">
            <v>43.636363636363598</v>
          </cell>
          <cell r="N852">
            <v>10</v>
          </cell>
          <cell r="O852" t="str">
            <v>1º ANO EM</v>
          </cell>
          <cell r="P852">
            <v>5210406</v>
          </cell>
          <cell r="Q852">
            <v>52</v>
          </cell>
          <cell r="R852" t="str">
            <v>GOIÁS</v>
          </cell>
          <cell r="S852" t="str">
            <v>AV. SOMATIVA 01</v>
          </cell>
          <cell r="T852" t="str">
            <v>ITABERAI</v>
          </cell>
          <cell r="U852">
            <v>52</v>
          </cell>
          <cell r="V852" t="str">
            <v>SOMAT</v>
          </cell>
        </row>
        <row r="853">
          <cell r="A853" t="str">
            <v>52028372DIAGN</v>
          </cell>
          <cell r="B853" t="str">
            <v>COLÉGIO ESTADUAL ROSA TURISCO DE ARAUJO</v>
          </cell>
          <cell r="C853">
            <v>52028372</v>
          </cell>
          <cell r="D853" t="str">
            <v>Silvia De Freitas Alves</v>
          </cell>
          <cell r="E853">
            <v>1</v>
          </cell>
          <cell r="F853" t="str">
            <v>COLEGIO ESTADUAL ROSA TURISCO DE ARAUJO</v>
          </cell>
          <cell r="G853">
            <v>2012</v>
          </cell>
          <cell r="H853">
            <v>225.87609302625901</v>
          </cell>
          <cell r="I853">
            <v>298</v>
          </cell>
          <cell r="J853">
            <v>79.045092838196297</v>
          </cell>
          <cell r="K853">
            <v>241.786116175854</v>
          </cell>
          <cell r="L853">
            <v>298</v>
          </cell>
          <cell r="M853">
            <v>79.045092838196297</v>
          </cell>
          <cell r="N853">
            <v>10</v>
          </cell>
          <cell r="O853" t="str">
            <v>1º ANO EM</v>
          </cell>
          <cell r="P853">
            <v>5201306</v>
          </cell>
          <cell r="Q853">
            <v>52</v>
          </cell>
          <cell r="R853" t="str">
            <v>GOIÁS</v>
          </cell>
          <cell r="S853" t="str">
            <v>AV. DIAGNÓSTICA</v>
          </cell>
          <cell r="T853" t="str">
            <v>ANICUNS</v>
          </cell>
          <cell r="U853">
            <v>52</v>
          </cell>
          <cell r="V853" t="str">
            <v>DIAGN</v>
          </cell>
        </row>
        <row r="854">
          <cell r="A854" t="str">
            <v>52028372SOMAT</v>
          </cell>
          <cell r="B854" t="str">
            <v>COLÉGIO ESTADUAL ROSA TURISCO DE ARAUJO</v>
          </cell>
          <cell r="C854">
            <v>52028372</v>
          </cell>
          <cell r="D854" t="str">
            <v>Silvia De Freitas Alves</v>
          </cell>
          <cell r="E854">
            <v>1</v>
          </cell>
          <cell r="F854" t="str">
            <v>COLEGIO ESTADUAL ROSA TURISCO DE ARAUJO</v>
          </cell>
          <cell r="G854">
            <v>2012</v>
          </cell>
          <cell r="H854">
            <v>233.16067388745799</v>
          </cell>
          <cell r="I854">
            <v>247</v>
          </cell>
          <cell r="J854">
            <v>74.622356495468296</v>
          </cell>
          <cell r="K854">
            <v>242.47335812372199</v>
          </cell>
          <cell r="L854">
            <v>247</v>
          </cell>
          <cell r="M854">
            <v>74.622356495468296</v>
          </cell>
          <cell r="N854">
            <v>10</v>
          </cell>
          <cell r="O854" t="str">
            <v>1º ANO EM</v>
          </cell>
          <cell r="P854">
            <v>5201306</v>
          </cell>
          <cell r="Q854">
            <v>52</v>
          </cell>
          <cell r="R854" t="str">
            <v>GOIÁS</v>
          </cell>
          <cell r="S854" t="str">
            <v>AV. SOMATIVA 01</v>
          </cell>
          <cell r="T854" t="str">
            <v>ANICUNS</v>
          </cell>
          <cell r="U854">
            <v>52</v>
          </cell>
          <cell r="V854" t="str">
            <v>SOMAT</v>
          </cell>
        </row>
        <row r="855">
          <cell r="A855" t="str">
            <v>52030148SOMAT</v>
          </cell>
          <cell r="B855" t="str">
            <v>COLÉGIO ESTADUAL PRESIDENTE COSTA E SILVA</v>
          </cell>
          <cell r="C855">
            <v>52030148</v>
          </cell>
          <cell r="D855" t="str">
            <v>Joema Leite Vieira</v>
          </cell>
          <cell r="E855">
            <v>1</v>
          </cell>
          <cell r="F855" t="str">
            <v>COLEGIO ESTADUAL PRESIDENTE COSTA E SILVA</v>
          </cell>
          <cell r="G855">
            <v>2012</v>
          </cell>
          <cell r="H855">
            <v>242.460486976336</v>
          </cell>
          <cell r="I855">
            <v>213</v>
          </cell>
          <cell r="J855">
            <v>76.071428571428598</v>
          </cell>
          <cell r="K855">
            <v>248.71139466529701</v>
          </cell>
          <cell r="L855">
            <v>213</v>
          </cell>
          <cell r="M855">
            <v>76.071428571428598</v>
          </cell>
          <cell r="N855">
            <v>10</v>
          </cell>
          <cell r="O855" t="str">
            <v>1º ANO EM</v>
          </cell>
          <cell r="P855">
            <v>5220108</v>
          </cell>
          <cell r="Q855">
            <v>52</v>
          </cell>
          <cell r="R855" t="str">
            <v>GOIÁS</v>
          </cell>
          <cell r="S855" t="str">
            <v>AV. SOMATIVA 01</v>
          </cell>
          <cell r="T855" t="str">
            <v>SAO LUIS DE MONTES BELOS</v>
          </cell>
          <cell r="U855">
            <v>52</v>
          </cell>
          <cell r="V855" t="str">
            <v>SOMAT</v>
          </cell>
        </row>
        <row r="856">
          <cell r="A856" t="str">
            <v>52030601DIAGN</v>
          </cell>
          <cell r="B856" t="str">
            <v>COLÉGIO ESTADUAL CRUZEIRO DO SUL</v>
          </cell>
          <cell r="C856">
            <v>52030601</v>
          </cell>
          <cell r="D856" t="str">
            <v>Lázara Alzira De Freitas</v>
          </cell>
          <cell r="E856">
            <v>1</v>
          </cell>
          <cell r="F856" t="str">
            <v>COLEGIO ESTADUAL CRUZEIRO DO SUL</v>
          </cell>
          <cell r="G856">
            <v>2012</v>
          </cell>
          <cell r="H856">
            <v>243.06151393685701</v>
          </cell>
          <cell r="I856">
            <v>428</v>
          </cell>
          <cell r="J856">
            <v>71.691792294807399</v>
          </cell>
          <cell r="K856">
            <v>251.80798852165501</v>
          </cell>
          <cell r="L856">
            <v>428</v>
          </cell>
          <cell r="M856">
            <v>71.691792294807399</v>
          </cell>
          <cell r="N856">
            <v>10</v>
          </cell>
          <cell r="O856" t="str">
            <v>1º ANO EM</v>
          </cell>
          <cell r="P856">
            <v>5201405</v>
          </cell>
          <cell r="Q856">
            <v>52</v>
          </cell>
          <cell r="R856" t="str">
            <v>GOIÁS</v>
          </cell>
          <cell r="S856" t="str">
            <v>AV. DIAGNÓSTICA</v>
          </cell>
          <cell r="T856" t="str">
            <v>APARECIDA DE GOIANIA</v>
          </cell>
          <cell r="U856">
            <v>52</v>
          </cell>
          <cell r="V856" t="str">
            <v>DIAGN</v>
          </cell>
        </row>
        <row r="857">
          <cell r="A857" t="str">
            <v>52030601SOMAT</v>
          </cell>
          <cell r="B857" t="str">
            <v>COLÉGIO ESTADUAL CRUZEIRO DO SUL</v>
          </cell>
          <cell r="C857">
            <v>52030601</v>
          </cell>
          <cell r="D857" t="str">
            <v>Lázara Alzira De Freitas</v>
          </cell>
          <cell r="E857">
            <v>1</v>
          </cell>
          <cell r="F857" t="str">
            <v>COLEGIO ESTADUAL CRUZEIRO DO SUL</v>
          </cell>
          <cell r="G857">
            <v>2012</v>
          </cell>
          <cell r="H857">
            <v>255.95668629541501</v>
          </cell>
          <cell r="I857">
            <v>417</v>
          </cell>
          <cell r="J857">
            <v>81.925343811394896</v>
          </cell>
          <cell r="K857">
            <v>258.10531904515602</v>
          </cell>
          <cell r="L857">
            <v>417</v>
          </cell>
          <cell r="M857">
            <v>81.925343811394896</v>
          </cell>
          <cell r="N857">
            <v>10</v>
          </cell>
          <cell r="O857" t="str">
            <v>1º ANO EM</v>
          </cell>
          <cell r="P857">
            <v>5201405</v>
          </cell>
          <cell r="Q857">
            <v>52</v>
          </cell>
          <cell r="R857" t="str">
            <v>GOIÁS</v>
          </cell>
          <cell r="S857" t="str">
            <v>AV. SOMATIVA 01</v>
          </cell>
          <cell r="T857" t="str">
            <v>APARECIDA DE GOIANIA</v>
          </cell>
          <cell r="U857">
            <v>52</v>
          </cell>
          <cell r="V857" t="str">
            <v>SOMAT</v>
          </cell>
        </row>
        <row r="858">
          <cell r="A858" t="str">
            <v>52030610SOMAT</v>
          </cell>
          <cell r="B858" t="str">
            <v>COLÉGIO ESTADUAL DEP JOSÉ A DE ASSIS</v>
          </cell>
          <cell r="C858">
            <v>52030610</v>
          </cell>
          <cell r="D858" t="str">
            <v>Carmem Valéria Pans</v>
          </cell>
          <cell r="E858">
            <v>1</v>
          </cell>
          <cell r="F858" t="str">
            <v>COLEGIO ESTADUAL DEPUTADO JOSE ALVES DE ASSIS</v>
          </cell>
          <cell r="G858">
            <v>2012</v>
          </cell>
          <cell r="H858">
            <v>232.49530985619299</v>
          </cell>
          <cell r="I858">
            <v>258</v>
          </cell>
          <cell r="J858">
            <v>76.557863501483695</v>
          </cell>
          <cell r="K858">
            <v>242.74265311226301</v>
          </cell>
          <cell r="L858">
            <v>258</v>
          </cell>
          <cell r="M858">
            <v>76.557863501483695</v>
          </cell>
          <cell r="N858">
            <v>10</v>
          </cell>
          <cell r="O858" t="str">
            <v>1º ANO EM</v>
          </cell>
          <cell r="P858">
            <v>5201405</v>
          </cell>
          <cell r="Q858">
            <v>52</v>
          </cell>
          <cell r="R858" t="str">
            <v>GOIÁS</v>
          </cell>
          <cell r="S858" t="str">
            <v>AV. SOMATIVA 01</v>
          </cell>
          <cell r="T858" t="str">
            <v>APARECIDA DE GOIANIA</v>
          </cell>
          <cell r="U858">
            <v>52</v>
          </cell>
          <cell r="V858" t="str">
            <v>SOMAT</v>
          </cell>
        </row>
        <row r="859">
          <cell r="A859" t="str">
            <v>52030652SOMAT</v>
          </cell>
          <cell r="B859" t="str">
            <v>COLÉGIO ESTADUAL CECILIA MEIRELLES</v>
          </cell>
          <cell r="C859">
            <v>52030652</v>
          </cell>
          <cell r="D859" t="str">
            <v>Lázara Alzira De Freitas</v>
          </cell>
          <cell r="E859">
            <v>1</v>
          </cell>
          <cell r="F859" t="str">
            <v>COLEGIO ESTADUAL CECILIA MEIRELLES</v>
          </cell>
          <cell r="G859">
            <v>2012</v>
          </cell>
          <cell r="H859">
            <v>235.46629436552001</v>
          </cell>
          <cell r="I859">
            <v>139</v>
          </cell>
          <cell r="J859">
            <v>53.461538461538503</v>
          </cell>
          <cell r="K859">
            <v>237.838786951282</v>
          </cell>
          <cell r="L859">
            <v>139</v>
          </cell>
          <cell r="M859">
            <v>53.461538461538503</v>
          </cell>
          <cell r="N859">
            <v>10</v>
          </cell>
          <cell r="O859" t="str">
            <v>1º ANO EM</v>
          </cell>
          <cell r="P859">
            <v>5201405</v>
          </cell>
          <cell r="Q859">
            <v>52</v>
          </cell>
          <cell r="R859" t="str">
            <v>GOIÁS</v>
          </cell>
          <cell r="S859" t="str">
            <v>AV. SOMATIVA 01</v>
          </cell>
          <cell r="T859" t="str">
            <v>APARECIDA DE GOIANIA</v>
          </cell>
          <cell r="U859">
            <v>52</v>
          </cell>
          <cell r="V859" t="str">
            <v>SOMAT</v>
          </cell>
        </row>
        <row r="860">
          <cell r="A860" t="str">
            <v>52030652DIAGN</v>
          </cell>
          <cell r="B860" t="str">
            <v>COLÉGIO ESTADUAL CECILIA MEIRELLES</v>
          </cell>
          <cell r="C860">
            <v>52030652</v>
          </cell>
          <cell r="D860" t="str">
            <v>Lázara Alzira De Freitas</v>
          </cell>
          <cell r="E860">
            <v>1</v>
          </cell>
          <cell r="F860" t="str">
            <v>COLEGIO ESTADUAL CECILIA MEIRELLES</v>
          </cell>
          <cell r="G860">
            <v>2012</v>
          </cell>
          <cell r="H860">
            <v>243.34893568448601</v>
          </cell>
          <cell r="I860">
            <v>150</v>
          </cell>
          <cell r="J860">
            <v>55.5555555555556</v>
          </cell>
          <cell r="K860">
            <v>245.63510250214799</v>
          </cell>
          <cell r="L860">
            <v>150</v>
          </cell>
          <cell r="M860">
            <v>55.5555555555556</v>
          </cell>
          <cell r="N860">
            <v>10</v>
          </cell>
          <cell r="O860" t="str">
            <v>1º ANO EM</v>
          </cell>
          <cell r="P860">
            <v>5201405</v>
          </cell>
          <cell r="Q860">
            <v>52</v>
          </cell>
          <cell r="R860" t="str">
            <v>GOIÁS</v>
          </cell>
          <cell r="S860" t="str">
            <v>AV. DIAGNÓSTICA</v>
          </cell>
          <cell r="T860" t="str">
            <v>APARECIDA DE GOIANIA</v>
          </cell>
          <cell r="U860">
            <v>52</v>
          </cell>
          <cell r="V860" t="str">
            <v>DIAGN</v>
          </cell>
        </row>
        <row r="861">
          <cell r="A861" t="str">
            <v>52030679SOMAT</v>
          </cell>
          <cell r="B861" t="str">
            <v>COLÉGIO ESTADUAL PROFº JOSÉ L RODRIGUES</v>
          </cell>
          <cell r="C861">
            <v>52030679</v>
          </cell>
          <cell r="D861" t="str">
            <v>Lázara Alzira De Freitas</v>
          </cell>
          <cell r="E861">
            <v>1</v>
          </cell>
          <cell r="F861" t="str">
            <v>COLEGIO ESTADUAL PROFESSOR JOSE LOPES RODRIGUES</v>
          </cell>
          <cell r="G861">
            <v>2012</v>
          </cell>
          <cell r="H861">
            <v>226.45332253183801</v>
          </cell>
          <cell r="I861">
            <v>189</v>
          </cell>
          <cell r="J861">
            <v>56.25</v>
          </cell>
          <cell r="K861">
            <v>229.78849622855</v>
          </cell>
          <cell r="L861">
            <v>189</v>
          </cell>
          <cell r="M861">
            <v>56.25</v>
          </cell>
          <cell r="N861">
            <v>10</v>
          </cell>
          <cell r="O861" t="str">
            <v>1º ANO EM</v>
          </cell>
          <cell r="P861">
            <v>5201405</v>
          </cell>
          <cell r="Q861">
            <v>52</v>
          </cell>
          <cell r="R861" t="str">
            <v>GOIÁS</v>
          </cell>
          <cell r="S861" t="str">
            <v>AV. SOMATIVA 01</v>
          </cell>
          <cell r="T861" t="str">
            <v>APARECIDA DE GOIANIA</v>
          </cell>
          <cell r="U861">
            <v>52</v>
          </cell>
          <cell r="V861" t="str">
            <v>SOMAT</v>
          </cell>
        </row>
        <row r="862">
          <cell r="A862" t="str">
            <v>52030822DIAGN</v>
          </cell>
          <cell r="B862" t="str">
            <v>ESCOLA ESTADUAL ANTÔNIO A. FORTES</v>
          </cell>
          <cell r="C862">
            <v>52030822</v>
          </cell>
          <cell r="D862" t="str">
            <v>Lázara Alzira De Freitas</v>
          </cell>
          <cell r="E862">
            <v>1</v>
          </cell>
          <cell r="F862" t="str">
            <v>ESCOLA ESTADUAL ANTONIO ALVES FORTES</v>
          </cell>
          <cell r="G862">
            <v>2012</v>
          </cell>
          <cell r="H862">
            <v>216.25702934035201</v>
          </cell>
          <cell r="I862">
            <v>77</v>
          </cell>
          <cell r="J862">
            <v>74.757281553398101</v>
          </cell>
          <cell r="K862">
            <v>228.86153648781701</v>
          </cell>
          <cell r="L862">
            <v>77</v>
          </cell>
          <cell r="M862">
            <v>74.757281553398101</v>
          </cell>
          <cell r="N862">
            <v>10</v>
          </cell>
          <cell r="O862" t="str">
            <v>1º ANO EM</v>
          </cell>
          <cell r="P862">
            <v>5201405</v>
          </cell>
          <cell r="Q862">
            <v>52</v>
          </cell>
          <cell r="R862" t="str">
            <v>GOIÁS</v>
          </cell>
          <cell r="S862" t="str">
            <v>AV. DIAGNÓSTICA</v>
          </cell>
          <cell r="T862" t="str">
            <v>APARECIDA DE GOIANIA</v>
          </cell>
          <cell r="U862">
            <v>52</v>
          </cell>
          <cell r="V862" t="str">
            <v>DIAGN</v>
          </cell>
        </row>
        <row r="863">
          <cell r="A863" t="str">
            <v>52030873DIAGN</v>
          </cell>
          <cell r="B863" t="str">
            <v>COLÉGIO ESTADUAL DOM PEDRO I</v>
          </cell>
          <cell r="C863">
            <v>52030873</v>
          </cell>
          <cell r="D863" t="str">
            <v>Lázara Alzira De Freitas</v>
          </cell>
          <cell r="E863">
            <v>1</v>
          </cell>
          <cell r="F863" t="str">
            <v>COLEGIO ESTADUAL DOM PEDRO I</v>
          </cell>
          <cell r="G863">
            <v>2012</v>
          </cell>
          <cell r="H863">
            <v>224.81917395871201</v>
          </cell>
          <cell r="I863">
            <v>407</v>
          </cell>
          <cell r="J863">
            <v>71.403508771929793</v>
          </cell>
          <cell r="K863">
            <v>233.150324681809</v>
          </cell>
          <cell r="L863">
            <v>407</v>
          </cell>
          <cell r="M863">
            <v>71.403508771929793</v>
          </cell>
          <cell r="N863">
            <v>10</v>
          </cell>
          <cell r="O863" t="str">
            <v>1º ANO EM</v>
          </cell>
          <cell r="P863">
            <v>5201405</v>
          </cell>
          <cell r="Q863">
            <v>52</v>
          </cell>
          <cell r="R863" t="str">
            <v>GOIÁS</v>
          </cell>
          <cell r="S863" t="str">
            <v>AV. DIAGNÓSTICA</v>
          </cell>
          <cell r="T863" t="str">
            <v>APARECIDA DE GOIANIA</v>
          </cell>
          <cell r="U863">
            <v>52</v>
          </cell>
          <cell r="V863" t="str">
            <v>DIAGN</v>
          </cell>
        </row>
        <row r="864">
          <cell r="A864" t="str">
            <v>52030873SOMAT</v>
          </cell>
          <cell r="B864" t="str">
            <v>COLÉGIO ESTADUAL DOM PEDRO I</v>
          </cell>
          <cell r="C864">
            <v>52030873</v>
          </cell>
          <cell r="D864" t="str">
            <v>Lázara Alzira De Freitas</v>
          </cell>
          <cell r="E864">
            <v>1</v>
          </cell>
          <cell r="F864" t="str">
            <v>COLEGIO ESTADUAL DOM PEDRO I</v>
          </cell>
          <cell r="G864">
            <v>2012</v>
          </cell>
          <cell r="H864">
            <v>225.275710246155</v>
          </cell>
          <cell r="I864">
            <v>336</v>
          </cell>
          <cell r="J864">
            <v>68.292682926829301</v>
          </cell>
          <cell r="K864">
            <v>225.826254171014</v>
          </cell>
          <cell r="L864">
            <v>336</v>
          </cell>
          <cell r="M864">
            <v>68.292682926829301</v>
          </cell>
          <cell r="N864">
            <v>10</v>
          </cell>
          <cell r="O864" t="str">
            <v>1º ANO EM</v>
          </cell>
          <cell r="P864">
            <v>5201405</v>
          </cell>
          <cell r="Q864">
            <v>52</v>
          </cell>
          <cell r="R864" t="str">
            <v>GOIÁS</v>
          </cell>
          <cell r="S864" t="str">
            <v>AV. SOMATIVA 01</v>
          </cell>
          <cell r="T864" t="str">
            <v>APARECIDA DE GOIANIA</v>
          </cell>
          <cell r="U864">
            <v>52</v>
          </cell>
          <cell r="V864" t="str">
            <v>SOMAT</v>
          </cell>
        </row>
        <row r="865">
          <cell r="A865" t="str">
            <v>52030881SOMAT</v>
          </cell>
          <cell r="B865" t="str">
            <v>ESCOLA ESTADUAL IRMÃ ANGELICA</v>
          </cell>
          <cell r="C865">
            <v>52030881</v>
          </cell>
          <cell r="D865" t="str">
            <v>Carmem Valéria Pans</v>
          </cell>
          <cell r="E865">
            <v>1</v>
          </cell>
          <cell r="F865" t="str">
            <v>COLEGIO ESTADUAL IRMA ANGELICA</v>
          </cell>
          <cell r="G865">
            <v>2012</v>
          </cell>
          <cell r="H865">
            <v>238.680255483666</v>
          </cell>
          <cell r="I865">
            <v>96</v>
          </cell>
          <cell r="J865">
            <v>65.306122448979593</v>
          </cell>
          <cell r="K865">
            <v>238.14323865206501</v>
          </cell>
          <cell r="L865">
            <v>96</v>
          </cell>
          <cell r="M865">
            <v>65.306122448979593</v>
          </cell>
          <cell r="N865">
            <v>10</v>
          </cell>
          <cell r="O865" t="str">
            <v>1º ANO EM</v>
          </cell>
          <cell r="P865">
            <v>5201405</v>
          </cell>
          <cell r="Q865">
            <v>52</v>
          </cell>
          <cell r="R865" t="str">
            <v>GOIÁS</v>
          </cell>
          <cell r="S865" t="str">
            <v>AV. SOMATIVA 01</v>
          </cell>
          <cell r="T865" t="str">
            <v>APARECIDA DE GOIANIA</v>
          </cell>
          <cell r="U865">
            <v>52</v>
          </cell>
          <cell r="V865" t="str">
            <v>SOMAT</v>
          </cell>
        </row>
        <row r="866">
          <cell r="A866" t="str">
            <v>52030938DIAGN</v>
          </cell>
          <cell r="B866" t="str">
            <v>COLÉGIO ESTADUAL Mª DE FATIMA SANTANA</v>
          </cell>
          <cell r="C866">
            <v>52030938</v>
          </cell>
          <cell r="D866" t="str">
            <v>Carmem Valéria Pans</v>
          </cell>
          <cell r="E866">
            <v>1</v>
          </cell>
          <cell r="F866" t="str">
            <v>COLEGIO ESTADUAL MARIA DE FATIMA SANTANA</v>
          </cell>
          <cell r="G866">
            <v>2012</v>
          </cell>
          <cell r="H866">
            <v>222.56579124069401</v>
          </cell>
          <cell r="I866">
            <v>243</v>
          </cell>
          <cell r="J866">
            <v>54.120267260579098</v>
          </cell>
          <cell r="K866">
            <v>231.04374558076699</v>
          </cell>
          <cell r="L866">
            <v>243</v>
          </cell>
          <cell r="M866">
            <v>54.120267260579098</v>
          </cell>
          <cell r="N866">
            <v>10</v>
          </cell>
          <cell r="O866" t="str">
            <v>1º ANO EM</v>
          </cell>
          <cell r="P866">
            <v>5201405</v>
          </cell>
          <cell r="Q866">
            <v>52</v>
          </cell>
          <cell r="R866" t="str">
            <v>GOIÁS</v>
          </cell>
          <cell r="S866" t="str">
            <v>AV. DIAGNÓSTICA</v>
          </cell>
          <cell r="T866" t="str">
            <v>APARECIDA DE GOIANIA</v>
          </cell>
          <cell r="U866">
            <v>52</v>
          </cell>
          <cell r="V866" t="str">
            <v>DIAGN</v>
          </cell>
        </row>
        <row r="867">
          <cell r="A867" t="str">
            <v>52031080DIAGN</v>
          </cell>
          <cell r="B867" t="str">
            <v>COLÉGIO ESTADUAL RUI BARBOSA</v>
          </cell>
          <cell r="C867">
            <v>52031080</v>
          </cell>
          <cell r="D867" t="str">
            <v>Carmem Valéria Pans</v>
          </cell>
          <cell r="E867">
            <v>1</v>
          </cell>
          <cell r="F867" t="str">
            <v>COLEGIO ESTADUAL RUI BARBOSA</v>
          </cell>
          <cell r="G867">
            <v>2012</v>
          </cell>
          <cell r="H867">
            <v>236.709033133356</v>
          </cell>
          <cell r="I867">
            <v>231</v>
          </cell>
          <cell r="J867">
            <v>74.038461538461505</v>
          </cell>
          <cell r="K867">
            <v>241.630767887708</v>
          </cell>
          <cell r="L867">
            <v>231</v>
          </cell>
          <cell r="M867">
            <v>74.038461538461505</v>
          </cell>
          <cell r="N867">
            <v>10</v>
          </cell>
          <cell r="O867" t="str">
            <v>1º ANO EM</v>
          </cell>
          <cell r="P867">
            <v>5201405</v>
          </cell>
          <cell r="Q867">
            <v>52</v>
          </cell>
          <cell r="R867" t="str">
            <v>GOIÁS</v>
          </cell>
          <cell r="S867" t="str">
            <v>AV. DIAGNÓSTICA</v>
          </cell>
          <cell r="T867" t="str">
            <v>APARECIDA DE GOIANIA</v>
          </cell>
          <cell r="U867">
            <v>52</v>
          </cell>
          <cell r="V867" t="str">
            <v>DIAGN</v>
          </cell>
        </row>
        <row r="868">
          <cell r="A868" t="str">
            <v>52031080SOMAT</v>
          </cell>
          <cell r="B868" t="str">
            <v>COLÉGIO ESTADUAL RUI BARBOSA</v>
          </cell>
          <cell r="C868">
            <v>52031080</v>
          </cell>
          <cell r="D868" t="str">
            <v>Carmem Valéria Pans</v>
          </cell>
          <cell r="E868">
            <v>1</v>
          </cell>
          <cell r="F868" t="str">
            <v>COLEGIO ESTADUAL RUI BARBOSA</v>
          </cell>
          <cell r="G868">
            <v>2012</v>
          </cell>
          <cell r="H868">
            <v>242.221317882536</v>
          </cell>
          <cell r="I868">
            <v>200</v>
          </cell>
          <cell r="J868">
            <v>86.2068965517241</v>
          </cell>
          <cell r="K868">
            <v>246.940464932482</v>
          </cell>
          <cell r="L868">
            <v>200</v>
          </cell>
          <cell r="M868">
            <v>86.2068965517241</v>
          </cell>
          <cell r="N868">
            <v>10</v>
          </cell>
          <cell r="O868" t="str">
            <v>1º ANO EM</v>
          </cell>
          <cell r="P868">
            <v>5201405</v>
          </cell>
          <cell r="Q868">
            <v>52</v>
          </cell>
          <cell r="R868" t="str">
            <v>GOIÁS</v>
          </cell>
          <cell r="S868" t="str">
            <v>AV. SOMATIVA 01</v>
          </cell>
          <cell r="T868" t="str">
            <v>APARECIDA DE GOIANIA</v>
          </cell>
          <cell r="U868">
            <v>52</v>
          </cell>
          <cell r="V868" t="str">
            <v>SOMAT</v>
          </cell>
        </row>
        <row r="869">
          <cell r="A869" t="str">
            <v>52031110DIAGN</v>
          </cell>
          <cell r="B869" t="str">
            <v>COLÉGIO ESTADUAL SEVERINA MARIA DE JESUS</v>
          </cell>
          <cell r="C869">
            <v>52031110</v>
          </cell>
          <cell r="D869" t="str">
            <v>Lázara Alzira De Freitas</v>
          </cell>
          <cell r="E869">
            <v>1</v>
          </cell>
          <cell r="F869" t="str">
            <v>COLEGIO ESTADUAL SEVERINA MARIA DE JESUS</v>
          </cell>
          <cell r="G869">
            <v>2012</v>
          </cell>
          <cell r="H869">
            <v>229.09857635508601</v>
          </cell>
          <cell r="I869">
            <v>177</v>
          </cell>
          <cell r="J869">
            <v>55.8359621451104</v>
          </cell>
          <cell r="K869">
            <v>234.78019848621801</v>
          </cell>
          <cell r="L869">
            <v>177</v>
          </cell>
          <cell r="M869">
            <v>55.8359621451104</v>
          </cell>
          <cell r="N869">
            <v>10</v>
          </cell>
          <cell r="O869" t="str">
            <v>1º ANO EM</v>
          </cell>
          <cell r="P869">
            <v>5201405</v>
          </cell>
          <cell r="Q869">
            <v>52</v>
          </cell>
          <cell r="R869" t="str">
            <v>GOIÁS</v>
          </cell>
          <cell r="S869" t="str">
            <v>AV. DIAGNÓSTICA</v>
          </cell>
          <cell r="T869" t="str">
            <v>APARECIDA DE GOIANIA</v>
          </cell>
          <cell r="U869">
            <v>52</v>
          </cell>
          <cell r="V869" t="str">
            <v>DIAGN</v>
          </cell>
        </row>
        <row r="870">
          <cell r="A870" t="str">
            <v>52031314SOMAT</v>
          </cell>
          <cell r="B870" t="str">
            <v>COLÉGIO ESTADUAL COLINA AZUL</v>
          </cell>
          <cell r="C870">
            <v>52031314</v>
          </cell>
          <cell r="D870" t="str">
            <v>Carmem Valéria Pans</v>
          </cell>
          <cell r="E870">
            <v>1</v>
          </cell>
          <cell r="F870" t="str">
            <v>COLEGIO ESTADUAL COLINA AZUL</v>
          </cell>
          <cell r="G870">
            <v>2012</v>
          </cell>
          <cell r="H870">
            <v>238.41164984113399</v>
          </cell>
          <cell r="I870">
            <v>227</v>
          </cell>
          <cell r="J870">
            <v>83.455882352941202</v>
          </cell>
          <cell r="K870">
            <v>242.70589527554799</v>
          </cell>
          <cell r="L870">
            <v>227</v>
          </cell>
          <cell r="M870">
            <v>83.455882352941202</v>
          </cell>
          <cell r="N870">
            <v>10</v>
          </cell>
          <cell r="O870" t="str">
            <v>1º ANO EM</v>
          </cell>
          <cell r="P870">
            <v>5201405</v>
          </cell>
          <cell r="Q870">
            <v>52</v>
          </cell>
          <cell r="R870" t="str">
            <v>GOIÁS</v>
          </cell>
          <cell r="S870" t="str">
            <v>AV. SOMATIVA 01</v>
          </cell>
          <cell r="T870" t="str">
            <v>APARECIDA DE GOIANIA</v>
          </cell>
          <cell r="U870">
            <v>52</v>
          </cell>
          <cell r="V870" t="str">
            <v>SOMAT</v>
          </cell>
        </row>
        <row r="871">
          <cell r="A871" t="str">
            <v>52031314DIAGN</v>
          </cell>
          <cell r="B871" t="str">
            <v>COLÉGIO ESTADUAL COLINA AZUL</v>
          </cell>
          <cell r="C871">
            <v>52031314</v>
          </cell>
          <cell r="D871" t="str">
            <v>Carmem Valéria Pans</v>
          </cell>
          <cell r="E871">
            <v>1</v>
          </cell>
          <cell r="F871" t="str">
            <v>COLEGIO ESTADUAL COLINA AZUL</v>
          </cell>
          <cell r="G871">
            <v>2012</v>
          </cell>
          <cell r="H871">
            <v>223.55110936340299</v>
          </cell>
          <cell r="I871">
            <v>240</v>
          </cell>
          <cell r="J871">
            <v>58.679706601466997</v>
          </cell>
          <cell r="K871">
            <v>231.84609226766</v>
          </cell>
          <cell r="L871">
            <v>240</v>
          </cell>
          <cell r="M871">
            <v>58.679706601466997</v>
          </cell>
          <cell r="N871">
            <v>10</v>
          </cell>
          <cell r="O871" t="str">
            <v>1º ANO EM</v>
          </cell>
          <cell r="P871">
            <v>5201405</v>
          </cell>
          <cell r="Q871">
            <v>52</v>
          </cell>
          <cell r="R871" t="str">
            <v>GOIÁS</v>
          </cell>
          <cell r="S871" t="str">
            <v>AV. DIAGNÓSTICA</v>
          </cell>
          <cell r="T871" t="str">
            <v>APARECIDA DE GOIANIA</v>
          </cell>
          <cell r="U871">
            <v>52</v>
          </cell>
          <cell r="V871" t="str">
            <v>DIAGN</v>
          </cell>
        </row>
        <row r="872">
          <cell r="A872" t="str">
            <v>52031330DIAGN</v>
          </cell>
          <cell r="B872" t="str">
            <v>ESCOLA ESTADUAL ESTRELA DO SUL</v>
          </cell>
          <cell r="C872">
            <v>52031330</v>
          </cell>
          <cell r="D872" t="str">
            <v>Carmem Valéria Pans</v>
          </cell>
          <cell r="E872">
            <v>1</v>
          </cell>
          <cell r="F872" t="str">
            <v>COLEGIO ESTADUAL ESTRELA DO SUL</v>
          </cell>
          <cell r="G872">
            <v>2012</v>
          </cell>
          <cell r="H872">
            <v>221.73499569918201</v>
          </cell>
          <cell r="I872">
            <v>86</v>
          </cell>
          <cell r="J872">
            <v>69.918699186991901</v>
          </cell>
          <cell r="K872">
            <v>229.82970929998001</v>
          </cell>
          <cell r="L872">
            <v>86</v>
          </cell>
          <cell r="M872">
            <v>69.918699186991901</v>
          </cell>
          <cell r="N872">
            <v>10</v>
          </cell>
          <cell r="O872" t="str">
            <v>1º ANO EM</v>
          </cell>
          <cell r="P872">
            <v>5201405</v>
          </cell>
          <cell r="Q872">
            <v>52</v>
          </cell>
          <cell r="R872" t="str">
            <v>GOIÁS</v>
          </cell>
          <cell r="S872" t="str">
            <v>AV. DIAGNÓSTICA</v>
          </cell>
          <cell r="T872" t="str">
            <v>APARECIDA DE GOIANIA</v>
          </cell>
          <cell r="U872">
            <v>52</v>
          </cell>
          <cell r="V872" t="str">
            <v>DIAGN</v>
          </cell>
        </row>
        <row r="873">
          <cell r="A873" t="str">
            <v>52031837DIAGN</v>
          </cell>
          <cell r="B873" t="str">
            <v>ESCOLA ESTADUAL JACI ABERCIO VIANA</v>
          </cell>
          <cell r="C873">
            <v>52031837</v>
          </cell>
          <cell r="D873" t="str">
            <v>Carmem Valéria Pans</v>
          </cell>
          <cell r="E873">
            <v>1</v>
          </cell>
          <cell r="F873" t="str">
            <v>COLEGIO ESTADUAL JACI ABERCIO VIANA</v>
          </cell>
          <cell r="G873">
            <v>2012</v>
          </cell>
          <cell r="H873">
            <v>221.188146819487</v>
          </cell>
          <cell r="I873">
            <v>118</v>
          </cell>
          <cell r="J873">
            <v>69.822485207100598</v>
          </cell>
          <cell r="K873">
            <v>233.36028657872001</v>
          </cell>
          <cell r="L873">
            <v>118</v>
          </cell>
          <cell r="M873">
            <v>69.822485207100598</v>
          </cell>
          <cell r="N873">
            <v>10</v>
          </cell>
          <cell r="O873" t="str">
            <v>1º ANO EM</v>
          </cell>
          <cell r="P873">
            <v>5201405</v>
          </cell>
          <cell r="Q873">
            <v>52</v>
          </cell>
          <cell r="R873" t="str">
            <v>GOIÁS</v>
          </cell>
          <cell r="S873" t="str">
            <v>AV. DIAGNÓSTICA</v>
          </cell>
          <cell r="T873" t="str">
            <v>APARECIDA DE GOIANIA</v>
          </cell>
          <cell r="U873">
            <v>52</v>
          </cell>
          <cell r="V873" t="str">
            <v>DIAGN</v>
          </cell>
        </row>
        <row r="874">
          <cell r="A874" t="str">
            <v>52031861SOMAT</v>
          </cell>
          <cell r="B874" t="str">
            <v>ESCOLA ESTADUAL JUSCELINO K OLIVEIRA</v>
          </cell>
          <cell r="C874">
            <v>52031861</v>
          </cell>
          <cell r="D874" t="str">
            <v>Lázara Alzira De Freitas</v>
          </cell>
          <cell r="E874">
            <v>1</v>
          </cell>
          <cell r="F874" t="str">
            <v>ESCOLA ESTADUAL JUSCELINO KUBITSCHEK DE OLIVEIRA</v>
          </cell>
          <cell r="G874">
            <v>2012</v>
          </cell>
          <cell r="H874">
            <v>233.095446826836</v>
          </cell>
          <cell r="I874">
            <v>66</v>
          </cell>
          <cell r="J874">
            <v>48.8888888888889</v>
          </cell>
          <cell r="K874">
            <v>249.431818575286</v>
          </cell>
          <cell r="L874">
            <v>66</v>
          </cell>
          <cell r="M874">
            <v>48.8888888888889</v>
          </cell>
          <cell r="N874">
            <v>10</v>
          </cell>
          <cell r="O874" t="str">
            <v>1º ANO EM</v>
          </cell>
          <cell r="P874">
            <v>5201405</v>
          </cell>
          <cell r="Q874">
            <v>52</v>
          </cell>
          <cell r="R874" t="str">
            <v>GOIÁS</v>
          </cell>
          <cell r="S874" t="str">
            <v>AV. SOMATIVA 01</v>
          </cell>
          <cell r="T874" t="str">
            <v>APARECIDA DE GOIANIA</v>
          </cell>
          <cell r="U874">
            <v>52</v>
          </cell>
          <cell r="V874" t="str">
            <v>SOMAT</v>
          </cell>
        </row>
        <row r="875">
          <cell r="A875" t="str">
            <v>52031861DIAGN</v>
          </cell>
          <cell r="B875" t="str">
            <v>ESCOLA ESTADUAL JUSCELINO K OLIVEIRA</v>
          </cell>
          <cell r="C875">
            <v>52031861</v>
          </cell>
          <cell r="D875" t="str">
            <v>Lázara Alzira De Freitas</v>
          </cell>
          <cell r="E875">
            <v>1</v>
          </cell>
          <cell r="F875" t="str">
            <v>ESCOLA ESTADUAL JUSCELINO KUBITSCHEK DE OLIVEIRA</v>
          </cell>
          <cell r="G875">
            <v>2012</v>
          </cell>
          <cell r="H875">
            <v>236.49292813188799</v>
          </cell>
          <cell r="I875">
            <v>83</v>
          </cell>
          <cell r="J875">
            <v>72.173913043478294</v>
          </cell>
          <cell r="K875">
            <v>248.14703589771801</v>
          </cell>
          <cell r="L875">
            <v>83</v>
          </cell>
          <cell r="M875">
            <v>72.173913043478294</v>
          </cell>
          <cell r="N875">
            <v>10</v>
          </cell>
          <cell r="O875" t="str">
            <v>1º ANO EM</v>
          </cell>
          <cell r="P875">
            <v>5201405</v>
          </cell>
          <cell r="Q875">
            <v>52</v>
          </cell>
          <cell r="R875" t="str">
            <v>GOIÁS</v>
          </cell>
          <cell r="S875" t="str">
            <v>AV. DIAGNÓSTICA</v>
          </cell>
          <cell r="T875" t="str">
            <v>APARECIDA DE GOIANIA</v>
          </cell>
          <cell r="U875">
            <v>52</v>
          </cell>
          <cell r="V875" t="str">
            <v>DIAGN</v>
          </cell>
        </row>
        <row r="876">
          <cell r="A876" t="str">
            <v>52031926DIAGN</v>
          </cell>
          <cell r="B876" t="str">
            <v>COLÉGIO ESTADUAL VILLA LOBOS</v>
          </cell>
          <cell r="C876">
            <v>52031926</v>
          </cell>
          <cell r="D876" t="str">
            <v>Lázara Alzira De Freitas</v>
          </cell>
          <cell r="E876">
            <v>1</v>
          </cell>
          <cell r="F876" t="str">
            <v>COLEGIO ESTADUAL VILLA LOBOS</v>
          </cell>
          <cell r="G876">
            <v>2012</v>
          </cell>
          <cell r="H876">
            <v>222.618294025154</v>
          </cell>
          <cell r="I876">
            <v>240</v>
          </cell>
          <cell r="J876">
            <v>41.811846689895503</v>
          </cell>
          <cell r="K876">
            <v>230.73701527292101</v>
          </cell>
          <cell r="L876">
            <v>241</v>
          </cell>
          <cell r="M876">
            <v>41.986062717769997</v>
          </cell>
          <cell r="N876">
            <v>10</v>
          </cell>
          <cell r="O876" t="str">
            <v>1º ANO EM</v>
          </cell>
          <cell r="P876">
            <v>5201405</v>
          </cell>
          <cell r="Q876">
            <v>52</v>
          </cell>
          <cell r="R876" t="str">
            <v>GOIÁS</v>
          </cell>
          <cell r="S876" t="str">
            <v>AV. DIAGNÓSTICA</v>
          </cell>
          <cell r="T876" t="str">
            <v>APARECIDA DE GOIANIA</v>
          </cell>
          <cell r="U876">
            <v>52</v>
          </cell>
          <cell r="V876" t="str">
            <v>DIAGN</v>
          </cell>
        </row>
        <row r="877">
          <cell r="A877" t="str">
            <v>52032191SOMAT</v>
          </cell>
          <cell r="B877" t="str">
            <v>COLÉGIO ESTADUAL PEDRO VIEIRA JANUARIO</v>
          </cell>
          <cell r="C877">
            <v>52032191</v>
          </cell>
          <cell r="D877" t="str">
            <v>Maria Magalhães</v>
          </cell>
          <cell r="E877">
            <v>1</v>
          </cell>
          <cell r="F877" t="str">
            <v>COLEGIO ESTADUAL PEDRO VIEIRA JANUARIO</v>
          </cell>
          <cell r="G877">
            <v>2012</v>
          </cell>
          <cell r="H877">
            <v>237.01652889715601</v>
          </cell>
          <cell r="I877">
            <v>200</v>
          </cell>
          <cell r="J877">
            <v>62.8930817610063</v>
          </cell>
          <cell r="K877">
            <v>238.437728294653</v>
          </cell>
          <cell r="L877">
            <v>200</v>
          </cell>
          <cell r="M877">
            <v>62.8930817610063</v>
          </cell>
          <cell r="N877">
            <v>10</v>
          </cell>
          <cell r="O877" t="str">
            <v>1º ANO EM</v>
          </cell>
          <cell r="P877">
            <v>5203302</v>
          </cell>
          <cell r="Q877">
            <v>52</v>
          </cell>
          <cell r="R877" t="str">
            <v>GOIÁS</v>
          </cell>
          <cell r="S877" t="str">
            <v>AV. SOMATIVA 01</v>
          </cell>
          <cell r="T877" t="str">
            <v>BELA VISTA DE GOIAS</v>
          </cell>
          <cell r="U877">
            <v>52</v>
          </cell>
          <cell r="V877" t="str">
            <v>SOMAT</v>
          </cell>
        </row>
        <row r="878">
          <cell r="A878" t="str">
            <v>52032841SOMAT</v>
          </cell>
          <cell r="B878" t="str">
            <v>COLÉGIO ESTADUAL JOSÉ RESIO</v>
          </cell>
          <cell r="C878">
            <v>52032841</v>
          </cell>
          <cell r="D878" t="str">
            <v>Fabiana A. Chagas Achcar</v>
          </cell>
          <cell r="E878">
            <v>1</v>
          </cell>
          <cell r="F878" t="str">
            <v>COLEGIO ESTADUAL JOSE RESIO</v>
          </cell>
          <cell r="G878">
            <v>2012</v>
          </cell>
          <cell r="H878">
            <v>254.655277724142</v>
          </cell>
          <cell r="I878">
            <v>125</v>
          </cell>
          <cell r="J878">
            <v>69.832402234636902</v>
          </cell>
          <cell r="K878">
            <v>257.40801346931403</v>
          </cell>
          <cell r="L878">
            <v>125</v>
          </cell>
          <cell r="M878">
            <v>69.832402234636902</v>
          </cell>
          <cell r="N878">
            <v>10</v>
          </cell>
          <cell r="O878" t="str">
            <v>1º ANO EM</v>
          </cell>
          <cell r="P878">
            <v>5208400</v>
          </cell>
          <cell r="Q878">
            <v>52</v>
          </cell>
          <cell r="R878" t="str">
            <v>GOIÁS</v>
          </cell>
          <cell r="S878" t="str">
            <v>AV. SOMATIVA 01</v>
          </cell>
          <cell r="T878" t="str">
            <v>GOIANAPOLIS</v>
          </cell>
          <cell r="U878">
            <v>52</v>
          </cell>
          <cell r="V878" t="str">
            <v>SOMAT</v>
          </cell>
        </row>
        <row r="879">
          <cell r="A879" t="str">
            <v>52032841DIAGN</v>
          </cell>
          <cell r="B879" t="str">
            <v>COLÉGIO ESTADUAL JOSÉ RESIO</v>
          </cell>
          <cell r="C879">
            <v>52032841</v>
          </cell>
          <cell r="D879" t="str">
            <v>Fabiana A. Chagas Achcar</v>
          </cell>
          <cell r="E879">
            <v>1</v>
          </cell>
          <cell r="F879" t="str">
            <v>COLEGIO ESTADUAL JOSE RESIO</v>
          </cell>
          <cell r="G879">
            <v>2012</v>
          </cell>
          <cell r="H879">
            <v>243.00942613177</v>
          </cell>
          <cell r="I879">
            <v>146</v>
          </cell>
          <cell r="J879">
            <v>80.219780219780205</v>
          </cell>
          <cell r="K879">
            <v>253.957542138235</v>
          </cell>
          <cell r="L879">
            <v>146</v>
          </cell>
          <cell r="M879">
            <v>80.219780219780205</v>
          </cell>
          <cell r="N879">
            <v>10</v>
          </cell>
          <cell r="O879" t="str">
            <v>1º ANO EM</v>
          </cell>
          <cell r="P879">
            <v>5208400</v>
          </cell>
          <cell r="Q879">
            <v>52</v>
          </cell>
          <cell r="R879" t="str">
            <v>GOIÁS</v>
          </cell>
          <cell r="S879" t="str">
            <v>AV. DIAGNÓSTICA</v>
          </cell>
          <cell r="T879" t="str">
            <v>GOIANAPOLIS</v>
          </cell>
          <cell r="U879">
            <v>52</v>
          </cell>
          <cell r="V879" t="str">
            <v>DIAGN</v>
          </cell>
        </row>
        <row r="880">
          <cell r="A880" t="str">
            <v>52033317DIAGN</v>
          </cell>
          <cell r="B880" t="str">
            <v>COLÉGIO ESTADUAL AECIO OLIVEIRA ANDRADE</v>
          </cell>
          <cell r="C880">
            <v>52033317</v>
          </cell>
          <cell r="D880" t="str">
            <v>Cleuza Xavier Da R. Macedo</v>
          </cell>
          <cell r="E880">
            <v>1</v>
          </cell>
          <cell r="F880" t="str">
            <v>COLEGIO ESTADUAL AECIO OLIVEIRA DE ANDRADE</v>
          </cell>
          <cell r="G880">
            <v>2012</v>
          </cell>
          <cell r="H880">
            <v>231.24992144570899</v>
          </cell>
          <cell r="I880">
            <v>208</v>
          </cell>
          <cell r="J880">
            <v>75.912408759124105</v>
          </cell>
          <cell r="K880">
            <v>237.877668047469</v>
          </cell>
          <cell r="L880">
            <v>208</v>
          </cell>
          <cell r="M880">
            <v>75.912408759124105</v>
          </cell>
          <cell r="N880">
            <v>10</v>
          </cell>
          <cell r="O880" t="str">
            <v>1º ANO EM</v>
          </cell>
          <cell r="P880">
            <v>5208707</v>
          </cell>
          <cell r="Q880">
            <v>52</v>
          </cell>
          <cell r="R880" t="str">
            <v>GOIÁS</v>
          </cell>
          <cell r="S880" t="str">
            <v>AV. DIAGNÓSTICA</v>
          </cell>
          <cell r="T880" t="str">
            <v>GOIANIA</v>
          </cell>
          <cell r="U880">
            <v>52</v>
          </cell>
          <cell r="V880" t="str">
            <v>DIAGN</v>
          </cell>
        </row>
        <row r="881">
          <cell r="A881" t="str">
            <v>52033317SOMAT</v>
          </cell>
          <cell r="B881" t="str">
            <v>COLÉGIO ESTADUAL AECIO OLIVEIRA ANDRADE</v>
          </cell>
          <cell r="C881">
            <v>52033317</v>
          </cell>
          <cell r="D881" t="str">
            <v>Cleuza Xavier Da R. Macedo</v>
          </cell>
          <cell r="E881">
            <v>1</v>
          </cell>
          <cell r="F881" t="str">
            <v>COLEGIO ESTADUAL AECIO OLIVEIRA DE ANDRADE</v>
          </cell>
          <cell r="G881">
            <v>2012</v>
          </cell>
          <cell r="H881">
            <v>232.87437090155899</v>
          </cell>
          <cell r="I881">
            <v>161</v>
          </cell>
          <cell r="J881">
            <v>52.614379084967297</v>
          </cell>
          <cell r="K881">
            <v>238.037565057129</v>
          </cell>
          <cell r="L881">
            <v>161</v>
          </cell>
          <cell r="M881">
            <v>52.614379084967297</v>
          </cell>
          <cell r="N881">
            <v>10</v>
          </cell>
          <cell r="O881" t="str">
            <v>1º ANO EM</v>
          </cell>
          <cell r="P881">
            <v>5208707</v>
          </cell>
          <cell r="Q881">
            <v>52</v>
          </cell>
          <cell r="R881" t="str">
            <v>GOIÁS</v>
          </cell>
          <cell r="S881" t="str">
            <v>AV. SOMATIVA 01</v>
          </cell>
          <cell r="T881" t="str">
            <v>GOIANIA</v>
          </cell>
          <cell r="U881">
            <v>52</v>
          </cell>
          <cell r="V881" t="str">
            <v>SOMAT</v>
          </cell>
        </row>
        <row r="882">
          <cell r="A882" t="str">
            <v>52033333DIAGN</v>
          </cell>
          <cell r="B882" t="str">
            <v>COLÉGIO ESTADUAL ASSIS CHATEAUBRIAND</v>
          </cell>
          <cell r="C882">
            <v>52033333</v>
          </cell>
          <cell r="D882" t="str">
            <v>Fábio Dias Tavares</v>
          </cell>
          <cell r="E882">
            <v>1</v>
          </cell>
          <cell r="F882" t="str">
            <v>COLEGIO ESTADUAL ASSIS CHATEAUBRIAND</v>
          </cell>
          <cell r="G882">
            <v>2012</v>
          </cell>
          <cell r="H882">
            <v>242.86142588682699</v>
          </cell>
          <cell r="I882">
            <v>136</v>
          </cell>
          <cell r="J882">
            <v>51.711026615969601</v>
          </cell>
          <cell r="K882">
            <v>246.71753854704201</v>
          </cell>
          <cell r="L882">
            <v>136</v>
          </cell>
          <cell r="M882">
            <v>51.711026615969601</v>
          </cell>
          <cell r="N882">
            <v>10</v>
          </cell>
          <cell r="O882" t="str">
            <v>1º ANO EM</v>
          </cell>
          <cell r="P882">
            <v>5208707</v>
          </cell>
          <cell r="Q882">
            <v>52</v>
          </cell>
          <cell r="R882" t="str">
            <v>GOIÁS</v>
          </cell>
          <cell r="S882" t="str">
            <v>AV. DIAGNÓSTICA</v>
          </cell>
          <cell r="T882" t="str">
            <v>GOIANIA</v>
          </cell>
          <cell r="U882">
            <v>52</v>
          </cell>
          <cell r="V882" t="str">
            <v>DIAGN</v>
          </cell>
        </row>
        <row r="883">
          <cell r="A883" t="str">
            <v>52033333SOMAT</v>
          </cell>
          <cell r="B883" t="str">
            <v>COLÉGIO ESTADUAL ASSIS CHATEAUBRIAND</v>
          </cell>
          <cell r="C883">
            <v>52033333</v>
          </cell>
          <cell r="D883" t="str">
            <v>Fábio Dias Tavares</v>
          </cell>
          <cell r="E883">
            <v>1</v>
          </cell>
          <cell r="F883" t="str">
            <v>COLEGIO ESTADUAL ASSIS CHATEAUBRIAND</v>
          </cell>
          <cell r="G883">
            <v>2012</v>
          </cell>
          <cell r="H883">
            <v>243.63213126253899</v>
          </cell>
          <cell r="I883">
            <v>110</v>
          </cell>
          <cell r="J883">
            <v>66.6666666666667</v>
          </cell>
          <cell r="K883">
            <v>246.310926143161</v>
          </cell>
          <cell r="L883">
            <v>110</v>
          </cell>
          <cell r="M883">
            <v>66.6666666666667</v>
          </cell>
          <cell r="N883">
            <v>10</v>
          </cell>
          <cell r="O883" t="str">
            <v>1º ANO EM</v>
          </cell>
          <cell r="P883">
            <v>5208707</v>
          </cell>
          <cell r="Q883">
            <v>52</v>
          </cell>
          <cell r="R883" t="str">
            <v>GOIÁS</v>
          </cell>
          <cell r="S883" t="str">
            <v>AV. SOMATIVA 01</v>
          </cell>
          <cell r="T883" t="str">
            <v>GOIANIA</v>
          </cell>
          <cell r="U883">
            <v>52</v>
          </cell>
          <cell r="V883" t="str">
            <v>SOMAT</v>
          </cell>
        </row>
        <row r="884">
          <cell r="A884" t="str">
            <v>52033350DIAGN</v>
          </cell>
          <cell r="B884" t="str">
            <v>COLÉGIO ESTADUAL CARLOS ALBERTO DE DEUS</v>
          </cell>
          <cell r="C884">
            <v>52033350</v>
          </cell>
          <cell r="D884" t="str">
            <v>Fábio Dias Tavares</v>
          </cell>
          <cell r="E884">
            <v>1</v>
          </cell>
          <cell r="F884" t="str">
            <v>COLEGIO ESTADUAL CARLOS ALBERTO DE DEUS</v>
          </cell>
          <cell r="G884">
            <v>2012</v>
          </cell>
          <cell r="H884">
            <v>232.56065412313899</v>
          </cell>
          <cell r="I884">
            <v>231</v>
          </cell>
          <cell r="J884">
            <v>65.811965811965806</v>
          </cell>
          <cell r="K884">
            <v>239.89711950147299</v>
          </cell>
          <cell r="L884">
            <v>231</v>
          </cell>
          <cell r="M884">
            <v>65.811965811965806</v>
          </cell>
          <cell r="N884">
            <v>10</v>
          </cell>
          <cell r="O884" t="str">
            <v>1º ANO EM</v>
          </cell>
          <cell r="P884">
            <v>5208707</v>
          </cell>
          <cell r="Q884">
            <v>52</v>
          </cell>
          <cell r="R884" t="str">
            <v>GOIÁS</v>
          </cell>
          <cell r="S884" t="str">
            <v>AV. DIAGNÓSTICA</v>
          </cell>
          <cell r="T884" t="str">
            <v>GOIANIA</v>
          </cell>
          <cell r="U884">
            <v>52</v>
          </cell>
          <cell r="V884" t="str">
            <v>DIAGN</v>
          </cell>
        </row>
        <row r="885">
          <cell r="A885" t="str">
            <v>52033350SOMAT</v>
          </cell>
          <cell r="B885" t="str">
            <v>COLÉGIO ESTADUAL CARLOS ALBERTO DE DEUS</v>
          </cell>
          <cell r="C885">
            <v>52033350</v>
          </cell>
          <cell r="D885" t="str">
            <v>Fábio Dias Tavares</v>
          </cell>
          <cell r="E885">
            <v>1</v>
          </cell>
          <cell r="F885" t="str">
            <v>COLEGIO ESTADUAL CARLOS ALBERTO DE DEUS</v>
          </cell>
          <cell r="G885">
            <v>2012</v>
          </cell>
          <cell r="H885">
            <v>225.526168296744</v>
          </cell>
          <cell r="I885">
            <v>164</v>
          </cell>
          <cell r="J885">
            <v>56.164383561643803</v>
          </cell>
          <cell r="K885">
            <v>240.916061327671</v>
          </cell>
          <cell r="L885">
            <v>164</v>
          </cell>
          <cell r="M885">
            <v>56.164383561643803</v>
          </cell>
          <cell r="N885">
            <v>10</v>
          </cell>
          <cell r="O885" t="str">
            <v>1º ANO EM</v>
          </cell>
          <cell r="P885">
            <v>5208707</v>
          </cell>
          <cell r="Q885">
            <v>52</v>
          </cell>
          <cell r="R885" t="str">
            <v>GOIÁS</v>
          </cell>
          <cell r="S885" t="str">
            <v>AV. SOMATIVA 01</v>
          </cell>
          <cell r="T885" t="str">
            <v>GOIANIA</v>
          </cell>
          <cell r="U885">
            <v>52</v>
          </cell>
          <cell r="V885" t="str">
            <v>SOMAT</v>
          </cell>
        </row>
        <row r="886">
          <cell r="A886" t="str">
            <v>52033422DIAGN</v>
          </cell>
          <cell r="B886" t="str">
            <v>COLÉGIO ESTADUAL EDMUNDO PINHEIRO ABREU</v>
          </cell>
          <cell r="C886">
            <v>52033422</v>
          </cell>
          <cell r="D886" t="str">
            <v>Fábio Dias Tavares</v>
          </cell>
          <cell r="E886">
            <v>1</v>
          </cell>
          <cell r="F886" t="str">
            <v>COLEGIO ESTADUAL EDMUNDO PINHEIRO DE ABREU</v>
          </cell>
          <cell r="G886">
            <v>2012</v>
          </cell>
          <cell r="H886">
            <v>227.42366332215099</v>
          </cell>
          <cell r="I886">
            <v>111</v>
          </cell>
          <cell r="J886">
            <v>75</v>
          </cell>
          <cell r="K886">
            <v>242.99160966654301</v>
          </cell>
          <cell r="L886">
            <v>111</v>
          </cell>
          <cell r="M886">
            <v>75</v>
          </cell>
          <cell r="N886">
            <v>10</v>
          </cell>
          <cell r="O886" t="str">
            <v>1º ANO EM</v>
          </cell>
          <cell r="P886">
            <v>5208707</v>
          </cell>
          <cell r="Q886">
            <v>52</v>
          </cell>
          <cell r="R886" t="str">
            <v>GOIÁS</v>
          </cell>
          <cell r="S886" t="str">
            <v>AV. DIAGNÓSTICA</v>
          </cell>
          <cell r="T886" t="str">
            <v>GOIANIA</v>
          </cell>
          <cell r="U886">
            <v>52</v>
          </cell>
          <cell r="V886" t="str">
            <v>DIAGN</v>
          </cell>
        </row>
        <row r="887">
          <cell r="A887" t="str">
            <v>52033430DIAGN</v>
          </cell>
          <cell r="B887" t="str">
            <v>COLÉGIO ESTADUAL EDMUNDO ROCHA - VILA MUTIRÃO</v>
          </cell>
          <cell r="C887">
            <v>52033430</v>
          </cell>
          <cell r="D887" t="str">
            <v>Maria Magalhães</v>
          </cell>
          <cell r="E887">
            <v>1</v>
          </cell>
          <cell r="F887" t="str">
            <v>COLEGIO ESTADUAL EDMUNDO ROCHA VILA MUTIRAO</v>
          </cell>
          <cell r="G887">
            <v>2012</v>
          </cell>
          <cell r="H887">
            <v>231.85054303460501</v>
          </cell>
          <cell r="I887">
            <v>309</v>
          </cell>
          <cell r="J887">
            <v>60.826771653543297</v>
          </cell>
          <cell r="K887">
            <v>239.767336378105</v>
          </cell>
          <cell r="L887">
            <v>310</v>
          </cell>
          <cell r="M887">
            <v>61.023622047244103</v>
          </cell>
          <cell r="N887">
            <v>10</v>
          </cell>
          <cell r="O887" t="str">
            <v>1º ANO EM</v>
          </cell>
          <cell r="P887">
            <v>5208707</v>
          </cell>
          <cell r="Q887">
            <v>52</v>
          </cell>
          <cell r="R887" t="str">
            <v>GOIÁS</v>
          </cell>
          <cell r="S887" t="str">
            <v>AV. DIAGNÓSTICA</v>
          </cell>
          <cell r="T887" t="str">
            <v>GOIANIA</v>
          </cell>
          <cell r="U887">
            <v>52</v>
          </cell>
          <cell r="V887" t="str">
            <v>DIAGN</v>
          </cell>
        </row>
        <row r="888">
          <cell r="A888" t="str">
            <v>52033430SOMAT</v>
          </cell>
          <cell r="B888" t="str">
            <v>COLÉGIO ESTADUAL EDMUNDO ROCHA - VILA MUTIRÃO</v>
          </cell>
          <cell r="C888">
            <v>52033430</v>
          </cell>
          <cell r="D888" t="str">
            <v>Maria Magalhães</v>
          </cell>
          <cell r="E888">
            <v>1</v>
          </cell>
          <cell r="F888" t="str">
            <v>COLEGIO ESTADUAL EDMUNDO ROCHA VILA MUTIRAO</v>
          </cell>
          <cell r="G888">
            <v>2012</v>
          </cell>
          <cell r="H888">
            <v>235.35770176850099</v>
          </cell>
          <cell r="I888">
            <v>270</v>
          </cell>
          <cell r="J888">
            <v>76.271186440677994</v>
          </cell>
          <cell r="K888">
            <v>242.634651596797</v>
          </cell>
          <cell r="L888">
            <v>270</v>
          </cell>
          <cell r="M888">
            <v>76.271186440677994</v>
          </cell>
          <cell r="N888">
            <v>10</v>
          </cell>
          <cell r="O888" t="str">
            <v>1º ANO EM</v>
          </cell>
          <cell r="P888">
            <v>5208707</v>
          </cell>
          <cell r="Q888">
            <v>52</v>
          </cell>
          <cell r="R888" t="str">
            <v>GOIÁS</v>
          </cell>
          <cell r="S888" t="str">
            <v>AV. SOMATIVA 01</v>
          </cell>
          <cell r="T888" t="str">
            <v>GOIANIA</v>
          </cell>
          <cell r="U888">
            <v>52</v>
          </cell>
          <cell r="V888" t="str">
            <v>SOMAT</v>
          </cell>
        </row>
        <row r="889">
          <cell r="A889" t="str">
            <v>52033481SOMAT</v>
          </cell>
          <cell r="B889" t="str">
            <v>COLÉGIO ESTADUAL JARDIM AMERICA</v>
          </cell>
          <cell r="C889">
            <v>52033481</v>
          </cell>
          <cell r="D889" t="str">
            <v>Maria Magalhães</v>
          </cell>
          <cell r="E889">
            <v>1</v>
          </cell>
          <cell r="F889" t="str">
            <v>COLEGIO ESTADUAL JARDIM AMERICA</v>
          </cell>
          <cell r="G889">
            <v>2012</v>
          </cell>
          <cell r="H889">
            <v>260.15760693879901</v>
          </cell>
          <cell r="I889">
            <v>155</v>
          </cell>
          <cell r="J889">
            <v>62.5</v>
          </cell>
          <cell r="K889">
            <v>263.62764170477197</v>
          </cell>
          <cell r="L889">
            <v>155</v>
          </cell>
          <cell r="M889">
            <v>62.5</v>
          </cell>
          <cell r="N889">
            <v>10</v>
          </cell>
          <cell r="O889" t="str">
            <v>1º ANO EM</v>
          </cell>
          <cell r="P889">
            <v>5208707</v>
          </cell>
          <cell r="Q889">
            <v>52</v>
          </cell>
          <cell r="R889" t="str">
            <v>GOIÁS</v>
          </cell>
          <cell r="S889" t="str">
            <v>AV. SOMATIVA 01</v>
          </cell>
          <cell r="T889" t="str">
            <v>GOIANIA</v>
          </cell>
          <cell r="U889">
            <v>52</v>
          </cell>
          <cell r="V889" t="str">
            <v>SOMAT</v>
          </cell>
        </row>
        <row r="890">
          <cell r="A890" t="str">
            <v>52033481DIAGN</v>
          </cell>
          <cell r="B890" t="str">
            <v>COLÉGIO ESTADUAL JARDIM AMERICA</v>
          </cell>
          <cell r="C890">
            <v>52033481</v>
          </cell>
          <cell r="D890" t="str">
            <v>Maria Magalhães</v>
          </cell>
          <cell r="E890">
            <v>1</v>
          </cell>
          <cell r="F890" t="str">
            <v>COLEGIO ESTADUAL JARDIM AMERICA</v>
          </cell>
          <cell r="G890">
            <v>2012</v>
          </cell>
          <cell r="H890">
            <v>249.75188894737599</v>
          </cell>
          <cell r="I890">
            <v>213</v>
          </cell>
          <cell r="J890">
            <v>69.607843137254903</v>
          </cell>
          <cell r="K890">
            <v>253.416684254236</v>
          </cell>
          <cell r="L890">
            <v>213</v>
          </cell>
          <cell r="M890">
            <v>69.607843137254903</v>
          </cell>
          <cell r="N890">
            <v>10</v>
          </cell>
          <cell r="O890" t="str">
            <v>1º ANO EM</v>
          </cell>
          <cell r="P890">
            <v>5208707</v>
          </cell>
          <cell r="Q890">
            <v>52</v>
          </cell>
          <cell r="R890" t="str">
            <v>GOIÁS</v>
          </cell>
          <cell r="S890" t="str">
            <v>AV. DIAGNÓSTICA</v>
          </cell>
          <cell r="T890" t="str">
            <v>GOIANIA</v>
          </cell>
          <cell r="U890">
            <v>52</v>
          </cell>
          <cell r="V890" t="str">
            <v>DIAGN</v>
          </cell>
        </row>
        <row r="891">
          <cell r="A891" t="str">
            <v>52033570DIAGN</v>
          </cell>
          <cell r="B891" t="str">
            <v>COLÉGIO ESTADUAL PRÉ-UNIVERSITÁRIO</v>
          </cell>
          <cell r="C891">
            <v>52033570</v>
          </cell>
          <cell r="D891" t="str">
            <v>Maria Magalhães</v>
          </cell>
          <cell r="E891">
            <v>1</v>
          </cell>
          <cell r="F891" t="str">
            <v>COLEGIO ESTADUAL PREUNIVERSITARIO</v>
          </cell>
          <cell r="G891">
            <v>2012</v>
          </cell>
          <cell r="H891">
            <v>226.071368842488</v>
          </cell>
          <cell r="I891">
            <v>408</v>
          </cell>
          <cell r="J891">
            <v>72.084805653710205</v>
          </cell>
          <cell r="K891">
            <v>241.504850726212</v>
          </cell>
          <cell r="L891">
            <v>408</v>
          </cell>
          <cell r="M891">
            <v>72.084805653710205</v>
          </cell>
          <cell r="N891">
            <v>10</v>
          </cell>
          <cell r="O891" t="str">
            <v>1º ANO EM</v>
          </cell>
          <cell r="P891">
            <v>5208707</v>
          </cell>
          <cell r="Q891">
            <v>52</v>
          </cell>
          <cell r="R891" t="str">
            <v>GOIÁS</v>
          </cell>
          <cell r="S891" t="str">
            <v>AV. DIAGNÓSTICA</v>
          </cell>
          <cell r="T891" t="str">
            <v>GOIANIA</v>
          </cell>
          <cell r="U891">
            <v>52</v>
          </cell>
          <cell r="V891" t="str">
            <v>DIAGN</v>
          </cell>
        </row>
        <row r="892">
          <cell r="A892" t="str">
            <v>52033589SOMAT</v>
          </cell>
          <cell r="B892" t="str">
            <v>COLÉGIO ESTADUAL PROF JOAQUIM CARVALHO</v>
          </cell>
          <cell r="C892">
            <v>52033589</v>
          </cell>
          <cell r="D892" t="str">
            <v>Cleuza Xavier Da R. Macedo</v>
          </cell>
          <cell r="E892">
            <v>1</v>
          </cell>
          <cell r="F892" t="str">
            <v>COLEGIO ESTADUAL PROFESSOR JOAQUIM CARVALHO FERREIRA</v>
          </cell>
          <cell r="G892">
            <v>2012</v>
          </cell>
          <cell r="H892">
            <v>214.14142739939399</v>
          </cell>
          <cell r="I892">
            <v>150</v>
          </cell>
          <cell r="J892">
            <v>61.728395061728399</v>
          </cell>
          <cell r="K892">
            <v>225.29110297699401</v>
          </cell>
          <cell r="L892">
            <v>150</v>
          </cell>
          <cell r="M892">
            <v>61.728395061728399</v>
          </cell>
          <cell r="N892">
            <v>10</v>
          </cell>
          <cell r="O892" t="str">
            <v>1º ANO EM</v>
          </cell>
          <cell r="P892">
            <v>5208707</v>
          </cell>
          <cell r="Q892">
            <v>52</v>
          </cell>
          <cell r="R892" t="str">
            <v>GOIÁS</v>
          </cell>
          <cell r="S892" t="str">
            <v>AV. SOMATIVA 01</v>
          </cell>
          <cell r="T892" t="str">
            <v>GOIANIA</v>
          </cell>
          <cell r="U892">
            <v>52</v>
          </cell>
          <cell r="V892" t="str">
            <v>SOMAT</v>
          </cell>
        </row>
        <row r="893">
          <cell r="A893" t="str">
            <v>52033589DIAGN</v>
          </cell>
          <cell r="B893" t="str">
            <v>COLÉGIO ESTADUAL PROF JOAQUIM CARVALHO</v>
          </cell>
          <cell r="C893">
            <v>52033589</v>
          </cell>
          <cell r="D893" t="str">
            <v>Cleuza Xavier Da R. Macedo</v>
          </cell>
          <cell r="E893">
            <v>1</v>
          </cell>
          <cell r="F893" t="str">
            <v>COLEGIO ESTADUAL PROFESSOR JOAQUIM CARVALHO FERREIRA</v>
          </cell>
          <cell r="G893">
            <v>2012</v>
          </cell>
          <cell r="H893">
            <v>230.26955796682901</v>
          </cell>
          <cell r="I893">
            <v>183</v>
          </cell>
          <cell r="J893">
            <v>66.788321167883197</v>
          </cell>
          <cell r="K893">
            <v>240.89515199141499</v>
          </cell>
          <cell r="L893">
            <v>183</v>
          </cell>
          <cell r="M893">
            <v>66.788321167883197</v>
          </cell>
          <cell r="N893">
            <v>10</v>
          </cell>
          <cell r="O893" t="str">
            <v>1º ANO EM</v>
          </cell>
          <cell r="P893">
            <v>5208707</v>
          </cell>
          <cell r="Q893">
            <v>52</v>
          </cell>
          <cell r="R893" t="str">
            <v>GOIÁS</v>
          </cell>
          <cell r="S893" t="str">
            <v>AV. DIAGNÓSTICA</v>
          </cell>
          <cell r="T893" t="str">
            <v>GOIANIA</v>
          </cell>
          <cell r="U893">
            <v>52</v>
          </cell>
          <cell r="V893" t="str">
            <v>DIAGN</v>
          </cell>
        </row>
        <row r="894">
          <cell r="A894" t="str">
            <v>52033597DIAGN</v>
          </cell>
          <cell r="B894" t="str">
            <v>COLÉGIO ESTADUAL PROF PEDRO GOMES</v>
          </cell>
          <cell r="C894">
            <v>52033597</v>
          </cell>
          <cell r="D894" t="str">
            <v>Fábio Dias Tavares</v>
          </cell>
          <cell r="E894">
            <v>1</v>
          </cell>
          <cell r="F894" t="str">
            <v>COLEGIO ESTADUAL PROFESSOR PEDRO GOMES</v>
          </cell>
          <cell r="G894">
            <v>2012</v>
          </cell>
          <cell r="H894">
            <v>245.119943869483</v>
          </cell>
          <cell r="I894">
            <v>202</v>
          </cell>
          <cell r="J894">
            <v>68.707482993197303</v>
          </cell>
          <cell r="K894">
            <v>248.83268677017401</v>
          </cell>
          <cell r="L894">
            <v>201</v>
          </cell>
          <cell r="M894">
            <v>68.367346938775498</v>
          </cell>
          <cell r="N894">
            <v>10</v>
          </cell>
          <cell r="O894" t="str">
            <v>1º ANO EM</v>
          </cell>
          <cell r="P894">
            <v>5208707</v>
          </cell>
          <cell r="Q894">
            <v>52</v>
          </cell>
          <cell r="R894" t="str">
            <v>GOIÁS</v>
          </cell>
          <cell r="S894" t="str">
            <v>AV. DIAGNÓSTICA</v>
          </cell>
          <cell r="T894" t="str">
            <v>GOIANIA</v>
          </cell>
          <cell r="U894">
            <v>52</v>
          </cell>
          <cell r="V894" t="str">
            <v>DIAGN</v>
          </cell>
        </row>
        <row r="895">
          <cell r="A895" t="str">
            <v>52033600DIAGN</v>
          </cell>
          <cell r="B895" t="str">
            <v>COLÉGIO ESTADUAL PROF WILMAR G DA SILVA</v>
          </cell>
          <cell r="C895">
            <v>52033600</v>
          </cell>
          <cell r="D895" t="str">
            <v>Cleuza Xavier Da R. Macedo</v>
          </cell>
          <cell r="E895">
            <v>1</v>
          </cell>
          <cell r="F895" t="str">
            <v>COLEGIO ESTADUAL PROFESSOR WILMAR GONCALVES DA SILVA</v>
          </cell>
          <cell r="G895">
            <v>2012</v>
          </cell>
          <cell r="H895">
            <v>226.728261659879</v>
          </cell>
          <cell r="I895">
            <v>121</v>
          </cell>
          <cell r="J895">
            <v>63.350785340314097</v>
          </cell>
          <cell r="K895">
            <v>235.80873805295599</v>
          </cell>
          <cell r="L895">
            <v>121</v>
          </cell>
          <cell r="M895">
            <v>63.350785340314097</v>
          </cell>
          <cell r="N895">
            <v>10</v>
          </cell>
          <cell r="O895" t="str">
            <v>1º ANO EM</v>
          </cell>
          <cell r="P895">
            <v>5208707</v>
          </cell>
          <cell r="Q895">
            <v>52</v>
          </cell>
          <cell r="R895" t="str">
            <v>GOIÁS</v>
          </cell>
          <cell r="S895" t="str">
            <v>AV. DIAGNÓSTICA</v>
          </cell>
          <cell r="T895" t="str">
            <v>GOIANIA</v>
          </cell>
          <cell r="U895">
            <v>52</v>
          </cell>
          <cell r="V895" t="str">
            <v>DIAGN</v>
          </cell>
        </row>
        <row r="896">
          <cell r="A896" t="str">
            <v>52033643DIAGN</v>
          </cell>
          <cell r="B896" t="str">
            <v>COLÉGIO ESTADUAL SENADOR TEOTONIO VILELA</v>
          </cell>
          <cell r="C896">
            <v>52033643</v>
          </cell>
          <cell r="D896" t="str">
            <v>Maria Magalhães</v>
          </cell>
          <cell r="E896">
            <v>1</v>
          </cell>
          <cell r="F896" t="str">
            <v>COLEGIO ESTADUAL SENADOR TEOTONIO VILELA</v>
          </cell>
          <cell r="G896">
            <v>2012</v>
          </cell>
          <cell r="H896">
            <v>228.465092573737</v>
          </cell>
          <cell r="I896">
            <v>117</v>
          </cell>
          <cell r="J896">
            <v>74.5222929936306</v>
          </cell>
          <cell r="K896">
            <v>237.93942754709099</v>
          </cell>
          <cell r="L896">
            <v>117</v>
          </cell>
          <cell r="M896">
            <v>74.5222929936306</v>
          </cell>
          <cell r="N896">
            <v>10</v>
          </cell>
          <cell r="O896" t="str">
            <v>1º ANO EM</v>
          </cell>
          <cell r="P896">
            <v>5208707</v>
          </cell>
          <cell r="Q896">
            <v>52</v>
          </cell>
          <cell r="R896" t="str">
            <v>GOIÁS</v>
          </cell>
          <cell r="S896" t="str">
            <v>AV. DIAGNÓSTICA</v>
          </cell>
          <cell r="T896" t="str">
            <v>GOIANIA</v>
          </cell>
          <cell r="U896">
            <v>52</v>
          </cell>
          <cell r="V896" t="str">
            <v>DIAGN</v>
          </cell>
        </row>
        <row r="897">
          <cell r="A897" t="str">
            <v>52033643SOMAT</v>
          </cell>
          <cell r="B897" t="str">
            <v>COLÉGIO ESTADUAL SENADOR TEOTONIO VILELA</v>
          </cell>
          <cell r="C897">
            <v>52033643</v>
          </cell>
          <cell r="D897" t="str">
            <v>Maria Magalhães</v>
          </cell>
          <cell r="E897">
            <v>1</v>
          </cell>
          <cell r="F897" t="str">
            <v>COLEGIO ESTADUAL SENADOR TEOTONIO VILELA</v>
          </cell>
          <cell r="G897">
            <v>2012</v>
          </cell>
          <cell r="H897">
            <v>232.57442013428499</v>
          </cell>
          <cell r="I897">
            <v>97</v>
          </cell>
          <cell r="J897">
            <v>62.179487179487197</v>
          </cell>
          <cell r="K897">
            <v>245.15024342219201</v>
          </cell>
          <cell r="L897">
            <v>97</v>
          </cell>
          <cell r="M897">
            <v>62.179487179487197</v>
          </cell>
          <cell r="N897">
            <v>10</v>
          </cell>
          <cell r="O897" t="str">
            <v>1º ANO EM</v>
          </cell>
          <cell r="P897">
            <v>5208707</v>
          </cell>
          <cell r="Q897">
            <v>52</v>
          </cell>
          <cell r="R897" t="str">
            <v>GOIÁS</v>
          </cell>
          <cell r="S897" t="str">
            <v>AV. SOMATIVA 01</v>
          </cell>
          <cell r="T897" t="str">
            <v>GOIANIA</v>
          </cell>
          <cell r="U897">
            <v>52</v>
          </cell>
          <cell r="V897" t="str">
            <v>SOMAT</v>
          </cell>
        </row>
        <row r="898">
          <cell r="A898" t="str">
            <v>52033945DIAGN</v>
          </cell>
          <cell r="B898" t="str">
            <v>COLÉGIO ESTADUAL NOVO HORIZONTE</v>
          </cell>
          <cell r="C898">
            <v>52033945</v>
          </cell>
          <cell r="D898" t="str">
            <v>Maria Magalhães</v>
          </cell>
          <cell r="E898">
            <v>1</v>
          </cell>
          <cell r="F898" t="str">
            <v>COLEGIO ESTADUAL NOVO HORIZONTE</v>
          </cell>
          <cell r="G898">
            <v>2012</v>
          </cell>
          <cell r="H898">
            <v>227.29283898156999</v>
          </cell>
          <cell r="I898">
            <v>277</v>
          </cell>
          <cell r="J898">
            <v>61.419068736141902</v>
          </cell>
          <cell r="K898">
            <v>240.211237578642</v>
          </cell>
          <cell r="L898">
            <v>277</v>
          </cell>
          <cell r="M898">
            <v>61.419068736141902</v>
          </cell>
          <cell r="N898">
            <v>10</v>
          </cell>
          <cell r="O898" t="str">
            <v>1º ANO EM</v>
          </cell>
          <cell r="P898">
            <v>5208707</v>
          </cell>
          <cell r="Q898">
            <v>52</v>
          </cell>
          <cell r="R898" t="str">
            <v>GOIÁS</v>
          </cell>
          <cell r="S898" t="str">
            <v>AV. DIAGNÓSTICA</v>
          </cell>
          <cell r="T898" t="str">
            <v>GOIANIA</v>
          </cell>
          <cell r="U898">
            <v>52</v>
          </cell>
          <cell r="V898" t="str">
            <v>DIAGN</v>
          </cell>
        </row>
        <row r="899">
          <cell r="A899" t="str">
            <v>52033953SOMAT</v>
          </cell>
          <cell r="B899" t="str">
            <v>COLÉGIO ESTADUAL ANTÔNIO OLIVEIRA DA SILVA</v>
          </cell>
          <cell r="C899">
            <v>52033953</v>
          </cell>
          <cell r="D899" t="str">
            <v>Fábio Dias Tavares</v>
          </cell>
          <cell r="E899">
            <v>1</v>
          </cell>
          <cell r="F899" t="str">
            <v>COLEGIO ESTADUAL ANTONIO OLIVEIRA DA SILVA</v>
          </cell>
          <cell r="G899">
            <v>2012</v>
          </cell>
          <cell r="H899">
            <v>229.83151668305999</v>
          </cell>
          <cell r="I899">
            <v>159</v>
          </cell>
          <cell r="J899">
            <v>72.935779816513801</v>
          </cell>
          <cell r="K899">
            <v>234.38673012382799</v>
          </cell>
          <cell r="L899">
            <v>159</v>
          </cell>
          <cell r="M899">
            <v>72.935779816513801</v>
          </cell>
          <cell r="N899">
            <v>10</v>
          </cell>
          <cell r="O899" t="str">
            <v>1º ANO EM</v>
          </cell>
          <cell r="P899">
            <v>5208707</v>
          </cell>
          <cell r="Q899">
            <v>52</v>
          </cell>
          <cell r="R899" t="str">
            <v>GOIÁS</v>
          </cell>
          <cell r="S899" t="str">
            <v>AV. SOMATIVA 01</v>
          </cell>
          <cell r="T899" t="str">
            <v>GOIANIA</v>
          </cell>
          <cell r="U899">
            <v>52</v>
          </cell>
          <cell r="V899" t="str">
            <v>SOMAT</v>
          </cell>
        </row>
        <row r="900">
          <cell r="A900" t="str">
            <v>52033970DIAGN</v>
          </cell>
          <cell r="B900" t="str">
            <v>COLÉGIO ESTADUAL DO CRIMEIA OESTE</v>
          </cell>
          <cell r="C900">
            <v>52033970</v>
          </cell>
          <cell r="D900" t="str">
            <v>Maria Magalhães</v>
          </cell>
          <cell r="E900">
            <v>1</v>
          </cell>
          <cell r="F900" t="str">
            <v>COLEGIO ESTADUAL DO CRIMEIA OESTE</v>
          </cell>
          <cell r="G900">
            <v>2012</v>
          </cell>
          <cell r="H900">
            <v>238.36487822377501</v>
          </cell>
          <cell r="I900">
            <v>33</v>
          </cell>
          <cell r="J900">
            <v>66</v>
          </cell>
          <cell r="K900">
            <v>239.53859538163999</v>
          </cell>
          <cell r="L900">
            <v>33</v>
          </cell>
          <cell r="M900">
            <v>66</v>
          </cell>
          <cell r="N900">
            <v>10</v>
          </cell>
          <cell r="O900" t="str">
            <v>1º ANO EM</v>
          </cell>
          <cell r="P900">
            <v>5208707</v>
          </cell>
          <cell r="Q900">
            <v>52</v>
          </cell>
          <cell r="R900" t="str">
            <v>GOIÁS</v>
          </cell>
          <cell r="S900" t="str">
            <v>AV. DIAGNÓSTICA</v>
          </cell>
          <cell r="T900" t="str">
            <v>GOIANIA</v>
          </cell>
          <cell r="U900">
            <v>52</v>
          </cell>
          <cell r="V900" t="str">
            <v>DIAGN</v>
          </cell>
        </row>
        <row r="901">
          <cell r="A901" t="str">
            <v>52033970SOMAT</v>
          </cell>
          <cell r="B901" t="str">
            <v>COLÉGIO ESTADUAL DO CRIMEIA OESTE</v>
          </cell>
          <cell r="C901">
            <v>52033970</v>
          </cell>
          <cell r="D901" t="str">
            <v>Maria Magalhães</v>
          </cell>
          <cell r="E901">
            <v>1</v>
          </cell>
          <cell r="F901" t="str">
            <v>COLEGIO ESTADUAL DO CRIMEIA OESTE</v>
          </cell>
          <cell r="G901">
            <v>2012</v>
          </cell>
          <cell r="H901">
            <v>225.02679762808901</v>
          </cell>
          <cell r="I901">
            <v>22</v>
          </cell>
          <cell r="J901">
            <v>55</v>
          </cell>
          <cell r="K901">
            <v>222.885648195085</v>
          </cell>
          <cell r="L901">
            <v>22</v>
          </cell>
          <cell r="M901">
            <v>55</v>
          </cell>
          <cell r="N901">
            <v>10</v>
          </cell>
          <cell r="O901" t="str">
            <v>1º ANO EM</v>
          </cell>
          <cell r="P901">
            <v>5208707</v>
          </cell>
          <cell r="Q901">
            <v>52</v>
          </cell>
          <cell r="R901" t="str">
            <v>GOIÁS</v>
          </cell>
          <cell r="S901" t="str">
            <v>AV. SOMATIVA 01</v>
          </cell>
          <cell r="T901" t="str">
            <v>GOIANIA</v>
          </cell>
          <cell r="U901">
            <v>52</v>
          </cell>
          <cell r="V901" t="str">
            <v>SOMAT</v>
          </cell>
        </row>
        <row r="902">
          <cell r="A902" t="str">
            <v>52034097SOMAT</v>
          </cell>
          <cell r="B902" t="str">
            <v>COLÉGIO ESTADUAL NAZIR SAFATLE</v>
          </cell>
          <cell r="C902">
            <v>52034097</v>
          </cell>
          <cell r="D902" t="str">
            <v>Fábio Dias Tavares</v>
          </cell>
          <cell r="E902">
            <v>1</v>
          </cell>
          <cell r="F902" t="str">
            <v>COLEGIO ESTADUAL NAZIR SAFATLE</v>
          </cell>
          <cell r="G902">
            <v>2012</v>
          </cell>
          <cell r="H902">
            <v>226.13941377150601</v>
          </cell>
          <cell r="I902">
            <v>93</v>
          </cell>
          <cell r="J902">
            <v>65.957446808510596</v>
          </cell>
          <cell r="K902">
            <v>227.223393221245</v>
          </cell>
          <cell r="L902">
            <v>93</v>
          </cell>
          <cell r="M902">
            <v>65.957446808510596</v>
          </cell>
          <cell r="N902">
            <v>10</v>
          </cell>
          <cell r="O902" t="str">
            <v>1º ANO EM</v>
          </cell>
          <cell r="P902">
            <v>5208707</v>
          </cell>
          <cell r="Q902">
            <v>52</v>
          </cell>
          <cell r="R902" t="str">
            <v>GOIÁS</v>
          </cell>
          <cell r="S902" t="str">
            <v>AV. SOMATIVA 01</v>
          </cell>
          <cell r="T902" t="str">
            <v>GOIANIA</v>
          </cell>
          <cell r="U902">
            <v>52</v>
          </cell>
          <cell r="V902" t="str">
            <v>SOMAT</v>
          </cell>
        </row>
        <row r="903">
          <cell r="A903" t="str">
            <v>52034151SOMAT</v>
          </cell>
          <cell r="B903" t="str">
            <v>COLÉGIO ESTADUAL CASTRO ALVES</v>
          </cell>
          <cell r="C903">
            <v>52034151</v>
          </cell>
          <cell r="D903" t="str">
            <v>Cleuza Xavier Da R. Macedo</v>
          </cell>
          <cell r="E903">
            <v>1</v>
          </cell>
          <cell r="F903" t="str">
            <v>COLEGIO ESTADUAL CASTRO ALVES</v>
          </cell>
          <cell r="G903">
            <v>2012</v>
          </cell>
          <cell r="H903">
            <v>227.18506020339399</v>
          </cell>
          <cell r="I903">
            <v>103</v>
          </cell>
          <cell r="J903">
            <v>63.580246913580197</v>
          </cell>
          <cell r="K903">
            <v>235.236320111114</v>
          </cell>
          <cell r="L903">
            <v>103</v>
          </cell>
          <cell r="M903">
            <v>63.580246913580197</v>
          </cell>
          <cell r="N903">
            <v>10</v>
          </cell>
          <cell r="O903" t="str">
            <v>1º ANO EM</v>
          </cell>
          <cell r="P903">
            <v>5208707</v>
          </cell>
          <cell r="Q903">
            <v>52</v>
          </cell>
          <cell r="R903" t="str">
            <v>GOIÁS</v>
          </cell>
          <cell r="S903" t="str">
            <v>AV. SOMATIVA 01</v>
          </cell>
          <cell r="T903" t="str">
            <v>GOIANIA</v>
          </cell>
          <cell r="U903">
            <v>52</v>
          </cell>
          <cell r="V903" t="str">
            <v>SOMAT</v>
          </cell>
        </row>
        <row r="904">
          <cell r="A904" t="str">
            <v>52034151DIAGN</v>
          </cell>
          <cell r="B904" t="str">
            <v>COLÉGIO ESTADUAL CASTRO ALVES</v>
          </cell>
          <cell r="C904">
            <v>52034151</v>
          </cell>
          <cell r="D904" t="str">
            <v>Cleuza Xavier Da R. Macedo</v>
          </cell>
          <cell r="E904">
            <v>1</v>
          </cell>
          <cell r="F904" t="str">
            <v>COLEGIO ESTADUAL CASTRO ALVES</v>
          </cell>
          <cell r="G904">
            <v>2012</v>
          </cell>
          <cell r="H904">
            <v>224.46841171020699</v>
          </cell>
          <cell r="I904">
            <v>118</v>
          </cell>
          <cell r="J904">
            <v>65.5555555555556</v>
          </cell>
          <cell r="K904">
            <v>236.389704748573</v>
          </cell>
          <cell r="L904">
            <v>118</v>
          </cell>
          <cell r="M904">
            <v>65.5555555555556</v>
          </cell>
          <cell r="N904">
            <v>10</v>
          </cell>
          <cell r="O904" t="str">
            <v>1º ANO EM</v>
          </cell>
          <cell r="P904">
            <v>5208707</v>
          </cell>
          <cell r="Q904">
            <v>52</v>
          </cell>
          <cell r="R904" t="str">
            <v>GOIÁS</v>
          </cell>
          <cell r="S904" t="str">
            <v>AV. DIAGNÓSTICA</v>
          </cell>
          <cell r="T904" t="str">
            <v>GOIANIA</v>
          </cell>
          <cell r="U904">
            <v>52</v>
          </cell>
          <cell r="V904" t="str">
            <v>DIAGN</v>
          </cell>
        </row>
        <row r="905">
          <cell r="A905" t="str">
            <v>52034798DIAGN</v>
          </cell>
          <cell r="B905" t="str">
            <v>COLÉGIO ESTADUAL ALBERT SABIN</v>
          </cell>
          <cell r="C905">
            <v>52034798</v>
          </cell>
          <cell r="D905" t="str">
            <v>Fábio Dias Tavares</v>
          </cell>
          <cell r="E905">
            <v>1</v>
          </cell>
          <cell r="F905" t="str">
            <v>COLEGIO ESTADUAL ALBERT SABIN</v>
          </cell>
          <cell r="G905">
            <v>2012</v>
          </cell>
          <cell r="H905">
            <v>244.34522890087499</v>
          </cell>
          <cell r="I905">
            <v>158</v>
          </cell>
          <cell r="J905">
            <v>62.450592885375499</v>
          </cell>
          <cell r="K905">
            <v>248.59761159221699</v>
          </cell>
          <cell r="L905">
            <v>158</v>
          </cell>
          <cell r="M905">
            <v>62.450592885375499</v>
          </cell>
          <cell r="N905">
            <v>10</v>
          </cell>
          <cell r="O905" t="str">
            <v>1º ANO EM</v>
          </cell>
          <cell r="P905">
            <v>5208707</v>
          </cell>
          <cell r="Q905">
            <v>52</v>
          </cell>
          <cell r="R905" t="str">
            <v>GOIÁS</v>
          </cell>
          <cell r="S905" t="str">
            <v>AV. DIAGNÓSTICA</v>
          </cell>
          <cell r="T905" t="str">
            <v>GOIANIA</v>
          </cell>
          <cell r="U905">
            <v>52</v>
          </cell>
          <cell r="V905" t="str">
            <v>DIAGN</v>
          </cell>
        </row>
        <row r="906">
          <cell r="A906" t="str">
            <v>52034798SOMAT</v>
          </cell>
          <cell r="B906" t="str">
            <v>COLÉGIO ESTADUAL ALBERT SABIN</v>
          </cell>
          <cell r="C906">
            <v>52034798</v>
          </cell>
          <cell r="D906" t="str">
            <v>Fábio Dias Tavares</v>
          </cell>
          <cell r="E906">
            <v>1</v>
          </cell>
          <cell r="F906" t="str">
            <v>COLEGIO ESTADUAL ALBERT SABIN</v>
          </cell>
          <cell r="G906">
            <v>2012</v>
          </cell>
          <cell r="H906">
            <v>243.05521422943099</v>
          </cell>
          <cell r="I906">
            <v>118</v>
          </cell>
          <cell r="J906">
            <v>69.005847953216403</v>
          </cell>
          <cell r="K906">
            <v>246.635069229153</v>
          </cell>
          <cell r="L906">
            <v>118</v>
          </cell>
          <cell r="M906">
            <v>69.005847953216403</v>
          </cell>
          <cell r="N906">
            <v>10</v>
          </cell>
          <cell r="O906" t="str">
            <v>1º ANO EM</v>
          </cell>
          <cell r="P906">
            <v>5208707</v>
          </cell>
          <cell r="Q906">
            <v>52</v>
          </cell>
          <cell r="R906" t="str">
            <v>GOIÁS</v>
          </cell>
          <cell r="S906" t="str">
            <v>AV. SOMATIVA 01</v>
          </cell>
          <cell r="T906" t="str">
            <v>GOIANIA</v>
          </cell>
          <cell r="U906">
            <v>52</v>
          </cell>
          <cell r="V906" t="str">
            <v>SOMAT</v>
          </cell>
        </row>
        <row r="907">
          <cell r="A907" t="str">
            <v>52034917DIAGN</v>
          </cell>
          <cell r="B907" t="str">
            <v>COLÉGIO ESTADUAL DOM ABEL - SPL</v>
          </cell>
          <cell r="C907">
            <v>52034917</v>
          </cell>
          <cell r="D907" t="str">
            <v>Cleuza Xavier Da R. Macedo</v>
          </cell>
          <cell r="E907">
            <v>1</v>
          </cell>
          <cell r="F907" t="str">
            <v>COLEGIO ESTADUAL DOM ABEL SPL</v>
          </cell>
          <cell r="G907">
            <v>2012</v>
          </cell>
          <cell r="H907">
            <v>233.671693880151</v>
          </cell>
          <cell r="I907">
            <v>123</v>
          </cell>
          <cell r="J907">
            <v>63.402061855670098</v>
          </cell>
          <cell r="K907">
            <v>238.22577477883399</v>
          </cell>
          <cell r="L907">
            <v>123</v>
          </cell>
          <cell r="M907">
            <v>63.402061855670098</v>
          </cell>
          <cell r="N907">
            <v>10</v>
          </cell>
          <cell r="O907" t="str">
            <v>1º ANO EM</v>
          </cell>
          <cell r="P907">
            <v>5208707</v>
          </cell>
          <cell r="Q907">
            <v>52</v>
          </cell>
          <cell r="R907" t="str">
            <v>GOIÁS</v>
          </cell>
          <cell r="S907" t="str">
            <v>AV. DIAGNÓSTICA</v>
          </cell>
          <cell r="T907" t="str">
            <v>GOIANIA</v>
          </cell>
          <cell r="U907">
            <v>52</v>
          </cell>
          <cell r="V907" t="str">
            <v>DIAGN</v>
          </cell>
        </row>
        <row r="908">
          <cell r="A908" t="str">
            <v>52034917SOMAT</v>
          </cell>
          <cell r="B908" t="str">
            <v>COLÉGIO ESTADUAL DOM ABEL - SPL</v>
          </cell>
          <cell r="C908">
            <v>52034917</v>
          </cell>
          <cell r="D908" t="str">
            <v>Cleuza Xavier Da R. Macedo</v>
          </cell>
          <cell r="E908">
            <v>1</v>
          </cell>
          <cell r="F908" t="str">
            <v>COLEGIO ESTADUAL DOM ABEL SPL</v>
          </cell>
          <cell r="G908">
            <v>2012</v>
          </cell>
          <cell r="H908">
            <v>224.48428250945699</v>
          </cell>
          <cell r="I908">
            <v>109</v>
          </cell>
          <cell r="J908">
            <v>67.7018633540373</v>
          </cell>
          <cell r="K908">
            <v>235.547337547338</v>
          </cell>
          <cell r="L908">
            <v>109</v>
          </cell>
          <cell r="M908">
            <v>67.7018633540373</v>
          </cell>
          <cell r="N908">
            <v>10</v>
          </cell>
          <cell r="O908" t="str">
            <v>1º ANO EM</v>
          </cell>
          <cell r="P908">
            <v>5208707</v>
          </cell>
          <cell r="Q908">
            <v>52</v>
          </cell>
          <cell r="R908" t="str">
            <v>GOIÁS</v>
          </cell>
          <cell r="S908" t="str">
            <v>AV. SOMATIVA 01</v>
          </cell>
          <cell r="T908" t="str">
            <v>GOIANIA</v>
          </cell>
          <cell r="U908">
            <v>52</v>
          </cell>
          <cell r="V908" t="str">
            <v>SOMAT</v>
          </cell>
        </row>
        <row r="909">
          <cell r="A909" t="str">
            <v>52035042DIAGN</v>
          </cell>
          <cell r="B909" t="str">
            <v>COLÉGIO ESTADUAL EDMUNDO ROCHA-V CRUZ</v>
          </cell>
          <cell r="C909">
            <v>52035042</v>
          </cell>
          <cell r="D909" t="str">
            <v>Fábio Dias Tavares</v>
          </cell>
          <cell r="E909">
            <v>1</v>
          </cell>
          <cell r="F909" t="str">
            <v>COLEGIO ESTADUAL EDMUNDO ROCHA VERA CRUZ</v>
          </cell>
          <cell r="G909">
            <v>2012</v>
          </cell>
          <cell r="H909">
            <v>227.59500270346001</v>
          </cell>
          <cell r="I909">
            <v>190</v>
          </cell>
          <cell r="J909">
            <v>76</v>
          </cell>
          <cell r="K909">
            <v>237.84662043351801</v>
          </cell>
          <cell r="L909">
            <v>190</v>
          </cell>
          <cell r="M909">
            <v>76</v>
          </cell>
          <cell r="N909">
            <v>10</v>
          </cell>
          <cell r="O909" t="str">
            <v>1º ANO EM</v>
          </cell>
          <cell r="P909">
            <v>5208707</v>
          </cell>
          <cell r="Q909">
            <v>52</v>
          </cell>
          <cell r="R909" t="str">
            <v>GOIÁS</v>
          </cell>
          <cell r="S909" t="str">
            <v>AV. DIAGNÓSTICA</v>
          </cell>
          <cell r="T909" t="str">
            <v>GOIANIA</v>
          </cell>
          <cell r="U909">
            <v>52</v>
          </cell>
          <cell r="V909" t="str">
            <v>DIAGN</v>
          </cell>
        </row>
        <row r="910">
          <cell r="A910" t="str">
            <v>52035131DIAGN</v>
          </cell>
          <cell r="B910" t="str">
            <v>COLÉGIO ESTADUAL JOÃO BÊNNIO</v>
          </cell>
          <cell r="C910">
            <v>52035131</v>
          </cell>
          <cell r="D910" t="str">
            <v>Fábio Dias Tavares</v>
          </cell>
          <cell r="E910">
            <v>1</v>
          </cell>
          <cell r="F910" t="str">
            <v>COLEGIO ESTADUAL JOAO BENNIO</v>
          </cell>
          <cell r="G910">
            <v>2012</v>
          </cell>
          <cell r="H910">
            <v>223.174702085908</v>
          </cell>
          <cell r="I910">
            <v>166</v>
          </cell>
          <cell r="J910">
            <v>69.456066945606693</v>
          </cell>
          <cell r="K910">
            <v>230.22319159377599</v>
          </cell>
          <cell r="L910">
            <v>166</v>
          </cell>
          <cell r="M910">
            <v>69.456066945606693</v>
          </cell>
          <cell r="N910">
            <v>10</v>
          </cell>
          <cell r="O910" t="str">
            <v>1º ANO EM</v>
          </cell>
          <cell r="P910">
            <v>5208707</v>
          </cell>
          <cell r="Q910">
            <v>52</v>
          </cell>
          <cell r="R910" t="str">
            <v>GOIÁS</v>
          </cell>
          <cell r="S910" t="str">
            <v>AV. DIAGNÓSTICA</v>
          </cell>
          <cell r="T910" t="str">
            <v>GOIANIA</v>
          </cell>
          <cell r="U910">
            <v>52</v>
          </cell>
          <cell r="V910" t="str">
            <v>DIAGN</v>
          </cell>
        </row>
        <row r="911">
          <cell r="A911" t="str">
            <v>52035131SOMAT</v>
          </cell>
          <cell r="B911" t="str">
            <v>COLÉGIO ESTADUAL JOÃO BÊNNIO</v>
          </cell>
          <cell r="C911">
            <v>52035131</v>
          </cell>
          <cell r="D911" t="str">
            <v>Fábio Dias Tavares</v>
          </cell>
          <cell r="E911">
            <v>1</v>
          </cell>
          <cell r="F911" t="str">
            <v>COLEGIO ESTADUAL JOAO BENNIO</v>
          </cell>
          <cell r="G911">
            <v>2012</v>
          </cell>
          <cell r="H911">
            <v>217.06984497543201</v>
          </cell>
          <cell r="I911">
            <v>154</v>
          </cell>
          <cell r="J911">
            <v>80.2083333333333</v>
          </cell>
          <cell r="K911">
            <v>231.50479573298901</v>
          </cell>
          <cell r="L911">
            <v>154</v>
          </cell>
          <cell r="M911">
            <v>80.2083333333333</v>
          </cell>
          <cell r="N911">
            <v>10</v>
          </cell>
          <cell r="O911" t="str">
            <v>1º ANO EM</v>
          </cell>
          <cell r="P911">
            <v>5208707</v>
          </cell>
          <cell r="Q911">
            <v>52</v>
          </cell>
          <cell r="R911" t="str">
            <v>GOIÁS</v>
          </cell>
          <cell r="S911" t="str">
            <v>AV. SOMATIVA 01</v>
          </cell>
          <cell r="T911" t="str">
            <v>GOIANIA</v>
          </cell>
          <cell r="U911">
            <v>52</v>
          </cell>
          <cell r="V911" t="str">
            <v>SOMAT</v>
          </cell>
        </row>
        <row r="912">
          <cell r="A912" t="str">
            <v>52035352SOMAT</v>
          </cell>
          <cell r="B912" t="str">
            <v>COLÉGIO ESTADUAL PARQUE DOS BURITIS</v>
          </cell>
          <cell r="C912">
            <v>52035352</v>
          </cell>
          <cell r="D912" t="str">
            <v>Cleuza Xavier Da R. Macedo</v>
          </cell>
          <cell r="E912">
            <v>1</v>
          </cell>
          <cell r="F912" t="str">
            <v>COLEGIO ESTADUAL PARQUE DOS BURITIS</v>
          </cell>
          <cell r="G912">
            <v>2012</v>
          </cell>
          <cell r="H912">
            <v>233.932695580233</v>
          </cell>
          <cell r="I912">
            <v>161</v>
          </cell>
          <cell r="J912">
            <v>76.6666666666667</v>
          </cell>
          <cell r="K912">
            <v>237.15553621515701</v>
          </cell>
          <cell r="L912">
            <v>161</v>
          </cell>
          <cell r="M912">
            <v>76.6666666666667</v>
          </cell>
          <cell r="N912">
            <v>10</v>
          </cell>
          <cell r="O912" t="str">
            <v>1º ANO EM</v>
          </cell>
          <cell r="P912">
            <v>5208707</v>
          </cell>
          <cell r="Q912">
            <v>52</v>
          </cell>
          <cell r="R912" t="str">
            <v>GOIÁS</v>
          </cell>
          <cell r="S912" t="str">
            <v>AV. SOMATIVA 01</v>
          </cell>
          <cell r="T912" t="str">
            <v>GOIANIA</v>
          </cell>
          <cell r="U912">
            <v>52</v>
          </cell>
          <cell r="V912" t="str">
            <v>SOMAT</v>
          </cell>
        </row>
        <row r="913">
          <cell r="A913" t="str">
            <v>52035352DIAGN</v>
          </cell>
          <cell r="B913" t="str">
            <v>COLÉGIO ESTADUAL PARQUE DOS BURITIS</v>
          </cell>
          <cell r="C913">
            <v>52035352</v>
          </cell>
          <cell r="D913" t="str">
            <v>Cleuza Xavier Da R. Macedo</v>
          </cell>
          <cell r="E913">
            <v>1</v>
          </cell>
          <cell r="F913" t="str">
            <v>COLEGIO ESTADUAL PARQUE DOS BURITIS</v>
          </cell>
          <cell r="G913">
            <v>2012</v>
          </cell>
          <cell r="H913">
            <v>233.58898842052099</v>
          </cell>
          <cell r="I913">
            <v>201</v>
          </cell>
          <cell r="J913">
            <v>83.402489626556005</v>
          </cell>
          <cell r="K913">
            <v>242.38634874675401</v>
          </cell>
          <cell r="L913">
            <v>201</v>
          </cell>
          <cell r="M913">
            <v>83.402489626556005</v>
          </cell>
          <cell r="N913">
            <v>10</v>
          </cell>
          <cell r="O913" t="str">
            <v>1º ANO EM</v>
          </cell>
          <cell r="P913">
            <v>5208707</v>
          </cell>
          <cell r="Q913">
            <v>52</v>
          </cell>
          <cell r="R913" t="str">
            <v>GOIÁS</v>
          </cell>
          <cell r="S913" t="str">
            <v>AV. DIAGNÓSTICA</v>
          </cell>
          <cell r="T913" t="str">
            <v>GOIANIA</v>
          </cell>
          <cell r="U913">
            <v>52</v>
          </cell>
          <cell r="V913" t="str">
            <v>DIAGN</v>
          </cell>
        </row>
        <row r="914">
          <cell r="A914" t="str">
            <v>52035549SOMAT</v>
          </cell>
          <cell r="B914" t="str">
            <v>COLÉGIO ESTADUAL SEBASTIÃO ALVES SOUZA</v>
          </cell>
          <cell r="C914">
            <v>52035549</v>
          </cell>
          <cell r="D914" t="str">
            <v>Cleuza Xavier Da R. Macedo</v>
          </cell>
          <cell r="E914">
            <v>1</v>
          </cell>
          <cell r="F914" t="str">
            <v>COLEGIO ESTADUAL SEBASTIAO ALVES DE SOUZA</v>
          </cell>
          <cell r="G914">
            <v>2012</v>
          </cell>
          <cell r="H914">
            <v>220.048950775386</v>
          </cell>
          <cell r="I914">
            <v>220</v>
          </cell>
          <cell r="J914">
            <v>85.9375</v>
          </cell>
          <cell r="K914">
            <v>229.23675337158701</v>
          </cell>
          <cell r="L914">
            <v>220</v>
          </cell>
          <cell r="M914">
            <v>85.9375</v>
          </cell>
          <cell r="N914">
            <v>10</v>
          </cell>
          <cell r="O914" t="str">
            <v>1º ANO EM</v>
          </cell>
          <cell r="P914">
            <v>5208707</v>
          </cell>
          <cell r="Q914">
            <v>52</v>
          </cell>
          <cell r="R914" t="str">
            <v>GOIÁS</v>
          </cell>
          <cell r="S914" t="str">
            <v>AV. SOMATIVA 01</v>
          </cell>
          <cell r="T914" t="str">
            <v>GOIANIA</v>
          </cell>
          <cell r="U914">
            <v>52</v>
          </cell>
          <cell r="V914" t="str">
            <v>SOMAT</v>
          </cell>
        </row>
        <row r="915">
          <cell r="A915" t="str">
            <v>52037568SOMAT</v>
          </cell>
          <cell r="B915" t="str">
            <v>COLÉGIO ESTADUAL JAYME CÂMARA</v>
          </cell>
          <cell r="C915">
            <v>52037568</v>
          </cell>
          <cell r="D915" t="str">
            <v>Cleuza Xavier Da R. Macedo</v>
          </cell>
          <cell r="E915">
            <v>1</v>
          </cell>
          <cell r="F915" t="str">
            <v>COLEGIO ESTADUAL JAYME CAMARA</v>
          </cell>
          <cell r="G915">
            <v>2012</v>
          </cell>
          <cell r="H915">
            <v>208.028923342453</v>
          </cell>
          <cell r="I915">
            <v>53</v>
          </cell>
          <cell r="J915">
            <v>48.181818181818201</v>
          </cell>
          <cell r="K915">
            <v>215.75378384752401</v>
          </cell>
          <cell r="L915">
            <v>53</v>
          </cell>
          <cell r="M915">
            <v>48.181818181818201</v>
          </cell>
          <cell r="N915">
            <v>10</v>
          </cell>
          <cell r="O915" t="str">
            <v>1º ANO EM</v>
          </cell>
          <cell r="P915">
            <v>5208707</v>
          </cell>
          <cell r="Q915">
            <v>52</v>
          </cell>
          <cell r="R915" t="str">
            <v>GOIÁS</v>
          </cell>
          <cell r="S915" t="str">
            <v>AV. SOMATIVA 01</v>
          </cell>
          <cell r="T915" t="str">
            <v>GOIANIA</v>
          </cell>
          <cell r="U915">
            <v>52</v>
          </cell>
          <cell r="V915" t="str">
            <v>SOMAT</v>
          </cell>
        </row>
        <row r="916">
          <cell r="A916" t="str">
            <v>52038734DIAGN</v>
          </cell>
          <cell r="B916" t="str">
            <v>COLÉGIO ESTADUAL ADEMAR ALVES DE SOUZA</v>
          </cell>
          <cell r="C916">
            <v>52038734</v>
          </cell>
          <cell r="D916" t="str">
            <v>Lázara Alzira De Freitas</v>
          </cell>
          <cell r="E916">
            <v>1</v>
          </cell>
          <cell r="F916" t="str">
            <v>COLEGIO ESTADUAL ADEMAR ALVES DE SOUZA</v>
          </cell>
          <cell r="G916">
            <v>2012</v>
          </cell>
          <cell r="H916">
            <v>236.03386301824401</v>
          </cell>
          <cell r="I916">
            <v>18</v>
          </cell>
          <cell r="J916">
            <v>75</v>
          </cell>
          <cell r="K916">
            <v>250.78490521460699</v>
          </cell>
          <cell r="L916">
            <v>18</v>
          </cell>
          <cell r="M916">
            <v>75</v>
          </cell>
          <cell r="N916">
            <v>10</v>
          </cell>
          <cell r="O916" t="str">
            <v>1º ANO EM</v>
          </cell>
          <cell r="P916">
            <v>5209705</v>
          </cell>
          <cell r="Q916">
            <v>52</v>
          </cell>
          <cell r="R916" t="str">
            <v>GOIÁS</v>
          </cell>
          <cell r="S916" t="str">
            <v>AV. DIAGNÓSTICA</v>
          </cell>
          <cell r="T916" t="str">
            <v>HIDROLANDIA</v>
          </cell>
          <cell r="U916">
            <v>52</v>
          </cell>
          <cell r="V916" t="str">
            <v>DIAGN</v>
          </cell>
        </row>
        <row r="917">
          <cell r="A917" t="str">
            <v>52038742SOMAT</v>
          </cell>
          <cell r="B917" t="str">
            <v>COLÉGIO ESTADUAL DEP MANOEL MENDONÇA</v>
          </cell>
          <cell r="C917">
            <v>52038742</v>
          </cell>
          <cell r="D917" t="str">
            <v>Carmem Valéria Pans</v>
          </cell>
          <cell r="E917">
            <v>1</v>
          </cell>
          <cell r="F917" t="str">
            <v>COLEGIO ESTADUAL DEPUTADO MANOEL MENDONCA</v>
          </cell>
          <cell r="G917">
            <v>2012</v>
          </cell>
          <cell r="H917">
            <v>249.254961622878</v>
          </cell>
          <cell r="I917">
            <v>168</v>
          </cell>
          <cell r="J917">
            <v>64.367816091953998</v>
          </cell>
          <cell r="K917">
            <v>257.00546225337303</v>
          </cell>
          <cell r="L917">
            <v>168</v>
          </cell>
          <cell r="M917">
            <v>64.367816091953998</v>
          </cell>
          <cell r="N917">
            <v>10</v>
          </cell>
          <cell r="O917" t="str">
            <v>1º ANO EM</v>
          </cell>
          <cell r="P917">
            <v>5209705</v>
          </cell>
          <cell r="Q917">
            <v>52</v>
          </cell>
          <cell r="R917" t="str">
            <v>GOIÁS</v>
          </cell>
          <cell r="S917" t="str">
            <v>AV. SOMATIVA 01</v>
          </cell>
          <cell r="T917" t="str">
            <v>HIDROLANDIA</v>
          </cell>
          <cell r="U917">
            <v>52</v>
          </cell>
          <cell r="V917" t="str">
            <v>SOMAT</v>
          </cell>
        </row>
        <row r="918">
          <cell r="A918" t="str">
            <v>52038742DIAGN</v>
          </cell>
          <cell r="B918" t="str">
            <v>COLÉGIO ESTADUAL DEP MANOEL MENDONÇA</v>
          </cell>
          <cell r="C918">
            <v>52038742</v>
          </cell>
          <cell r="D918" t="str">
            <v>Carmem Valéria Pans</v>
          </cell>
          <cell r="E918">
            <v>1</v>
          </cell>
          <cell r="F918" t="str">
            <v>COLEGIO ESTADUAL DEPUTADO MANOEL MENDONCA</v>
          </cell>
          <cell r="G918">
            <v>2012</v>
          </cell>
          <cell r="H918">
            <v>218.22258073958099</v>
          </cell>
          <cell r="I918">
            <v>227</v>
          </cell>
          <cell r="J918">
            <v>71.835443037974699</v>
          </cell>
          <cell r="K918">
            <v>232.99340765030499</v>
          </cell>
          <cell r="L918">
            <v>227</v>
          </cell>
          <cell r="M918">
            <v>71.835443037974699</v>
          </cell>
          <cell r="N918">
            <v>10</v>
          </cell>
          <cell r="O918" t="str">
            <v>1º ANO EM</v>
          </cell>
          <cell r="P918">
            <v>5209705</v>
          </cell>
          <cell r="Q918">
            <v>52</v>
          </cell>
          <cell r="R918" t="str">
            <v>GOIÁS</v>
          </cell>
          <cell r="S918" t="str">
            <v>AV. DIAGNÓSTICA</v>
          </cell>
          <cell r="T918" t="str">
            <v>HIDROLANDIA</v>
          </cell>
          <cell r="U918">
            <v>52</v>
          </cell>
          <cell r="V918" t="str">
            <v>DIAGN</v>
          </cell>
        </row>
        <row r="919">
          <cell r="A919" t="str">
            <v>52039200DIAGN</v>
          </cell>
          <cell r="B919" t="str">
            <v>COLÉGIO ESTADUAL DR NEGREIROS</v>
          </cell>
          <cell r="C919">
            <v>52039200</v>
          </cell>
          <cell r="D919" t="str">
            <v>Eduína Azevedo. Dos S. Silva</v>
          </cell>
          <cell r="E919">
            <v>1</v>
          </cell>
          <cell r="F919" t="str">
            <v>COLEGIO ESTADUAL DOUTOR NEGREIROS</v>
          </cell>
          <cell r="G919">
            <v>2012</v>
          </cell>
          <cell r="H919">
            <v>241.752676578597</v>
          </cell>
          <cell r="I919">
            <v>170</v>
          </cell>
          <cell r="J919">
            <v>74.561403508771903</v>
          </cell>
          <cell r="K919">
            <v>244.101238322553</v>
          </cell>
          <cell r="L919">
            <v>170</v>
          </cell>
          <cell r="M919">
            <v>74.561403508771903</v>
          </cell>
          <cell r="N919">
            <v>10</v>
          </cell>
          <cell r="O919" t="str">
            <v>1º ANO EM</v>
          </cell>
          <cell r="P919">
            <v>5214507</v>
          </cell>
          <cell r="Q919">
            <v>52</v>
          </cell>
          <cell r="R919" t="str">
            <v>GOIÁS</v>
          </cell>
          <cell r="S919" t="str">
            <v>AV. DIAGNÓSTICA</v>
          </cell>
          <cell r="T919" t="str">
            <v>NEROPOLIS</v>
          </cell>
          <cell r="U919">
            <v>52</v>
          </cell>
          <cell r="V919" t="str">
            <v>DIAGN</v>
          </cell>
        </row>
        <row r="920">
          <cell r="A920" t="str">
            <v>52039200SOMAT</v>
          </cell>
          <cell r="B920" t="str">
            <v>COLÉGIO ESTADUAL DR NEGREIROS</v>
          </cell>
          <cell r="C920">
            <v>52039200</v>
          </cell>
          <cell r="D920" t="str">
            <v>Eduína Azevedo. Dos S. Silva</v>
          </cell>
          <cell r="E920">
            <v>1</v>
          </cell>
          <cell r="F920" t="str">
            <v>COLEGIO ESTADUAL DOUTOR NEGREIROS</v>
          </cell>
          <cell r="G920">
            <v>2012</v>
          </cell>
          <cell r="H920">
            <v>266.63380606340098</v>
          </cell>
          <cell r="I920">
            <v>154</v>
          </cell>
          <cell r="J920">
            <v>77.386934673366795</v>
          </cell>
          <cell r="K920">
            <v>265.614681765309</v>
          </cell>
          <cell r="L920">
            <v>154</v>
          </cell>
          <cell r="M920">
            <v>77.386934673366795</v>
          </cell>
          <cell r="N920">
            <v>10</v>
          </cell>
          <cell r="O920" t="str">
            <v>1º ANO EM</v>
          </cell>
          <cell r="P920">
            <v>5214507</v>
          </cell>
          <cell r="Q920">
            <v>52</v>
          </cell>
          <cell r="R920" t="str">
            <v>GOIÁS</v>
          </cell>
          <cell r="S920" t="str">
            <v>AV. SOMATIVA 01</v>
          </cell>
          <cell r="T920" t="str">
            <v>NEROPOLIS</v>
          </cell>
          <cell r="U920">
            <v>52</v>
          </cell>
          <cell r="V920" t="str">
            <v>SOMAT</v>
          </cell>
        </row>
        <row r="921">
          <cell r="A921" t="str">
            <v>52039412SOMAT</v>
          </cell>
          <cell r="B921" t="str">
            <v>COLÉGIO ESTADUAL PEDRO XAVIER TEIXEIRA</v>
          </cell>
          <cell r="C921">
            <v>52039412</v>
          </cell>
          <cell r="D921" t="str">
            <v>Lázara Alzira De Freitas</v>
          </cell>
          <cell r="E921">
            <v>1</v>
          </cell>
          <cell r="F921" t="str">
            <v>COLEGIO ESTADUAL PEDRO XAVIER TEIXEIRA</v>
          </cell>
          <cell r="G921">
            <v>2012</v>
          </cell>
          <cell r="H921">
            <v>230.29290524337301</v>
          </cell>
          <cell r="I921">
            <v>398</v>
          </cell>
          <cell r="J921">
            <v>76.833976833976806</v>
          </cell>
          <cell r="K921">
            <v>235.62825729034199</v>
          </cell>
          <cell r="L921">
            <v>398</v>
          </cell>
          <cell r="M921">
            <v>76.833976833976806</v>
          </cell>
          <cell r="N921">
            <v>10</v>
          </cell>
          <cell r="O921" t="str">
            <v>1º ANO EM</v>
          </cell>
          <cell r="P921">
            <v>5220454</v>
          </cell>
          <cell r="Q921">
            <v>52</v>
          </cell>
          <cell r="R921" t="str">
            <v>GOIÁS</v>
          </cell>
          <cell r="S921" t="str">
            <v>AV. SOMATIVA 01</v>
          </cell>
          <cell r="T921" t="str">
            <v>SENADOR CANEDO</v>
          </cell>
          <cell r="U921">
            <v>52</v>
          </cell>
          <cell r="V921" t="str">
            <v>SOMAT</v>
          </cell>
        </row>
        <row r="922">
          <cell r="A922" t="str">
            <v>52039730SOMAT</v>
          </cell>
          <cell r="B922" t="str">
            <v>COLÉGIO ESTADUAL DIVINO PAI ETERNO</v>
          </cell>
          <cell r="C922">
            <v>52039730</v>
          </cell>
          <cell r="D922" t="str">
            <v>Itatiara De Oliveira</v>
          </cell>
          <cell r="E922">
            <v>1</v>
          </cell>
          <cell r="F922" t="str">
            <v>COLEGIO ESTADUAL DIVINO PAI ETERNO</v>
          </cell>
          <cell r="G922">
            <v>2012</v>
          </cell>
          <cell r="H922">
            <v>255.264318016175</v>
          </cell>
          <cell r="I922">
            <v>439</v>
          </cell>
          <cell r="J922">
            <v>74.659863945578195</v>
          </cell>
          <cell r="K922">
            <v>257.43945238073798</v>
          </cell>
          <cell r="L922">
            <v>439</v>
          </cell>
          <cell r="M922">
            <v>74.659863945578195</v>
          </cell>
          <cell r="N922">
            <v>10</v>
          </cell>
          <cell r="O922" t="str">
            <v>1º ANO EM</v>
          </cell>
          <cell r="P922">
            <v>5221403</v>
          </cell>
          <cell r="Q922">
            <v>52</v>
          </cell>
          <cell r="R922" t="str">
            <v>GOIÁS</v>
          </cell>
          <cell r="S922" t="str">
            <v>AV. SOMATIVA 01</v>
          </cell>
          <cell r="T922" t="str">
            <v>TRINDADE</v>
          </cell>
          <cell r="U922">
            <v>52</v>
          </cell>
          <cell r="V922" t="str">
            <v>SOMAT</v>
          </cell>
        </row>
        <row r="923">
          <cell r="A923" t="str">
            <v>52040208DIAGN</v>
          </cell>
          <cell r="B923" t="str">
            <v>COLÉGIO ESTADUAL ANTÔNIO CLARET CARDOSO</v>
          </cell>
          <cell r="C923">
            <v>52040208</v>
          </cell>
          <cell r="D923" t="str">
            <v>Marli Santos Da Costa</v>
          </cell>
          <cell r="E923">
            <v>1</v>
          </cell>
          <cell r="F923" t="str">
            <v>COLEGIO ESTADUAL ANTONIO CLARET CARDOSO</v>
          </cell>
          <cell r="G923">
            <v>2012</v>
          </cell>
          <cell r="H923">
            <v>212.02068760743401</v>
          </cell>
          <cell r="I923">
            <v>123</v>
          </cell>
          <cell r="J923">
            <v>67.213114754098399</v>
          </cell>
          <cell r="K923">
            <v>225.60838666396199</v>
          </cell>
          <cell r="L923">
            <v>123</v>
          </cell>
          <cell r="M923">
            <v>67.213114754098399</v>
          </cell>
          <cell r="N923">
            <v>10</v>
          </cell>
          <cell r="O923" t="str">
            <v>1º ANO EM</v>
          </cell>
          <cell r="P923">
            <v>5200803</v>
          </cell>
          <cell r="Q923">
            <v>52</v>
          </cell>
          <cell r="R923" t="str">
            <v>GOIÁS</v>
          </cell>
          <cell r="S923" t="str">
            <v>AV. DIAGNÓSTICA</v>
          </cell>
          <cell r="T923" t="str">
            <v>ALVORADA DO NORTE</v>
          </cell>
          <cell r="U923">
            <v>52</v>
          </cell>
          <cell r="V923" t="str">
            <v>DIAGN</v>
          </cell>
        </row>
        <row r="924">
          <cell r="A924" t="str">
            <v>52040771DIAGN</v>
          </cell>
          <cell r="B924" t="str">
            <v>COLÉGIO ESTADUAL JÚLIO CESAR TEODORO</v>
          </cell>
          <cell r="C924">
            <v>52040771</v>
          </cell>
          <cell r="D924" t="str">
            <v>João Lucas De Abadia</v>
          </cell>
          <cell r="E924">
            <v>1</v>
          </cell>
          <cell r="F924" t="str">
            <v>COLEGIO ESTADUAL JULIO CESAR TEODORO</v>
          </cell>
          <cell r="G924">
            <v>2012</v>
          </cell>
          <cell r="H924">
            <v>223.57081437692</v>
          </cell>
          <cell r="I924">
            <v>100</v>
          </cell>
          <cell r="J924">
            <v>79.365079365079396</v>
          </cell>
          <cell r="K924">
            <v>236.04684146692699</v>
          </cell>
          <cell r="L924">
            <v>100</v>
          </cell>
          <cell r="M924">
            <v>79.365079365079396</v>
          </cell>
          <cell r="N924">
            <v>10</v>
          </cell>
          <cell r="O924" t="str">
            <v>1º ANO EM</v>
          </cell>
          <cell r="P924">
            <v>5207907</v>
          </cell>
          <cell r="Q924">
            <v>52</v>
          </cell>
          <cell r="R924" t="str">
            <v>GOIÁS</v>
          </cell>
          <cell r="S924" t="str">
            <v>AV. DIAGNÓSTICA</v>
          </cell>
          <cell r="T924" t="str">
            <v>FLORES DE GOIAS</v>
          </cell>
          <cell r="U924">
            <v>52</v>
          </cell>
          <cell r="V924" t="str">
            <v>DIAGN</v>
          </cell>
        </row>
        <row r="925">
          <cell r="A925" t="str">
            <v>52040771SOMAT</v>
          </cell>
          <cell r="B925" t="str">
            <v>COLÉGIO ESTADUAL JÚLIO CESAR TEODORO</v>
          </cell>
          <cell r="C925">
            <v>52040771</v>
          </cell>
          <cell r="D925" t="str">
            <v>João Lucas De Abadia</v>
          </cell>
          <cell r="E925">
            <v>1</v>
          </cell>
          <cell r="F925" t="str">
            <v>COLEGIO ESTADUAL JULIO CESAR TEODORO</v>
          </cell>
          <cell r="G925">
            <v>2012</v>
          </cell>
          <cell r="H925">
            <v>227.176024891895</v>
          </cell>
          <cell r="I925">
            <v>103</v>
          </cell>
          <cell r="J925">
            <v>93.636363636363598</v>
          </cell>
          <cell r="K925">
            <v>230.453456245962</v>
          </cell>
          <cell r="L925">
            <v>103</v>
          </cell>
          <cell r="M925">
            <v>93.636363636363598</v>
          </cell>
          <cell r="N925">
            <v>10</v>
          </cell>
          <cell r="O925" t="str">
            <v>1º ANO EM</v>
          </cell>
          <cell r="P925">
            <v>5207907</v>
          </cell>
          <cell r="Q925">
            <v>52</v>
          </cell>
          <cell r="R925" t="str">
            <v>GOIÁS</v>
          </cell>
          <cell r="S925" t="str">
            <v>AV. SOMATIVA 01</v>
          </cell>
          <cell r="T925" t="str">
            <v>FLORES DE GOIAS</v>
          </cell>
          <cell r="U925">
            <v>52</v>
          </cell>
          <cell r="V925" t="str">
            <v>SOMAT</v>
          </cell>
        </row>
        <row r="926">
          <cell r="A926" t="str">
            <v>52041816SOMAT</v>
          </cell>
          <cell r="B926" t="str">
            <v>COLÉGIO ESTADUAL ARGEMIRO ANTÔNIO DE ARAUJO</v>
          </cell>
          <cell r="C926">
            <v>52041816</v>
          </cell>
          <cell r="D926" t="str">
            <v>Dênia Lopes Da S. Santana</v>
          </cell>
          <cell r="E926">
            <v>1</v>
          </cell>
          <cell r="F926" t="str">
            <v>COLEGIO ESTADUAL ARGEMIRO ANTONIO DE ARAUJO</v>
          </cell>
          <cell r="G926">
            <v>2012</v>
          </cell>
          <cell r="H926">
            <v>237.21980191947699</v>
          </cell>
          <cell r="I926">
            <v>200</v>
          </cell>
          <cell r="J926">
            <v>76.923076923076906</v>
          </cell>
          <cell r="K926">
            <v>244.79780794981099</v>
          </cell>
          <cell r="L926">
            <v>200</v>
          </cell>
          <cell r="M926">
            <v>76.923076923076906</v>
          </cell>
          <cell r="N926">
            <v>10</v>
          </cell>
          <cell r="O926" t="str">
            <v>1º ANO EM</v>
          </cell>
          <cell r="P926">
            <v>5218300</v>
          </cell>
          <cell r="Q926">
            <v>52</v>
          </cell>
          <cell r="R926" t="str">
            <v>GOIÁS</v>
          </cell>
          <cell r="S926" t="str">
            <v>AV. SOMATIVA 01</v>
          </cell>
          <cell r="T926" t="str">
            <v>POSSE</v>
          </cell>
          <cell r="U926">
            <v>52</v>
          </cell>
          <cell r="V926" t="str">
            <v>SOMAT</v>
          </cell>
        </row>
        <row r="927">
          <cell r="A927" t="str">
            <v>52041816DIAGN</v>
          </cell>
          <cell r="B927" t="str">
            <v>COLÉGIO ESTADUAL ARGEMIRO ANTÔNIO DE ARAUJO</v>
          </cell>
          <cell r="C927">
            <v>52041816</v>
          </cell>
          <cell r="D927" t="str">
            <v>Dênia Lopes Da S. Santana</v>
          </cell>
          <cell r="E927">
            <v>1</v>
          </cell>
          <cell r="F927" t="str">
            <v>COLEGIO ESTADUAL ARGEMIRO ANTONIO DE ARAUJO</v>
          </cell>
          <cell r="G927">
            <v>2012</v>
          </cell>
          <cell r="H927">
            <v>237.500543779412</v>
          </cell>
          <cell r="I927">
            <v>213</v>
          </cell>
          <cell r="J927">
            <v>82.239382239382195</v>
          </cell>
          <cell r="K927">
            <v>251.336170807342</v>
          </cell>
          <cell r="L927">
            <v>213</v>
          </cell>
          <cell r="M927">
            <v>82.239382239382195</v>
          </cell>
          <cell r="N927">
            <v>10</v>
          </cell>
          <cell r="O927" t="str">
            <v>1º ANO EM</v>
          </cell>
          <cell r="P927">
            <v>5218300</v>
          </cell>
          <cell r="Q927">
            <v>52</v>
          </cell>
          <cell r="R927" t="str">
            <v>GOIÁS</v>
          </cell>
          <cell r="S927" t="str">
            <v>AV. DIAGNÓSTICA</v>
          </cell>
          <cell r="T927" t="str">
            <v>POSSE</v>
          </cell>
          <cell r="U927">
            <v>52</v>
          </cell>
          <cell r="V927" t="str">
            <v>DIAGN</v>
          </cell>
        </row>
        <row r="928">
          <cell r="A928" t="str">
            <v>52043223DIAGN</v>
          </cell>
          <cell r="B928" t="str">
            <v>COLÉGIO ESTADUAL OSORIO R CAMARGO</v>
          </cell>
          <cell r="C928">
            <v>52043223</v>
          </cell>
          <cell r="D928" t="str">
            <v>Eduína Azevedo. Dos S. Silva</v>
          </cell>
          <cell r="E928">
            <v>1</v>
          </cell>
          <cell r="F928" t="str">
            <v>COLEGIO ESTADUAL OSORIO RODRIGUES CAMARGO</v>
          </cell>
          <cell r="G928">
            <v>2012</v>
          </cell>
          <cell r="H928">
            <v>226.48539826226801</v>
          </cell>
          <cell r="I928">
            <v>141</v>
          </cell>
          <cell r="J928">
            <v>72.307692307692307</v>
          </cell>
          <cell r="K928">
            <v>238.350900675161</v>
          </cell>
          <cell r="L928">
            <v>141</v>
          </cell>
          <cell r="M928">
            <v>72.307692307692307</v>
          </cell>
          <cell r="N928">
            <v>10</v>
          </cell>
          <cell r="O928" t="str">
            <v>1º ANO EM</v>
          </cell>
          <cell r="P928">
            <v>5200100</v>
          </cell>
          <cell r="Q928">
            <v>52</v>
          </cell>
          <cell r="R928" t="str">
            <v>GOIÁS</v>
          </cell>
          <cell r="S928" t="str">
            <v>AV. DIAGNÓSTICA</v>
          </cell>
          <cell r="T928" t="str">
            <v>ABADIANIA</v>
          </cell>
          <cell r="U928">
            <v>52</v>
          </cell>
          <cell r="V928" t="str">
            <v>DIAGN</v>
          </cell>
        </row>
        <row r="929">
          <cell r="A929" t="str">
            <v>52043223SOMAT</v>
          </cell>
          <cell r="B929" t="str">
            <v>COLÉGIO ESTADUAL OSORIO R CAMARGO</v>
          </cell>
          <cell r="C929">
            <v>52043223</v>
          </cell>
          <cell r="D929" t="str">
            <v>Eduína Azevedo. Dos S. Silva</v>
          </cell>
          <cell r="E929">
            <v>1</v>
          </cell>
          <cell r="F929" t="str">
            <v>COLEGIO ESTADUAL OSORIO RODRIGUES CAMARGO</v>
          </cell>
          <cell r="G929">
            <v>2012</v>
          </cell>
          <cell r="H929">
            <v>232.956483987322</v>
          </cell>
          <cell r="I929">
            <v>127</v>
          </cell>
          <cell r="J929">
            <v>72.159090909090907</v>
          </cell>
          <cell r="K929">
            <v>240.07307744309199</v>
          </cell>
          <cell r="L929">
            <v>127</v>
          </cell>
          <cell r="M929">
            <v>72.159090909090907</v>
          </cell>
          <cell r="N929">
            <v>10</v>
          </cell>
          <cell r="O929" t="str">
            <v>1º ANO EM</v>
          </cell>
          <cell r="P929">
            <v>5200100</v>
          </cell>
          <cell r="Q929">
            <v>52</v>
          </cell>
          <cell r="R929" t="str">
            <v>GOIÁS</v>
          </cell>
          <cell r="S929" t="str">
            <v>AV. SOMATIVA 01</v>
          </cell>
          <cell r="T929" t="str">
            <v>ABADIANIA</v>
          </cell>
          <cell r="U929">
            <v>52</v>
          </cell>
          <cell r="V929" t="str">
            <v>SOMAT</v>
          </cell>
        </row>
        <row r="930">
          <cell r="A930" t="str">
            <v>52043533DIAGN</v>
          </cell>
          <cell r="B930" t="str">
            <v>COLÉGIO ESTADUAL ÁGUA FRIA</v>
          </cell>
          <cell r="C930">
            <v>52043533</v>
          </cell>
          <cell r="D930" t="str">
            <v>Márcia Feijó De Olveira</v>
          </cell>
          <cell r="E930">
            <v>1</v>
          </cell>
          <cell r="F930" t="str">
            <v>COLEGIO ESTADUAL AGUA FRIA</v>
          </cell>
          <cell r="G930">
            <v>2012</v>
          </cell>
          <cell r="H930">
            <v>218.66848478208499</v>
          </cell>
          <cell r="I930">
            <v>41</v>
          </cell>
          <cell r="J930">
            <v>54.6666666666667</v>
          </cell>
          <cell r="K930">
            <v>232.55927561680801</v>
          </cell>
          <cell r="L930">
            <v>41</v>
          </cell>
          <cell r="M930">
            <v>54.6666666666667</v>
          </cell>
          <cell r="N930">
            <v>10</v>
          </cell>
          <cell r="O930" t="str">
            <v>1º ANO EM</v>
          </cell>
          <cell r="P930">
            <v>5200175</v>
          </cell>
          <cell r="Q930">
            <v>52</v>
          </cell>
          <cell r="R930" t="str">
            <v>GOIÁS</v>
          </cell>
          <cell r="S930" t="str">
            <v>AV. DIAGNÓSTICA</v>
          </cell>
          <cell r="T930" t="str">
            <v>AGUA FRIA DE GOIAS</v>
          </cell>
          <cell r="U930">
            <v>52</v>
          </cell>
          <cell r="V930" t="str">
            <v>DIAGN</v>
          </cell>
        </row>
        <row r="931">
          <cell r="A931" t="str">
            <v>52043533SOMAT</v>
          </cell>
          <cell r="B931" t="str">
            <v>COLÉGIO ESTADUAL ÁGUA FRIA</v>
          </cell>
          <cell r="C931">
            <v>52043533</v>
          </cell>
          <cell r="D931" t="str">
            <v>Márcia Feijó De Olveira</v>
          </cell>
          <cell r="E931">
            <v>1</v>
          </cell>
          <cell r="F931" t="str">
            <v>COLEGIO ESTADUAL AGUA FRIA</v>
          </cell>
          <cell r="G931">
            <v>2012</v>
          </cell>
          <cell r="H931">
            <v>217.694635390255</v>
          </cell>
          <cell r="I931">
            <v>54</v>
          </cell>
          <cell r="J931">
            <v>94.736842105263193</v>
          </cell>
          <cell r="K931">
            <v>219.85536819794299</v>
          </cell>
          <cell r="L931">
            <v>54</v>
          </cell>
          <cell r="M931">
            <v>94.736842105263193</v>
          </cell>
          <cell r="N931">
            <v>10</v>
          </cell>
          <cell r="O931" t="str">
            <v>1º ANO EM</v>
          </cell>
          <cell r="P931">
            <v>5200175</v>
          </cell>
          <cell r="Q931">
            <v>52</v>
          </cell>
          <cell r="R931" t="str">
            <v>GOIÁS</v>
          </cell>
          <cell r="S931" t="str">
            <v>AV. SOMATIVA 01</v>
          </cell>
          <cell r="T931" t="str">
            <v>AGUA FRIA DE GOIAS</v>
          </cell>
          <cell r="U931">
            <v>52</v>
          </cell>
          <cell r="V931" t="str">
            <v>SOMAT</v>
          </cell>
        </row>
        <row r="932">
          <cell r="A932" t="str">
            <v>52043711SOMAT</v>
          </cell>
          <cell r="B932" t="str">
            <v>COLÉGIO ESTADUAL 31 DE MARÇO</v>
          </cell>
          <cell r="C932">
            <v>52043711</v>
          </cell>
          <cell r="D932" t="str">
            <v>Eduína Azevedo. Dos S. Silva</v>
          </cell>
          <cell r="E932">
            <v>1</v>
          </cell>
          <cell r="F932" t="str">
            <v>COLEGIO ESTADUAL 31 DE MARCO</v>
          </cell>
          <cell r="G932">
            <v>2012</v>
          </cell>
          <cell r="H932">
            <v>228.20693018605601</v>
          </cell>
          <cell r="I932">
            <v>197</v>
          </cell>
          <cell r="J932">
            <v>74.060150375939898</v>
          </cell>
          <cell r="K932">
            <v>242.690651613314</v>
          </cell>
          <cell r="L932">
            <v>197</v>
          </cell>
          <cell r="M932">
            <v>74.060150375939898</v>
          </cell>
          <cell r="N932">
            <v>10</v>
          </cell>
          <cell r="O932" t="str">
            <v>1º ANO EM</v>
          </cell>
          <cell r="P932">
            <v>5200308</v>
          </cell>
          <cell r="Q932">
            <v>52</v>
          </cell>
          <cell r="R932" t="str">
            <v>GOIÁS</v>
          </cell>
          <cell r="S932" t="str">
            <v>AV. SOMATIVA 01</v>
          </cell>
          <cell r="T932" t="str">
            <v>ALEXANIA</v>
          </cell>
          <cell r="U932">
            <v>52</v>
          </cell>
          <cell r="V932" t="str">
            <v>SOMAT</v>
          </cell>
        </row>
        <row r="933">
          <cell r="A933" t="str">
            <v>52043746DIAGN</v>
          </cell>
          <cell r="B933" t="str">
            <v>COLÉGIO ESTADUAL 13 DE MAIO</v>
          </cell>
          <cell r="C933">
            <v>52043746</v>
          </cell>
          <cell r="D933" t="str">
            <v>Eduína Azevedo. Dos S. Silva</v>
          </cell>
          <cell r="E933">
            <v>1</v>
          </cell>
          <cell r="F933" t="str">
            <v>COLEGIO ESTADUAL 13 DE MAIO</v>
          </cell>
          <cell r="G933">
            <v>2012</v>
          </cell>
          <cell r="H933">
            <v>239.53273026245199</v>
          </cell>
          <cell r="I933">
            <v>81</v>
          </cell>
          <cell r="J933">
            <v>75.700934579439206</v>
          </cell>
          <cell r="K933">
            <v>246.870125145099</v>
          </cell>
          <cell r="L933">
            <v>81</v>
          </cell>
          <cell r="M933">
            <v>75.700934579439206</v>
          </cell>
          <cell r="N933">
            <v>10</v>
          </cell>
          <cell r="O933" t="str">
            <v>1º ANO EM</v>
          </cell>
          <cell r="P933">
            <v>5200308</v>
          </cell>
          <cell r="Q933">
            <v>52</v>
          </cell>
          <cell r="R933" t="str">
            <v>GOIÁS</v>
          </cell>
          <cell r="S933" t="str">
            <v>AV. DIAGNÓSTICA</v>
          </cell>
          <cell r="T933" t="str">
            <v>ALEXANIA</v>
          </cell>
          <cell r="U933">
            <v>52</v>
          </cell>
          <cell r="V933" t="str">
            <v>DIAGN</v>
          </cell>
        </row>
        <row r="934">
          <cell r="A934" t="str">
            <v>52043746SOMAT</v>
          </cell>
          <cell r="B934" t="str">
            <v>COLÉGIO ESTADUAL 13 DE MAIO</v>
          </cell>
          <cell r="C934">
            <v>52043746</v>
          </cell>
          <cell r="D934" t="str">
            <v>Eduína Azevedo. Dos S. Silva</v>
          </cell>
          <cell r="E934">
            <v>1</v>
          </cell>
          <cell r="F934" t="str">
            <v>COLEGIO ESTADUAL 13 DE MAIO</v>
          </cell>
          <cell r="G934">
            <v>2012</v>
          </cell>
          <cell r="H934">
            <v>254.58402452308101</v>
          </cell>
          <cell r="I934">
            <v>75</v>
          </cell>
          <cell r="J934">
            <v>83.3333333333333</v>
          </cell>
          <cell r="K934">
            <v>254.38824757482001</v>
          </cell>
          <cell r="L934">
            <v>75</v>
          </cell>
          <cell r="M934">
            <v>83.3333333333333</v>
          </cell>
          <cell r="N934">
            <v>10</v>
          </cell>
          <cell r="O934" t="str">
            <v>1º ANO EM</v>
          </cell>
          <cell r="P934">
            <v>5200308</v>
          </cell>
          <cell r="Q934">
            <v>52</v>
          </cell>
          <cell r="R934" t="str">
            <v>GOIÁS</v>
          </cell>
          <cell r="S934" t="str">
            <v>AV. SOMATIVA 01</v>
          </cell>
          <cell r="T934" t="str">
            <v>ALEXANIA</v>
          </cell>
          <cell r="U934">
            <v>52</v>
          </cell>
          <cell r="V934" t="str">
            <v>SOMAT</v>
          </cell>
        </row>
        <row r="935">
          <cell r="A935" t="str">
            <v>52044297SOMAT</v>
          </cell>
          <cell r="B935" t="str">
            <v>COLÉGIO ESTADUAL OCIDENTAL</v>
          </cell>
          <cell r="C935">
            <v>52044297</v>
          </cell>
          <cell r="D935" t="str">
            <v>Wânia Mara De S. E Silva</v>
          </cell>
          <cell r="E935">
            <v>1</v>
          </cell>
          <cell r="F935" t="str">
            <v>COLEGIO ESTADUAL OCIDENTAL</v>
          </cell>
          <cell r="G935">
            <v>2012</v>
          </cell>
          <cell r="H935">
            <v>239.50768636313501</v>
          </cell>
          <cell r="I935">
            <v>266</v>
          </cell>
          <cell r="J935">
            <v>74.719101123595493</v>
          </cell>
          <cell r="K935">
            <v>236.25741416493801</v>
          </cell>
          <cell r="L935">
            <v>266</v>
          </cell>
          <cell r="M935">
            <v>74.719101123595493</v>
          </cell>
          <cell r="N935">
            <v>10</v>
          </cell>
          <cell r="O935" t="str">
            <v>1º ANO EM</v>
          </cell>
          <cell r="P935">
            <v>5205497</v>
          </cell>
          <cell r="Q935">
            <v>52</v>
          </cell>
          <cell r="R935" t="str">
            <v>GOIÁS</v>
          </cell>
          <cell r="S935" t="str">
            <v>AV. SOMATIVA 01</v>
          </cell>
          <cell r="T935" t="str">
            <v>CIDADE OCIDENTAL</v>
          </cell>
          <cell r="U935">
            <v>52</v>
          </cell>
          <cell r="V935" t="str">
            <v>SOMAT</v>
          </cell>
        </row>
        <row r="936">
          <cell r="A936" t="str">
            <v>52044297DIAGN</v>
          </cell>
          <cell r="B936" t="str">
            <v>COLÉGIO ESTADUAL OCIDENTAL</v>
          </cell>
          <cell r="C936">
            <v>52044297</v>
          </cell>
          <cell r="D936" t="str">
            <v>Wânia Mara De S. E Silva</v>
          </cell>
          <cell r="E936">
            <v>1</v>
          </cell>
          <cell r="F936" t="str">
            <v>COLEGIO ESTADUAL OCIDENTAL</v>
          </cell>
          <cell r="G936">
            <v>2012</v>
          </cell>
          <cell r="H936">
            <v>237.53633097338499</v>
          </cell>
          <cell r="I936">
            <v>317</v>
          </cell>
          <cell r="J936">
            <v>74.413145539906097</v>
          </cell>
          <cell r="K936">
            <v>244.14933333156</v>
          </cell>
          <cell r="L936">
            <v>317</v>
          </cell>
          <cell r="M936">
            <v>74.413145539906097</v>
          </cell>
          <cell r="N936">
            <v>10</v>
          </cell>
          <cell r="O936" t="str">
            <v>1º ANO EM</v>
          </cell>
          <cell r="P936">
            <v>5205497</v>
          </cell>
          <cell r="Q936">
            <v>52</v>
          </cell>
          <cell r="R936" t="str">
            <v>GOIÁS</v>
          </cell>
          <cell r="S936" t="str">
            <v>AV. DIAGNÓSTICA</v>
          </cell>
          <cell r="T936" t="str">
            <v>CIDADE OCIDENTAL</v>
          </cell>
          <cell r="U936">
            <v>52</v>
          </cell>
          <cell r="V936" t="str">
            <v>DIAGN</v>
          </cell>
        </row>
        <row r="937">
          <cell r="A937" t="str">
            <v>52046150DIAGN</v>
          </cell>
          <cell r="B937" t="str">
            <v>COLÉGIO ESTADUAL HUGO LOBO</v>
          </cell>
          <cell r="C937">
            <v>52046150</v>
          </cell>
          <cell r="D937" t="str">
            <v>João Lucas De Abadia</v>
          </cell>
          <cell r="E937">
            <v>1</v>
          </cell>
          <cell r="F937" t="str">
            <v>COLEGIO ESTADUAL HUGO LOBO</v>
          </cell>
          <cell r="G937">
            <v>2012</v>
          </cell>
          <cell r="H937">
            <v>236.695470747244</v>
          </cell>
          <cell r="I937">
            <v>384</v>
          </cell>
          <cell r="J937">
            <v>66.092943201376897</v>
          </cell>
          <cell r="K937">
            <v>244.45279939204099</v>
          </cell>
          <cell r="L937">
            <v>384</v>
          </cell>
          <cell r="M937">
            <v>66.092943201376897</v>
          </cell>
          <cell r="N937">
            <v>10</v>
          </cell>
          <cell r="O937" t="str">
            <v>1º ANO EM</v>
          </cell>
          <cell r="P937">
            <v>5208004</v>
          </cell>
          <cell r="Q937">
            <v>52</v>
          </cell>
          <cell r="R937" t="str">
            <v>GOIÁS</v>
          </cell>
          <cell r="S937" t="str">
            <v>AV. DIAGNÓSTICA</v>
          </cell>
          <cell r="T937" t="str">
            <v>FORMOSA</v>
          </cell>
          <cell r="U937">
            <v>52</v>
          </cell>
          <cell r="V937" t="str">
            <v>DIAGN</v>
          </cell>
        </row>
        <row r="938">
          <cell r="A938" t="str">
            <v>52046176SOMAT</v>
          </cell>
          <cell r="B938" t="str">
            <v>COLÉGIO ESTADUAL PROF SÉRGIO F GENEROSO</v>
          </cell>
          <cell r="C938">
            <v>52046176</v>
          </cell>
          <cell r="D938" t="str">
            <v>João Lucas De Abadia</v>
          </cell>
          <cell r="E938">
            <v>1</v>
          </cell>
          <cell r="F938" t="str">
            <v>COLEGIO ESTADUAL PROFESSOR SERGIO FAYAD GENEROSO</v>
          </cell>
          <cell r="G938">
            <v>2012</v>
          </cell>
          <cell r="H938">
            <v>225.53849266378199</v>
          </cell>
          <cell r="I938">
            <v>236</v>
          </cell>
          <cell r="J938">
            <v>65.013774104683193</v>
          </cell>
          <cell r="K938">
            <v>238.977899645539</v>
          </cell>
          <cell r="L938">
            <v>236</v>
          </cell>
          <cell r="M938">
            <v>65.013774104683193</v>
          </cell>
          <cell r="N938">
            <v>10</v>
          </cell>
          <cell r="O938" t="str">
            <v>1º ANO EM</v>
          </cell>
          <cell r="P938">
            <v>5208004</v>
          </cell>
          <cell r="Q938">
            <v>52</v>
          </cell>
          <cell r="R938" t="str">
            <v>GOIÁS</v>
          </cell>
          <cell r="S938" t="str">
            <v>AV. SOMATIVA 01</v>
          </cell>
          <cell r="T938" t="str">
            <v>FORMOSA</v>
          </cell>
          <cell r="U938">
            <v>52</v>
          </cell>
          <cell r="V938" t="str">
            <v>SOMAT</v>
          </cell>
        </row>
        <row r="939">
          <cell r="A939" t="str">
            <v>52046192SOMAT</v>
          </cell>
          <cell r="B939" t="str">
            <v>COLÉGIO ESTADUAL AMERICANO DO BRASIL</v>
          </cell>
          <cell r="C939">
            <v>52046192</v>
          </cell>
          <cell r="D939" t="str">
            <v>João Lucas De Abadia</v>
          </cell>
          <cell r="E939">
            <v>1</v>
          </cell>
          <cell r="F939" t="str">
            <v>COLEGIO ESTADUAL AMERICANO DO BRASIL</v>
          </cell>
          <cell r="G939">
            <v>2012</v>
          </cell>
          <cell r="H939">
            <v>229.14357405816801</v>
          </cell>
          <cell r="I939">
            <v>113</v>
          </cell>
          <cell r="J939">
            <v>76.351351351351397</v>
          </cell>
          <cell r="K939">
            <v>236.85057036235199</v>
          </cell>
          <cell r="L939">
            <v>113</v>
          </cell>
          <cell r="M939">
            <v>76.351351351351397</v>
          </cell>
          <cell r="N939">
            <v>10</v>
          </cell>
          <cell r="O939" t="str">
            <v>1º ANO EM</v>
          </cell>
          <cell r="P939">
            <v>5208004</v>
          </cell>
          <cell r="Q939">
            <v>52</v>
          </cell>
          <cell r="R939" t="str">
            <v>GOIÁS</v>
          </cell>
          <cell r="S939" t="str">
            <v>AV. SOMATIVA 01</v>
          </cell>
          <cell r="T939" t="str">
            <v>FORMOSA</v>
          </cell>
          <cell r="U939">
            <v>52</v>
          </cell>
          <cell r="V939" t="str">
            <v>SOMAT</v>
          </cell>
        </row>
        <row r="940">
          <cell r="A940" t="str">
            <v>52046273SOMAT</v>
          </cell>
          <cell r="B940" t="str">
            <v>COLÉGIO ESTADUAL DOMINGOS DE OLIVEIRA</v>
          </cell>
          <cell r="C940">
            <v>52046273</v>
          </cell>
          <cell r="D940" t="str">
            <v>João Lucas De Abadia</v>
          </cell>
          <cell r="E940">
            <v>1</v>
          </cell>
          <cell r="F940" t="str">
            <v>COLEGIO ESTADUAL DOMINGOS DE OLIVEIRA</v>
          </cell>
          <cell r="G940">
            <v>2012</v>
          </cell>
          <cell r="H940">
            <v>245.349051861211</v>
          </cell>
          <cell r="I940">
            <v>36</v>
          </cell>
          <cell r="J940">
            <v>75</v>
          </cell>
          <cell r="K940">
            <v>245.03625819004799</v>
          </cell>
          <cell r="L940">
            <v>36</v>
          </cell>
          <cell r="M940">
            <v>75</v>
          </cell>
          <cell r="N940">
            <v>10</v>
          </cell>
          <cell r="O940" t="str">
            <v>1º ANO EM</v>
          </cell>
          <cell r="P940">
            <v>5208004</v>
          </cell>
          <cell r="Q940">
            <v>52</v>
          </cell>
          <cell r="R940" t="str">
            <v>GOIÁS</v>
          </cell>
          <cell r="S940" t="str">
            <v>AV. SOMATIVA 01</v>
          </cell>
          <cell r="T940" t="str">
            <v>FORMOSA</v>
          </cell>
          <cell r="U940">
            <v>52</v>
          </cell>
          <cell r="V940" t="str">
            <v>SOMAT</v>
          </cell>
        </row>
        <row r="941">
          <cell r="A941" t="str">
            <v>52046273DIAGN</v>
          </cell>
          <cell r="B941" t="str">
            <v>COLÉGIO ESTADUAL DOMINGOS DE OLIVEIRA</v>
          </cell>
          <cell r="C941">
            <v>52046273</v>
          </cell>
          <cell r="D941" t="str">
            <v>João Lucas De Abadia</v>
          </cell>
          <cell r="E941">
            <v>1</v>
          </cell>
          <cell r="F941" t="str">
            <v>COLEGIO ESTADUAL DOMINGOS DE OLIVEIRA</v>
          </cell>
          <cell r="G941">
            <v>2012</v>
          </cell>
          <cell r="H941">
            <v>235.826673158338</v>
          </cell>
          <cell r="I941">
            <v>44</v>
          </cell>
          <cell r="J941">
            <v>80</v>
          </cell>
          <cell r="K941">
            <v>235.90203643678299</v>
          </cell>
          <cell r="L941">
            <v>44</v>
          </cell>
          <cell r="M941">
            <v>80</v>
          </cell>
          <cell r="N941">
            <v>10</v>
          </cell>
          <cell r="O941" t="str">
            <v>1º ANO EM</v>
          </cell>
          <cell r="P941">
            <v>5208004</v>
          </cell>
          <cell r="Q941">
            <v>52</v>
          </cell>
          <cell r="R941" t="str">
            <v>GOIÁS</v>
          </cell>
          <cell r="S941" t="str">
            <v>AV. DIAGNÓSTICA</v>
          </cell>
          <cell r="T941" t="str">
            <v>FORMOSA</v>
          </cell>
          <cell r="U941">
            <v>52</v>
          </cell>
          <cell r="V941" t="str">
            <v>DIAGN</v>
          </cell>
        </row>
        <row r="942">
          <cell r="A942" t="str">
            <v>52046281SOMAT</v>
          </cell>
          <cell r="B942" t="str">
            <v>COLÉGIO ESTADUAL DR JOSÉ B DE S DÉCIO</v>
          </cell>
          <cell r="C942">
            <v>52046281</v>
          </cell>
          <cell r="D942" t="str">
            <v>João Lucas De Abadia</v>
          </cell>
          <cell r="E942">
            <v>1</v>
          </cell>
          <cell r="F942" t="str">
            <v>COLEGIO ESTADUAL DOUTOR JOSE BALDUINO DE SOUZA DECIO</v>
          </cell>
          <cell r="G942">
            <v>2012</v>
          </cell>
          <cell r="H942">
            <v>234.62479099753199</v>
          </cell>
          <cell r="I942">
            <v>66</v>
          </cell>
          <cell r="J942">
            <v>48.8888888888889</v>
          </cell>
          <cell r="K942">
            <v>236.19041798370401</v>
          </cell>
          <cell r="L942">
            <v>66</v>
          </cell>
          <cell r="M942">
            <v>48.8888888888889</v>
          </cell>
          <cell r="N942">
            <v>10</v>
          </cell>
          <cell r="O942" t="str">
            <v>1º ANO EM</v>
          </cell>
          <cell r="P942">
            <v>5208004</v>
          </cell>
          <cell r="Q942">
            <v>52</v>
          </cell>
          <cell r="R942" t="str">
            <v>GOIÁS</v>
          </cell>
          <cell r="S942" t="str">
            <v>AV. SOMATIVA 01</v>
          </cell>
          <cell r="T942" t="str">
            <v>FORMOSA</v>
          </cell>
          <cell r="U942">
            <v>52</v>
          </cell>
          <cell r="V942" t="str">
            <v>SOMAT</v>
          </cell>
        </row>
        <row r="943">
          <cell r="A943" t="str">
            <v>52046338SOMAT</v>
          </cell>
          <cell r="B943" t="str">
            <v>COLÉGIO ESTADUAL PROF SUELI M. NICHETTI</v>
          </cell>
          <cell r="C943">
            <v>52046338</v>
          </cell>
          <cell r="D943" t="str">
            <v>João Lucas De Abadia</v>
          </cell>
          <cell r="E943">
            <v>1</v>
          </cell>
          <cell r="F943" t="str">
            <v>COLEGIO ESTADUAL PROFESSORA SUELI MARIA NICHETTI</v>
          </cell>
          <cell r="G943">
            <v>2012</v>
          </cell>
          <cell r="H943">
            <v>224.31069588715999</v>
          </cell>
          <cell r="I943">
            <v>63</v>
          </cell>
          <cell r="J943">
            <v>90</v>
          </cell>
          <cell r="K943">
            <v>239.08504583584201</v>
          </cell>
          <cell r="L943">
            <v>63</v>
          </cell>
          <cell r="M943">
            <v>90</v>
          </cell>
          <cell r="N943">
            <v>10</v>
          </cell>
          <cell r="O943" t="str">
            <v>1º ANO EM</v>
          </cell>
          <cell r="P943">
            <v>5208004</v>
          </cell>
          <cell r="Q943">
            <v>52</v>
          </cell>
          <cell r="R943" t="str">
            <v>GOIÁS</v>
          </cell>
          <cell r="S943" t="str">
            <v>AV. SOMATIVA 01</v>
          </cell>
          <cell r="T943" t="str">
            <v>FORMOSA</v>
          </cell>
          <cell r="U943">
            <v>52</v>
          </cell>
          <cell r="V943" t="str">
            <v>SOMAT</v>
          </cell>
        </row>
        <row r="944">
          <cell r="A944" t="str">
            <v>52046338DIAGN</v>
          </cell>
          <cell r="B944" t="str">
            <v>COLÉGIO ESTADUAL PROF SUELI M. NICHETTI</v>
          </cell>
          <cell r="C944">
            <v>52046338</v>
          </cell>
          <cell r="D944" t="str">
            <v>João Lucas De Abadia</v>
          </cell>
          <cell r="E944">
            <v>1</v>
          </cell>
          <cell r="F944" t="str">
            <v>COLEGIO ESTADUAL PROFESSORA SUELI MARIA NICHETTI</v>
          </cell>
          <cell r="G944">
            <v>2012</v>
          </cell>
          <cell r="H944">
            <v>222.99617218599201</v>
          </cell>
          <cell r="I944">
            <v>56</v>
          </cell>
          <cell r="J944">
            <v>67.469879518072304</v>
          </cell>
          <cell r="K944">
            <v>231.74355596231899</v>
          </cell>
          <cell r="L944">
            <v>56</v>
          </cell>
          <cell r="M944">
            <v>67.469879518072304</v>
          </cell>
          <cell r="N944">
            <v>10</v>
          </cell>
          <cell r="O944" t="str">
            <v>1º ANO EM</v>
          </cell>
          <cell r="P944">
            <v>5208004</v>
          </cell>
          <cell r="Q944">
            <v>52</v>
          </cell>
          <cell r="R944" t="str">
            <v>GOIÁS</v>
          </cell>
          <cell r="S944" t="str">
            <v>AV. DIAGNÓSTICA</v>
          </cell>
          <cell r="T944" t="str">
            <v>FORMOSA</v>
          </cell>
          <cell r="U944">
            <v>52</v>
          </cell>
          <cell r="V944" t="str">
            <v>DIAGN</v>
          </cell>
        </row>
        <row r="945">
          <cell r="A945" t="str">
            <v>52046370DIAGN</v>
          </cell>
          <cell r="B945" t="str">
            <v>COLÉGIO ESTADUAL P Mª ANGÉLICA OLIVEIRA</v>
          </cell>
          <cell r="C945">
            <v>52046370</v>
          </cell>
          <cell r="D945" t="str">
            <v>João Lucas De Abadia</v>
          </cell>
          <cell r="E945">
            <v>1</v>
          </cell>
          <cell r="F945" t="str">
            <v>COLEGIO ESTADUAL PROFESSORA MARIA ANGELICA DE OLIVEIRA</v>
          </cell>
          <cell r="G945">
            <v>2012</v>
          </cell>
          <cell r="H945">
            <v>234.463649805741</v>
          </cell>
          <cell r="I945">
            <v>81</v>
          </cell>
          <cell r="J945">
            <v>71.052631578947398</v>
          </cell>
          <cell r="K945">
            <v>240.18312839353399</v>
          </cell>
          <cell r="L945">
            <v>81</v>
          </cell>
          <cell r="M945">
            <v>71.052631578947398</v>
          </cell>
          <cell r="N945">
            <v>10</v>
          </cell>
          <cell r="O945" t="str">
            <v>1º ANO EM</v>
          </cell>
          <cell r="P945">
            <v>5208004</v>
          </cell>
          <cell r="Q945">
            <v>52</v>
          </cell>
          <cell r="R945" t="str">
            <v>GOIÁS</v>
          </cell>
          <cell r="S945" t="str">
            <v>AV. DIAGNÓSTICA</v>
          </cell>
          <cell r="T945" t="str">
            <v>FORMOSA</v>
          </cell>
          <cell r="U945">
            <v>52</v>
          </cell>
          <cell r="V945" t="str">
            <v>DIAGN</v>
          </cell>
        </row>
        <row r="946">
          <cell r="A946" t="str">
            <v>52047202SOMAT</v>
          </cell>
          <cell r="B946" t="str">
            <v>COLÉGIO ESTADUAL NOVO GAMA</v>
          </cell>
          <cell r="C946">
            <v>52047202</v>
          </cell>
          <cell r="D946" t="str">
            <v>Wânia Mara De S. E Silva</v>
          </cell>
          <cell r="E946">
            <v>1</v>
          </cell>
          <cell r="F946" t="str">
            <v>COLEGIO ESTADUAL NOVO GAMA</v>
          </cell>
          <cell r="G946">
            <v>2012</v>
          </cell>
          <cell r="H946">
            <v>220.97988208954601</v>
          </cell>
          <cell r="I946">
            <v>265</v>
          </cell>
          <cell r="J946">
            <v>69.3717277486911</v>
          </cell>
          <cell r="K946">
            <v>227.61900394420601</v>
          </cell>
          <cell r="L946">
            <v>265</v>
          </cell>
          <cell r="M946">
            <v>69.3717277486911</v>
          </cell>
          <cell r="N946">
            <v>10</v>
          </cell>
          <cell r="O946" t="str">
            <v>1º ANO EM</v>
          </cell>
          <cell r="P946">
            <v>5215231</v>
          </cell>
          <cell r="Q946">
            <v>52</v>
          </cell>
          <cell r="R946" t="str">
            <v>GOIÁS</v>
          </cell>
          <cell r="S946" t="str">
            <v>AV. SOMATIVA 01</v>
          </cell>
          <cell r="T946" t="str">
            <v>NOVO GAMA</v>
          </cell>
          <cell r="U946">
            <v>52</v>
          </cell>
          <cell r="V946" t="str">
            <v>SOMAT</v>
          </cell>
        </row>
        <row r="947">
          <cell r="A947" t="str">
            <v>52047210SOMAT</v>
          </cell>
          <cell r="B947" t="str">
            <v>COLÉGIO ESTADUAL PROFº ANTÔNIO VALDIR RORIZ</v>
          </cell>
          <cell r="C947">
            <v>52047210</v>
          </cell>
          <cell r="D947" t="str">
            <v>Luciana Souza De Brito</v>
          </cell>
          <cell r="E947">
            <v>1</v>
          </cell>
          <cell r="F947" t="str">
            <v>COLEGIO ESTADUAL PROFESSOR ANTONIO VALDIR RORIZ</v>
          </cell>
          <cell r="G947">
            <v>2012</v>
          </cell>
          <cell r="H947">
            <v>197.09804795122</v>
          </cell>
          <cell r="I947">
            <v>409</v>
          </cell>
          <cell r="J947">
            <v>86.469344608879496</v>
          </cell>
          <cell r="K947">
            <v>211.09071348851299</v>
          </cell>
          <cell r="L947">
            <v>409</v>
          </cell>
          <cell r="M947">
            <v>86.469344608879496</v>
          </cell>
          <cell r="N947">
            <v>10</v>
          </cell>
          <cell r="O947" t="str">
            <v>1º ANO EM</v>
          </cell>
          <cell r="P947">
            <v>5212501</v>
          </cell>
          <cell r="Q947">
            <v>52</v>
          </cell>
          <cell r="R947" t="str">
            <v>GOIÁS</v>
          </cell>
          <cell r="S947" t="str">
            <v>AV. SOMATIVA 01</v>
          </cell>
          <cell r="T947" t="str">
            <v>LUZIANIA</v>
          </cell>
          <cell r="U947">
            <v>52</v>
          </cell>
          <cell r="V947" t="str">
            <v>SOMAT</v>
          </cell>
        </row>
        <row r="948">
          <cell r="A948" t="str">
            <v>52047229DIAGN</v>
          </cell>
          <cell r="B948" t="str">
            <v>COLÉGIO ESTADUAL VALPARAISO</v>
          </cell>
          <cell r="C948">
            <v>52047229</v>
          </cell>
          <cell r="D948" t="str">
            <v>Wânia Mara De S. E Silva</v>
          </cell>
          <cell r="E948">
            <v>1</v>
          </cell>
          <cell r="F948" t="str">
            <v>COLEGIO ESTADUAL VALPARAIZO</v>
          </cell>
          <cell r="G948">
            <v>2012</v>
          </cell>
          <cell r="H948">
            <v>229.84637991204599</v>
          </cell>
          <cell r="I948">
            <v>315</v>
          </cell>
          <cell r="J948">
            <v>71.590909090909093</v>
          </cell>
          <cell r="K948">
            <v>237.516824400139</v>
          </cell>
          <cell r="L948">
            <v>315</v>
          </cell>
          <cell r="M948">
            <v>71.590909090909093</v>
          </cell>
          <cell r="N948">
            <v>10</v>
          </cell>
          <cell r="O948" t="str">
            <v>1º ANO EM</v>
          </cell>
          <cell r="P948">
            <v>5221858</v>
          </cell>
          <cell r="Q948">
            <v>52</v>
          </cell>
          <cell r="R948" t="str">
            <v>GOIÁS</v>
          </cell>
          <cell r="S948" t="str">
            <v>AV. DIAGNÓSTICA</v>
          </cell>
          <cell r="T948" t="str">
            <v>VALPARAISO DE GOIAS</v>
          </cell>
          <cell r="U948">
            <v>52</v>
          </cell>
          <cell r="V948" t="str">
            <v>DIAGN</v>
          </cell>
        </row>
        <row r="949">
          <cell r="A949" t="str">
            <v>52047229SOMAT</v>
          </cell>
          <cell r="B949" t="str">
            <v>COLÉGIO ESTADUAL VALPARAISO</v>
          </cell>
          <cell r="C949">
            <v>52047229</v>
          </cell>
          <cell r="D949" t="str">
            <v>Wânia Mara De S. E Silva</v>
          </cell>
          <cell r="E949">
            <v>1</v>
          </cell>
          <cell r="F949" t="str">
            <v>COLEGIO ESTADUAL VALPARAIZO</v>
          </cell>
          <cell r="G949">
            <v>2012</v>
          </cell>
          <cell r="H949">
            <v>215.13758468634899</v>
          </cell>
          <cell r="I949">
            <v>319</v>
          </cell>
          <cell r="J949">
            <v>71.685393258426998</v>
          </cell>
          <cell r="K949">
            <v>220.07517090655301</v>
          </cell>
          <cell r="L949">
            <v>319</v>
          </cell>
          <cell r="M949">
            <v>71.685393258426998</v>
          </cell>
          <cell r="N949">
            <v>10</v>
          </cell>
          <cell r="O949" t="str">
            <v>1º ANO EM</v>
          </cell>
          <cell r="P949">
            <v>5221858</v>
          </cell>
          <cell r="Q949">
            <v>52</v>
          </cell>
          <cell r="R949" t="str">
            <v>GOIÁS</v>
          </cell>
          <cell r="S949" t="str">
            <v>AV. SOMATIVA 01</v>
          </cell>
          <cell r="T949" t="str">
            <v>VALPARAISO DE GOIAS</v>
          </cell>
          <cell r="U949">
            <v>52</v>
          </cell>
          <cell r="V949" t="str">
            <v>SOMAT</v>
          </cell>
        </row>
        <row r="950">
          <cell r="A950" t="str">
            <v>52047270DIAGN</v>
          </cell>
          <cell r="B950" t="str">
            <v>COLÉGIO ESTADUAL PROF. ANTÔNIO MARCIO ARAUJO</v>
          </cell>
          <cell r="C950">
            <v>52047270</v>
          </cell>
          <cell r="D950" t="str">
            <v>Neide Lacerda Curado</v>
          </cell>
          <cell r="E950">
            <v>1</v>
          </cell>
          <cell r="F950" t="str">
            <v>COLEGIO ESTADUAL PROFESSOR ANTONIO MARCO DE ARAUJO</v>
          </cell>
          <cell r="G950">
            <v>2012</v>
          </cell>
          <cell r="H950">
            <v>217.01538232431199</v>
          </cell>
          <cell r="I950">
            <v>154</v>
          </cell>
          <cell r="J950">
            <v>68.4444444444444</v>
          </cell>
          <cell r="K950">
            <v>226.50448116640001</v>
          </cell>
          <cell r="L950">
            <v>154</v>
          </cell>
          <cell r="M950">
            <v>68.4444444444444</v>
          </cell>
          <cell r="N950">
            <v>10</v>
          </cell>
          <cell r="O950" t="str">
            <v>1º ANO EM</v>
          </cell>
          <cell r="P950">
            <v>5212501</v>
          </cell>
          <cell r="Q950">
            <v>52</v>
          </cell>
          <cell r="R950" t="str">
            <v>GOIÁS</v>
          </cell>
          <cell r="S950" t="str">
            <v>AV. DIAGNÓSTICA</v>
          </cell>
          <cell r="T950" t="str">
            <v>LUZIANIA</v>
          </cell>
          <cell r="U950">
            <v>52</v>
          </cell>
          <cell r="V950" t="str">
            <v>DIAGN</v>
          </cell>
        </row>
        <row r="951">
          <cell r="A951" t="str">
            <v>52047270SOMAT</v>
          </cell>
          <cell r="B951" t="str">
            <v>COLÉGIO ESTADUAL PROF. ANTÔNIO MARCIO ARAUJO</v>
          </cell>
          <cell r="C951">
            <v>52047270</v>
          </cell>
          <cell r="D951" t="str">
            <v>Neide Lacerda Curado</v>
          </cell>
          <cell r="E951">
            <v>1</v>
          </cell>
          <cell r="F951" t="str">
            <v>COLEGIO ESTADUAL PROFESSOR ANTONIO MARCO DE ARAUJO</v>
          </cell>
          <cell r="G951">
            <v>2012</v>
          </cell>
          <cell r="H951">
            <v>225.85362998058801</v>
          </cell>
          <cell r="I951">
            <v>140</v>
          </cell>
          <cell r="J951">
            <v>63.636363636363598</v>
          </cell>
          <cell r="K951">
            <v>232.61302100744101</v>
          </cell>
          <cell r="L951">
            <v>140</v>
          </cell>
          <cell r="M951">
            <v>63.636363636363598</v>
          </cell>
          <cell r="N951">
            <v>10</v>
          </cell>
          <cell r="O951" t="str">
            <v>1º ANO EM</v>
          </cell>
          <cell r="P951">
            <v>5212501</v>
          </cell>
          <cell r="Q951">
            <v>52</v>
          </cell>
          <cell r="R951" t="str">
            <v>GOIÁS</v>
          </cell>
          <cell r="S951" t="str">
            <v>AV. SOMATIVA 01</v>
          </cell>
          <cell r="T951" t="str">
            <v>LUZIANIA</v>
          </cell>
          <cell r="U951">
            <v>52</v>
          </cell>
          <cell r="V951" t="str">
            <v>SOMAT</v>
          </cell>
        </row>
        <row r="952">
          <cell r="A952" t="str">
            <v>52047318DIAGN</v>
          </cell>
          <cell r="B952" t="str">
            <v>COLÉGIO ESTADUAL PROFª Mª P EREIRA DE VASCONCELOS</v>
          </cell>
          <cell r="C952">
            <v>52047318</v>
          </cell>
          <cell r="D952" t="str">
            <v>Luciana Souza De Brito</v>
          </cell>
          <cell r="E952">
            <v>1</v>
          </cell>
          <cell r="F952" t="str">
            <v>COLEGIO ESTADUAL PROFESSORA MARIA PEREIRA VASCONCELOS</v>
          </cell>
          <cell r="G952">
            <v>2012</v>
          </cell>
          <cell r="H952">
            <v>226.74359203714701</v>
          </cell>
          <cell r="I952">
            <v>188</v>
          </cell>
          <cell r="J952">
            <v>73.151750972762599</v>
          </cell>
          <cell r="K952">
            <v>232.60900988348601</v>
          </cell>
          <cell r="L952">
            <v>188</v>
          </cell>
          <cell r="M952">
            <v>73.151750972762599</v>
          </cell>
          <cell r="N952">
            <v>10</v>
          </cell>
          <cell r="O952" t="str">
            <v>1º ANO EM</v>
          </cell>
          <cell r="P952">
            <v>5212501</v>
          </cell>
          <cell r="Q952">
            <v>52</v>
          </cell>
          <cell r="R952" t="str">
            <v>GOIÁS</v>
          </cell>
          <cell r="S952" t="str">
            <v>AV. DIAGNÓSTICA</v>
          </cell>
          <cell r="T952" t="str">
            <v>LUZIANIA</v>
          </cell>
          <cell r="U952">
            <v>52</v>
          </cell>
          <cell r="V952" t="str">
            <v>DIAGN</v>
          </cell>
        </row>
        <row r="953">
          <cell r="A953" t="str">
            <v>52047458SOMAT</v>
          </cell>
          <cell r="B953" t="str">
            <v>ESCOLA ESTADUAL CONEGO RAMIRO</v>
          </cell>
          <cell r="C953">
            <v>52047458</v>
          </cell>
          <cell r="D953" t="str">
            <v>Luciana Souza De Brito</v>
          </cell>
          <cell r="E953">
            <v>1</v>
          </cell>
          <cell r="F953" t="str">
            <v>ESCOLA ESTADUAL CONEGO RAMIRO</v>
          </cell>
          <cell r="G953">
            <v>2012</v>
          </cell>
          <cell r="H953">
            <v>226.21817707402499</v>
          </cell>
          <cell r="I953">
            <v>55</v>
          </cell>
          <cell r="J953">
            <v>84.615384615384599</v>
          </cell>
          <cell r="K953">
            <v>249.03680615331001</v>
          </cell>
          <cell r="L953">
            <v>55</v>
          </cell>
          <cell r="M953">
            <v>84.615384615384599</v>
          </cell>
          <cell r="N953">
            <v>10</v>
          </cell>
          <cell r="O953" t="str">
            <v>1º ANO EM</v>
          </cell>
          <cell r="P953">
            <v>5212501</v>
          </cell>
          <cell r="Q953">
            <v>52</v>
          </cell>
          <cell r="R953" t="str">
            <v>GOIÁS</v>
          </cell>
          <cell r="S953" t="str">
            <v>AV. SOMATIVA 01</v>
          </cell>
          <cell r="T953" t="str">
            <v>LUZIANIA</v>
          </cell>
          <cell r="U953">
            <v>52</v>
          </cell>
          <cell r="V953" t="str">
            <v>SOMAT</v>
          </cell>
        </row>
        <row r="954">
          <cell r="A954" t="str">
            <v>52047474DIAGN</v>
          </cell>
          <cell r="B954" t="str">
            <v>COLÉGIO ESTADUAL EPAMINONDAS RORIZ</v>
          </cell>
          <cell r="C954">
            <v>52047474</v>
          </cell>
          <cell r="D954" t="str">
            <v>Luciana Souza De Brito</v>
          </cell>
          <cell r="E954">
            <v>1</v>
          </cell>
          <cell r="F954" t="str">
            <v>COLEGIO ESTADUAL EPAMINONDAS RORIZ</v>
          </cell>
          <cell r="G954">
            <v>2012</v>
          </cell>
          <cell r="H954">
            <v>231.77495518694201</v>
          </cell>
          <cell r="I954">
            <v>71</v>
          </cell>
          <cell r="J954">
            <v>58.677685950413199</v>
          </cell>
          <cell r="K954">
            <v>254.40881453449799</v>
          </cell>
          <cell r="L954">
            <v>71</v>
          </cell>
          <cell r="M954">
            <v>58.677685950413199</v>
          </cell>
          <cell r="N954">
            <v>10</v>
          </cell>
          <cell r="O954" t="str">
            <v>1º ANO EM</v>
          </cell>
          <cell r="P954">
            <v>5212501</v>
          </cell>
          <cell r="Q954">
            <v>52</v>
          </cell>
          <cell r="R954" t="str">
            <v>GOIÁS</v>
          </cell>
          <cell r="S954" t="str">
            <v>AV. DIAGNÓSTICA</v>
          </cell>
          <cell r="T954" t="str">
            <v>LUZIANIA</v>
          </cell>
          <cell r="U954">
            <v>52</v>
          </cell>
          <cell r="V954" t="str">
            <v>DIAGN</v>
          </cell>
        </row>
        <row r="955">
          <cell r="A955" t="str">
            <v>52047474SOMAT</v>
          </cell>
          <cell r="B955" t="str">
            <v>COLÉGIO ESTADUAL EPAMINONDAS RORIZ</v>
          </cell>
          <cell r="C955">
            <v>52047474</v>
          </cell>
          <cell r="D955" t="str">
            <v>Luciana Souza De Brito</v>
          </cell>
          <cell r="E955">
            <v>1</v>
          </cell>
          <cell r="F955" t="str">
            <v>COLEGIO ESTADUAL EPAMINONDAS RORIZ</v>
          </cell>
          <cell r="G955">
            <v>2012</v>
          </cell>
          <cell r="H955">
            <v>214.97303773689899</v>
          </cell>
          <cell r="I955">
            <v>77</v>
          </cell>
          <cell r="J955">
            <v>77</v>
          </cell>
          <cell r="K955">
            <v>228.44678420220001</v>
          </cell>
          <cell r="L955">
            <v>77</v>
          </cell>
          <cell r="M955">
            <v>77</v>
          </cell>
          <cell r="N955">
            <v>10</v>
          </cell>
          <cell r="O955" t="str">
            <v>1º ANO EM</v>
          </cell>
          <cell r="P955">
            <v>5212501</v>
          </cell>
          <cell r="Q955">
            <v>52</v>
          </cell>
          <cell r="R955" t="str">
            <v>GOIÁS</v>
          </cell>
          <cell r="S955" t="str">
            <v>AV. SOMATIVA 01</v>
          </cell>
          <cell r="T955" t="str">
            <v>LUZIANIA</v>
          </cell>
          <cell r="U955">
            <v>52</v>
          </cell>
          <cell r="V955" t="str">
            <v>SOMAT</v>
          </cell>
        </row>
        <row r="956">
          <cell r="A956" t="str">
            <v>52047504DIAGN</v>
          </cell>
          <cell r="B956" t="str">
            <v>COLÉGIO ESTADUAL PADRE DÁRIO DE ROMEDIS</v>
          </cell>
          <cell r="C956">
            <v>52047504</v>
          </cell>
          <cell r="D956" t="str">
            <v>Neide Lacerda Curado</v>
          </cell>
          <cell r="E956">
            <v>1</v>
          </cell>
          <cell r="F956" t="str">
            <v>COLEGIO ESTADUAL PADRE DARIO DE ROMEDIS</v>
          </cell>
          <cell r="G956">
            <v>2012</v>
          </cell>
          <cell r="H956">
            <v>210.411129803291</v>
          </cell>
          <cell r="I956">
            <v>57</v>
          </cell>
          <cell r="J956">
            <v>53.7735849056604</v>
          </cell>
          <cell r="K956">
            <v>224.562589765052</v>
          </cell>
          <cell r="L956">
            <v>57</v>
          </cell>
          <cell r="M956">
            <v>53.7735849056604</v>
          </cell>
          <cell r="N956">
            <v>10</v>
          </cell>
          <cell r="O956" t="str">
            <v>1º ANO EM</v>
          </cell>
          <cell r="P956">
            <v>5212501</v>
          </cell>
          <cell r="Q956">
            <v>52</v>
          </cell>
          <cell r="R956" t="str">
            <v>GOIÁS</v>
          </cell>
          <cell r="S956" t="str">
            <v>AV. DIAGNÓSTICA</v>
          </cell>
          <cell r="T956" t="str">
            <v>LUZIANIA</v>
          </cell>
          <cell r="U956">
            <v>52</v>
          </cell>
          <cell r="V956" t="str">
            <v>DIAGN</v>
          </cell>
        </row>
        <row r="957">
          <cell r="A957" t="str">
            <v>52047504SOMAT</v>
          </cell>
          <cell r="B957" t="str">
            <v>COLÉGIO ESTADUAL PADRE DÁRIO DE ROMEDIS</v>
          </cell>
          <cell r="C957">
            <v>52047504</v>
          </cell>
          <cell r="D957" t="str">
            <v>Neide Lacerda Curado</v>
          </cell>
          <cell r="E957">
            <v>1</v>
          </cell>
          <cell r="F957" t="str">
            <v>COLEGIO ESTADUAL PADRE DARIO DE ROMEDIS</v>
          </cell>
          <cell r="G957">
            <v>2012</v>
          </cell>
          <cell r="H957">
            <v>215.619612637785</v>
          </cell>
          <cell r="I957">
            <v>56</v>
          </cell>
          <cell r="J957">
            <v>71.794871794871796</v>
          </cell>
          <cell r="K957">
            <v>224.490336709172</v>
          </cell>
          <cell r="L957">
            <v>56</v>
          </cell>
          <cell r="M957">
            <v>71.794871794871796</v>
          </cell>
          <cell r="N957">
            <v>10</v>
          </cell>
          <cell r="O957" t="str">
            <v>1º ANO EM</v>
          </cell>
          <cell r="P957">
            <v>5212501</v>
          </cell>
          <cell r="Q957">
            <v>52</v>
          </cell>
          <cell r="R957" t="str">
            <v>GOIÁS</v>
          </cell>
          <cell r="S957" t="str">
            <v>AV. SOMATIVA 01</v>
          </cell>
          <cell r="T957" t="str">
            <v>LUZIANIA</v>
          </cell>
          <cell r="U957">
            <v>52</v>
          </cell>
          <cell r="V957" t="str">
            <v>SOMAT</v>
          </cell>
        </row>
        <row r="958">
          <cell r="A958" t="str">
            <v>52047520DIAGN</v>
          </cell>
          <cell r="B958" t="str">
            <v>COLÉGIO ESTADUAL PROF JOSUÉ MEIRELES</v>
          </cell>
          <cell r="C958">
            <v>52047520</v>
          </cell>
          <cell r="D958" t="str">
            <v>Luciana Souza De Brito</v>
          </cell>
          <cell r="E958">
            <v>1</v>
          </cell>
          <cell r="F958" t="str">
            <v>COLEGIO ESTADUAL PROFESSOR JOSUE MEIRELES</v>
          </cell>
          <cell r="G958">
            <v>2012</v>
          </cell>
          <cell r="H958">
            <v>219.345677738635</v>
          </cell>
          <cell r="I958">
            <v>22</v>
          </cell>
          <cell r="J958">
            <v>57.894736842105303</v>
          </cell>
          <cell r="K958">
            <v>245.83718480432901</v>
          </cell>
          <cell r="L958">
            <v>22</v>
          </cell>
          <cell r="M958">
            <v>57.894736842105303</v>
          </cell>
          <cell r="N958">
            <v>10</v>
          </cell>
          <cell r="O958" t="str">
            <v>1º ANO EM</v>
          </cell>
          <cell r="P958">
            <v>5212501</v>
          </cell>
          <cell r="Q958">
            <v>52</v>
          </cell>
          <cell r="R958" t="str">
            <v>GOIÁS</v>
          </cell>
          <cell r="S958" t="str">
            <v>AV. DIAGNÓSTICA</v>
          </cell>
          <cell r="T958" t="str">
            <v>LUZIANIA</v>
          </cell>
          <cell r="U958">
            <v>52</v>
          </cell>
          <cell r="V958" t="str">
            <v>DIAGN</v>
          </cell>
        </row>
        <row r="959">
          <cell r="A959" t="str">
            <v>52047520SOMAT</v>
          </cell>
          <cell r="B959" t="str">
            <v>COLÉGIO ESTADUAL PROF JOSUÉ MEIRELES</v>
          </cell>
          <cell r="C959">
            <v>52047520</v>
          </cell>
          <cell r="D959" t="str">
            <v>Luciana Souza De Brito</v>
          </cell>
          <cell r="E959">
            <v>1</v>
          </cell>
          <cell r="F959" t="str">
            <v>COLEGIO ESTADUAL PROFESSOR JOSUE MEIRELES</v>
          </cell>
          <cell r="G959">
            <v>2012</v>
          </cell>
          <cell r="H959">
            <v>230.66403690619501</v>
          </cell>
          <cell r="I959">
            <v>24</v>
          </cell>
          <cell r="J959">
            <v>85.714285714285694</v>
          </cell>
          <cell r="K959">
            <v>234.42265289632201</v>
          </cell>
          <cell r="L959">
            <v>24</v>
          </cell>
          <cell r="M959">
            <v>85.714285714285694</v>
          </cell>
          <cell r="N959">
            <v>10</v>
          </cell>
          <cell r="O959" t="str">
            <v>1º ANO EM</v>
          </cell>
          <cell r="P959">
            <v>5212501</v>
          </cell>
          <cell r="Q959">
            <v>52</v>
          </cell>
          <cell r="R959" t="str">
            <v>GOIÁS</v>
          </cell>
          <cell r="S959" t="str">
            <v>AV. SOMATIVA 01</v>
          </cell>
          <cell r="T959" t="str">
            <v>LUZIANIA</v>
          </cell>
          <cell r="U959">
            <v>52</v>
          </cell>
          <cell r="V959" t="str">
            <v>SOMAT</v>
          </cell>
        </row>
        <row r="960">
          <cell r="A960" t="str">
            <v>52047539SOMAT</v>
          </cell>
          <cell r="B960" t="str">
            <v>COLÉGIO ESTADUAL PROF JOSÉ CARNEIRO FILHO</v>
          </cell>
          <cell r="C960">
            <v>52047539</v>
          </cell>
          <cell r="D960" t="str">
            <v>Neide Lacerda Curado</v>
          </cell>
          <cell r="E960">
            <v>1</v>
          </cell>
          <cell r="F960" t="str">
            <v>COLEGIO ESTADUAL PROFESSOR JOSE CARNEIRO FILHO</v>
          </cell>
          <cell r="G960">
            <v>2012</v>
          </cell>
          <cell r="H960">
            <v>228.92128083153699</v>
          </cell>
          <cell r="I960">
            <v>110</v>
          </cell>
          <cell r="J960">
            <v>76.923076923076906</v>
          </cell>
          <cell r="K960">
            <v>231.49832971652501</v>
          </cell>
          <cell r="L960">
            <v>110</v>
          </cell>
          <cell r="M960">
            <v>76.923076923076906</v>
          </cell>
          <cell r="N960">
            <v>10</v>
          </cell>
          <cell r="O960" t="str">
            <v>1º ANO EM</v>
          </cell>
          <cell r="P960">
            <v>5212501</v>
          </cell>
          <cell r="Q960">
            <v>52</v>
          </cell>
          <cell r="R960" t="str">
            <v>GOIÁS</v>
          </cell>
          <cell r="S960" t="str">
            <v>AV. SOMATIVA 01</v>
          </cell>
          <cell r="T960" t="str">
            <v>LUZIANIA</v>
          </cell>
          <cell r="U960">
            <v>52</v>
          </cell>
          <cell r="V960" t="str">
            <v>SOMAT</v>
          </cell>
        </row>
        <row r="961">
          <cell r="A961" t="str">
            <v>52047547SOMAT</v>
          </cell>
          <cell r="B961" t="str">
            <v>COLÉGIO ESTADUAL PROFª LOURDES  SAMPAIO</v>
          </cell>
          <cell r="C961">
            <v>52047547</v>
          </cell>
          <cell r="D961" t="str">
            <v>Luciana Souza De Brito</v>
          </cell>
          <cell r="E961">
            <v>1</v>
          </cell>
          <cell r="F961" t="str">
            <v>COLEGIO ESTADUAL PROFESSORA LOURDES DE OLIVEIRA SAMPAIO</v>
          </cell>
          <cell r="G961">
            <v>2012</v>
          </cell>
          <cell r="H961">
            <v>223.56341264899299</v>
          </cell>
          <cell r="I961">
            <v>236</v>
          </cell>
          <cell r="J961">
            <v>76.375404530744305</v>
          </cell>
          <cell r="K961">
            <v>235.70955598382801</v>
          </cell>
          <cell r="L961">
            <v>236</v>
          </cell>
          <cell r="M961">
            <v>76.375404530744305</v>
          </cell>
          <cell r="N961">
            <v>10</v>
          </cell>
          <cell r="O961" t="str">
            <v>1º ANO EM</v>
          </cell>
          <cell r="P961">
            <v>5212501</v>
          </cell>
          <cell r="Q961">
            <v>52</v>
          </cell>
          <cell r="R961" t="str">
            <v>GOIÁS</v>
          </cell>
          <cell r="S961" t="str">
            <v>AV. SOMATIVA 01</v>
          </cell>
          <cell r="T961" t="str">
            <v>LUZIANIA</v>
          </cell>
          <cell r="U961">
            <v>52</v>
          </cell>
          <cell r="V961" t="str">
            <v>SOMAT</v>
          </cell>
        </row>
        <row r="962">
          <cell r="A962" t="str">
            <v>52048535SOMAT</v>
          </cell>
          <cell r="B962" t="str">
            <v>COLÉGIO ESTADUAL CÉU AZUL</v>
          </cell>
          <cell r="C962">
            <v>52048535</v>
          </cell>
          <cell r="D962" t="str">
            <v>Wânia Mara De S. E Silva</v>
          </cell>
          <cell r="E962">
            <v>1</v>
          </cell>
          <cell r="F962" t="str">
            <v>COLEGIO ESTADUAL CEU AZUL</v>
          </cell>
          <cell r="G962">
            <v>2012</v>
          </cell>
          <cell r="H962">
            <v>192.70151653559901</v>
          </cell>
          <cell r="I962">
            <v>171</v>
          </cell>
          <cell r="J962">
            <v>58.561643835616401</v>
          </cell>
          <cell r="K962">
            <v>206.53662075632201</v>
          </cell>
          <cell r="L962">
            <v>171</v>
          </cell>
          <cell r="M962">
            <v>58.561643835616401</v>
          </cell>
          <cell r="N962">
            <v>10</v>
          </cell>
          <cell r="O962" t="str">
            <v>1º ANO EM</v>
          </cell>
          <cell r="P962">
            <v>5221858</v>
          </cell>
          <cell r="Q962">
            <v>52</v>
          </cell>
          <cell r="R962" t="str">
            <v>GOIÁS</v>
          </cell>
          <cell r="S962" t="str">
            <v>AV. SOMATIVA 01</v>
          </cell>
          <cell r="T962" t="str">
            <v>VALPARAISO DE GOIAS</v>
          </cell>
          <cell r="U962">
            <v>52</v>
          </cell>
          <cell r="V962" t="str">
            <v>SOMAT</v>
          </cell>
        </row>
        <row r="963">
          <cell r="A963" t="str">
            <v>52048535DIAGN</v>
          </cell>
          <cell r="B963" t="str">
            <v>COLÉGIO ESTADUAL CÉU AZUL</v>
          </cell>
          <cell r="C963">
            <v>52048535</v>
          </cell>
          <cell r="D963" t="str">
            <v>Wânia Mara De S. E Silva</v>
          </cell>
          <cell r="E963">
            <v>1</v>
          </cell>
          <cell r="F963" t="str">
            <v>COLEGIO ESTADUAL CEU AZUL</v>
          </cell>
          <cell r="G963">
            <v>2012</v>
          </cell>
          <cell r="H963">
            <v>220.47135991604</v>
          </cell>
          <cell r="I963">
            <v>172</v>
          </cell>
          <cell r="J963">
            <v>54.603174603174601</v>
          </cell>
          <cell r="K963">
            <v>229.23312466559301</v>
          </cell>
          <cell r="L963">
            <v>172</v>
          </cell>
          <cell r="M963">
            <v>54.603174603174601</v>
          </cell>
          <cell r="N963">
            <v>10</v>
          </cell>
          <cell r="O963" t="str">
            <v>1º ANO EM</v>
          </cell>
          <cell r="P963">
            <v>5221858</v>
          </cell>
          <cell r="Q963">
            <v>52</v>
          </cell>
          <cell r="R963" t="str">
            <v>GOIÁS</v>
          </cell>
          <cell r="S963" t="str">
            <v>AV. DIAGNÓSTICA</v>
          </cell>
          <cell r="T963" t="str">
            <v>VALPARAISO DE GOIAS</v>
          </cell>
          <cell r="U963">
            <v>52</v>
          </cell>
          <cell r="V963" t="str">
            <v>DIAGN</v>
          </cell>
        </row>
        <row r="964">
          <cell r="A964" t="str">
            <v>52048730SOMAT</v>
          </cell>
          <cell r="B964" t="str">
            <v>COLÉGIO ESTADUAL MINGONE</v>
          </cell>
          <cell r="C964">
            <v>52048730</v>
          </cell>
          <cell r="D964" t="str">
            <v>Luciana Souza De Brito</v>
          </cell>
          <cell r="E964">
            <v>1</v>
          </cell>
          <cell r="F964" t="str">
            <v>COLEGIO ESTADUAL MINGONE</v>
          </cell>
          <cell r="G964">
            <v>2012</v>
          </cell>
          <cell r="H964">
            <v>220.63100559463399</v>
          </cell>
          <cell r="I964">
            <v>84</v>
          </cell>
          <cell r="J964">
            <v>61.764705882352899</v>
          </cell>
          <cell r="K964">
            <v>228.30500538835301</v>
          </cell>
          <cell r="L964">
            <v>84</v>
          </cell>
          <cell r="M964">
            <v>61.764705882352899</v>
          </cell>
          <cell r="N964">
            <v>10</v>
          </cell>
          <cell r="O964" t="str">
            <v>1º ANO EM</v>
          </cell>
          <cell r="P964">
            <v>5212501</v>
          </cell>
          <cell r="Q964">
            <v>52</v>
          </cell>
          <cell r="R964" t="str">
            <v>GOIÁS</v>
          </cell>
          <cell r="S964" t="str">
            <v>AV. SOMATIVA 01</v>
          </cell>
          <cell r="T964" t="str">
            <v>LUZIANIA</v>
          </cell>
          <cell r="U964">
            <v>52</v>
          </cell>
          <cell r="V964" t="str">
            <v>SOMAT</v>
          </cell>
        </row>
        <row r="965">
          <cell r="A965" t="str">
            <v>52048748SOMAT</v>
          </cell>
          <cell r="B965" t="str">
            <v>COLÉGIO ESTADUAL JARDIM ORIENTE</v>
          </cell>
          <cell r="C965">
            <v>52048748</v>
          </cell>
          <cell r="D965" t="str">
            <v>Wânia Mara De S. E Silva</v>
          </cell>
          <cell r="E965">
            <v>1</v>
          </cell>
          <cell r="F965" t="str">
            <v>COLEGIO ESTADUAL JARDIM ORIENTE</v>
          </cell>
          <cell r="G965">
            <v>2012</v>
          </cell>
          <cell r="H965">
            <v>227.76523349988301</v>
          </cell>
          <cell r="I965">
            <v>261</v>
          </cell>
          <cell r="J965">
            <v>74.147727272727295</v>
          </cell>
          <cell r="K965">
            <v>234.92317972123001</v>
          </cell>
          <cell r="L965">
            <v>261</v>
          </cell>
          <cell r="M965">
            <v>74.147727272727295</v>
          </cell>
          <cell r="N965">
            <v>10</v>
          </cell>
          <cell r="O965" t="str">
            <v>1º ANO EM</v>
          </cell>
          <cell r="P965">
            <v>5221858</v>
          </cell>
          <cell r="Q965">
            <v>52</v>
          </cell>
          <cell r="R965" t="str">
            <v>GOIÁS</v>
          </cell>
          <cell r="S965" t="str">
            <v>AV. SOMATIVA 01</v>
          </cell>
          <cell r="T965" t="str">
            <v>VALPARAISO DE GOIAS</v>
          </cell>
          <cell r="U965">
            <v>52</v>
          </cell>
          <cell r="V965" t="str">
            <v>SOMAT</v>
          </cell>
        </row>
        <row r="966">
          <cell r="A966" t="str">
            <v>52049183DIAGN</v>
          </cell>
          <cell r="B966" t="str">
            <v>COLÉGIO ESTADUAL TIRADENTES</v>
          </cell>
          <cell r="C966">
            <v>52049183</v>
          </cell>
          <cell r="D966" t="str">
            <v>Fábio José Batista Silva</v>
          </cell>
          <cell r="E966">
            <v>1</v>
          </cell>
          <cell r="F966" t="str">
            <v>COLEGIO ESTADUAL TIRADENTES</v>
          </cell>
          <cell r="G966">
            <v>2012</v>
          </cell>
          <cell r="H966">
            <v>231.899077491556</v>
          </cell>
          <cell r="I966">
            <v>25</v>
          </cell>
          <cell r="J966">
            <v>83.3333333333333</v>
          </cell>
          <cell r="K966">
            <v>235.92301425015799</v>
          </cell>
          <cell r="L966">
            <v>25</v>
          </cell>
          <cell r="M966">
            <v>83.3333333333333</v>
          </cell>
          <cell r="N966">
            <v>10</v>
          </cell>
          <cell r="O966" t="str">
            <v>1º ANO EM</v>
          </cell>
          <cell r="P966">
            <v>5213053</v>
          </cell>
          <cell r="Q966">
            <v>52</v>
          </cell>
          <cell r="R966" t="str">
            <v>GOIÁS</v>
          </cell>
          <cell r="S966" t="str">
            <v>AV. DIAGNÓSTICA</v>
          </cell>
          <cell r="T966" t="str">
            <v>MIMOSO DE GOIAS</v>
          </cell>
          <cell r="U966">
            <v>52</v>
          </cell>
          <cell r="V966" t="str">
            <v>DIAGN</v>
          </cell>
        </row>
        <row r="967">
          <cell r="A967" t="str">
            <v>52049183SOMAT</v>
          </cell>
          <cell r="B967" t="str">
            <v>COLÉGIO ESTADUAL TIRADENTES</v>
          </cell>
          <cell r="C967">
            <v>52049183</v>
          </cell>
          <cell r="D967" t="str">
            <v>Fábio José Batista Silva</v>
          </cell>
          <cell r="E967">
            <v>1</v>
          </cell>
          <cell r="F967" t="str">
            <v>COLEGIO ESTADUAL TIRADENTES</v>
          </cell>
          <cell r="G967">
            <v>2012</v>
          </cell>
          <cell r="H967">
            <v>237.851342972141</v>
          </cell>
          <cell r="I967">
            <v>22</v>
          </cell>
          <cell r="J967">
            <v>70.9677419354839</v>
          </cell>
          <cell r="K967">
            <v>247.044507357616</v>
          </cell>
          <cell r="L967">
            <v>22</v>
          </cell>
          <cell r="M967">
            <v>70.9677419354839</v>
          </cell>
          <cell r="N967">
            <v>10</v>
          </cell>
          <cell r="O967" t="str">
            <v>1º ANO EM</v>
          </cell>
          <cell r="P967">
            <v>5213053</v>
          </cell>
          <cell r="Q967">
            <v>52</v>
          </cell>
          <cell r="R967" t="str">
            <v>GOIÁS</v>
          </cell>
          <cell r="S967" t="str">
            <v>AV. SOMATIVA 01</v>
          </cell>
          <cell r="T967" t="str">
            <v>MIMOSO DE GOIAS</v>
          </cell>
          <cell r="U967">
            <v>52</v>
          </cell>
          <cell r="V967" t="str">
            <v>SOMAT</v>
          </cell>
        </row>
        <row r="968">
          <cell r="A968" t="str">
            <v>52049434SOMAT</v>
          </cell>
          <cell r="B968" t="str">
            <v>COLÉGIO ESTADUAL PROF. JOSÉ MONTEIRO LIMA</v>
          </cell>
          <cell r="C968">
            <v>52049434</v>
          </cell>
          <cell r="D968" t="str">
            <v>Arley Ferreira Alves</v>
          </cell>
          <cell r="E968">
            <v>1</v>
          </cell>
          <cell r="F968" t="str">
            <v>COLEGIO ESTADUAL PROFESSOR JOSE MONTEIRO LIMA</v>
          </cell>
          <cell r="G968">
            <v>2012</v>
          </cell>
          <cell r="H968">
            <v>240.70540714187899</v>
          </cell>
          <cell r="I968">
            <v>166</v>
          </cell>
          <cell r="J968">
            <v>75.454545454545496</v>
          </cell>
          <cell r="K968">
            <v>248.33655398699699</v>
          </cell>
          <cell r="L968">
            <v>166</v>
          </cell>
          <cell r="M968">
            <v>75.454545454545496</v>
          </cell>
          <cell r="N968">
            <v>10</v>
          </cell>
          <cell r="O968" t="str">
            <v>1º ANO EM</v>
          </cell>
          <cell r="P968">
            <v>5215603</v>
          </cell>
          <cell r="Q968">
            <v>52</v>
          </cell>
          <cell r="R968" t="str">
            <v>GOIÁS</v>
          </cell>
          <cell r="S968" t="str">
            <v>AV. SOMATIVA 01</v>
          </cell>
          <cell r="T968" t="str">
            <v>PADRE BERNARDO</v>
          </cell>
          <cell r="U968">
            <v>52</v>
          </cell>
          <cell r="V968" t="str">
            <v>SOMAT</v>
          </cell>
        </row>
        <row r="969">
          <cell r="A969" t="str">
            <v>52049779DIAGN</v>
          </cell>
          <cell r="B969" t="str">
            <v>COLÉGIO ESTADUAL COMENDADOR CHRISTÓVAM DE OLIVEIRA</v>
          </cell>
          <cell r="C969">
            <v>52049779</v>
          </cell>
          <cell r="D969" t="str">
            <v>Fabiana A. Chagas Achcar</v>
          </cell>
          <cell r="E969">
            <v>1</v>
          </cell>
          <cell r="F969" t="str">
            <v>COLEGIO ESTADUAL COMENDADOR CHRISTOVAM DE OLIVEIRA</v>
          </cell>
          <cell r="G969">
            <v>2012</v>
          </cell>
          <cell r="H969">
            <v>226.14393419074699</v>
          </cell>
          <cell r="I969">
            <v>188</v>
          </cell>
          <cell r="J969">
            <v>77.685950413223097</v>
          </cell>
          <cell r="K969">
            <v>240.249043076894</v>
          </cell>
          <cell r="L969">
            <v>188</v>
          </cell>
          <cell r="M969">
            <v>77.685950413223097</v>
          </cell>
          <cell r="N969">
            <v>10</v>
          </cell>
          <cell r="O969" t="str">
            <v>1º ANO EM</v>
          </cell>
          <cell r="P969">
            <v>5217302</v>
          </cell>
          <cell r="Q969">
            <v>52</v>
          </cell>
          <cell r="R969" t="str">
            <v>GOIÁS</v>
          </cell>
          <cell r="S969" t="str">
            <v>AV. DIAGNÓSTICA</v>
          </cell>
          <cell r="T969" t="str">
            <v>PIRENOPOLIS</v>
          </cell>
          <cell r="U969">
            <v>52</v>
          </cell>
          <cell r="V969" t="str">
            <v>DIAGN</v>
          </cell>
        </row>
        <row r="970">
          <cell r="A970" t="str">
            <v>52049779SOMAT</v>
          </cell>
          <cell r="B970" t="str">
            <v>COLÉGIO ESTADUAL COMENDADOR CHRISTÓVAM DE OLIVEIRA</v>
          </cell>
          <cell r="C970">
            <v>52049779</v>
          </cell>
          <cell r="D970" t="str">
            <v>Fabiana A. Chagas Achcar</v>
          </cell>
          <cell r="E970">
            <v>1</v>
          </cell>
          <cell r="F970" t="str">
            <v>COLEGIO ESTADUAL COMENDADOR CHRISTOVAM DE OLIVEIRA</v>
          </cell>
          <cell r="G970">
            <v>2012</v>
          </cell>
          <cell r="H970">
            <v>242.569293735678</v>
          </cell>
          <cell r="I970">
            <v>102</v>
          </cell>
          <cell r="J970">
            <v>46.363636363636402</v>
          </cell>
          <cell r="K970">
            <v>245.57196295582699</v>
          </cell>
          <cell r="L970">
            <v>102</v>
          </cell>
          <cell r="M970">
            <v>46.363636363636402</v>
          </cell>
          <cell r="N970">
            <v>10</v>
          </cell>
          <cell r="O970" t="str">
            <v>1º ANO EM</v>
          </cell>
          <cell r="P970">
            <v>5217302</v>
          </cell>
          <cell r="Q970">
            <v>52</v>
          </cell>
          <cell r="R970" t="str">
            <v>GOIÁS</v>
          </cell>
          <cell r="S970" t="str">
            <v>AV. SOMATIVA 01</v>
          </cell>
          <cell r="T970" t="str">
            <v>PIRENOPOLIS</v>
          </cell>
          <cell r="U970">
            <v>52</v>
          </cell>
          <cell r="V970" t="str">
            <v>SOMAT</v>
          </cell>
        </row>
        <row r="971">
          <cell r="A971" t="str">
            <v>52049884SOMAT</v>
          </cell>
          <cell r="B971" t="str">
            <v>COLÉGIO ESTADUAL SENHOR DO BONFIM</v>
          </cell>
          <cell r="C971">
            <v>52049884</v>
          </cell>
          <cell r="D971" t="str">
            <v>Fabiana A. Chagas Achcar</v>
          </cell>
          <cell r="E971">
            <v>1</v>
          </cell>
          <cell r="F971" t="str">
            <v>COLEGIO ESTADUAL SENHOR DO BONFIM</v>
          </cell>
          <cell r="G971">
            <v>2012</v>
          </cell>
          <cell r="H971">
            <v>236.82470800286001</v>
          </cell>
          <cell r="I971">
            <v>49</v>
          </cell>
          <cell r="J971">
            <v>84.482758620689694</v>
          </cell>
          <cell r="K971">
            <v>239.92460183168799</v>
          </cell>
          <cell r="L971">
            <v>49</v>
          </cell>
          <cell r="M971">
            <v>84.482758620689694</v>
          </cell>
          <cell r="N971">
            <v>10</v>
          </cell>
          <cell r="O971" t="str">
            <v>1º ANO EM</v>
          </cell>
          <cell r="P971">
            <v>5217302</v>
          </cell>
          <cell r="Q971">
            <v>52</v>
          </cell>
          <cell r="R971" t="str">
            <v>GOIÁS</v>
          </cell>
          <cell r="S971" t="str">
            <v>AV. SOMATIVA 01</v>
          </cell>
          <cell r="T971" t="str">
            <v>PIRENOPOLIS</v>
          </cell>
          <cell r="U971">
            <v>52</v>
          </cell>
          <cell r="V971" t="str">
            <v>SOMAT</v>
          </cell>
        </row>
        <row r="972">
          <cell r="A972" t="str">
            <v>52050793SOMAT</v>
          </cell>
          <cell r="B972" t="str">
            <v>CENTRO INTEGRADO DE EDUCAÇÃO MODELO - CIEM</v>
          </cell>
          <cell r="C972">
            <v>52050793</v>
          </cell>
          <cell r="D972" t="str">
            <v>Márcia Feijó De Olveira</v>
          </cell>
          <cell r="E972">
            <v>1</v>
          </cell>
          <cell r="F972" t="str">
            <v>CENTRO INTEGRADO DE EDUCACAO MODELO CIEM</v>
          </cell>
          <cell r="G972">
            <v>2012</v>
          </cell>
          <cell r="H972">
            <v>248.44945159237099</v>
          </cell>
          <cell r="I972">
            <v>125</v>
          </cell>
          <cell r="J972">
            <v>86.8055555555556</v>
          </cell>
          <cell r="K972">
            <v>261.79604277776099</v>
          </cell>
          <cell r="L972">
            <v>125</v>
          </cell>
          <cell r="M972">
            <v>86.8055555555556</v>
          </cell>
          <cell r="N972">
            <v>10</v>
          </cell>
          <cell r="O972" t="str">
            <v>1º ANO EM</v>
          </cell>
          <cell r="P972">
            <v>5217609</v>
          </cell>
          <cell r="Q972">
            <v>52</v>
          </cell>
          <cell r="R972" t="str">
            <v>GOIÁS</v>
          </cell>
          <cell r="S972" t="str">
            <v>AV. SOMATIVA 01</v>
          </cell>
          <cell r="T972" t="str">
            <v>PLANALTINA</v>
          </cell>
          <cell r="U972">
            <v>52</v>
          </cell>
          <cell r="V972" t="str">
            <v>SOMAT</v>
          </cell>
        </row>
        <row r="973">
          <cell r="A973" t="str">
            <v>52050807SOMAT</v>
          </cell>
          <cell r="B973" t="str">
            <v>COLÉGIO ESTADUAL COMPLEXO N 02</v>
          </cell>
          <cell r="C973">
            <v>52050807</v>
          </cell>
          <cell r="D973" t="str">
            <v>Márcia Feijó De Olveira</v>
          </cell>
          <cell r="E973">
            <v>1</v>
          </cell>
          <cell r="F973" t="str">
            <v>COLEGIO ESTADUAL COMPLEXO N 02</v>
          </cell>
          <cell r="G973">
            <v>2012</v>
          </cell>
          <cell r="H973">
            <v>214.76771859026101</v>
          </cell>
          <cell r="I973">
            <v>203</v>
          </cell>
          <cell r="J973">
            <v>59.356725146198798</v>
          </cell>
          <cell r="K973">
            <v>226.55218727067501</v>
          </cell>
          <cell r="L973">
            <v>203</v>
          </cell>
          <cell r="M973">
            <v>59.356725146198798</v>
          </cell>
          <cell r="N973">
            <v>10</v>
          </cell>
          <cell r="O973" t="str">
            <v>1º ANO EM</v>
          </cell>
          <cell r="P973">
            <v>5217609</v>
          </cell>
          <cell r="Q973">
            <v>52</v>
          </cell>
          <cell r="R973" t="str">
            <v>GOIÁS</v>
          </cell>
          <cell r="S973" t="str">
            <v>AV. SOMATIVA 01</v>
          </cell>
          <cell r="T973" t="str">
            <v>PLANALTINA</v>
          </cell>
          <cell r="U973">
            <v>52</v>
          </cell>
          <cell r="V973" t="str">
            <v>SOMAT</v>
          </cell>
        </row>
        <row r="974">
          <cell r="A974" t="str">
            <v>52050840DIAGN</v>
          </cell>
          <cell r="B974" t="str">
            <v>ESCOLA ESTADUAL COMPLEXO N 01</v>
          </cell>
          <cell r="C974">
            <v>52050840</v>
          </cell>
          <cell r="D974" t="str">
            <v>Márcia Feijó De Olveira</v>
          </cell>
          <cell r="E974">
            <v>1</v>
          </cell>
          <cell r="F974" t="str">
            <v>COLEGIO ESTADUAL COMPLEXO N 01</v>
          </cell>
          <cell r="G974">
            <v>2012</v>
          </cell>
          <cell r="H974">
            <v>219.905663521349</v>
          </cell>
          <cell r="I974">
            <v>259</v>
          </cell>
          <cell r="J974">
            <v>74</v>
          </cell>
          <cell r="K974">
            <v>230.45430916074901</v>
          </cell>
          <cell r="L974">
            <v>259</v>
          </cell>
          <cell r="M974">
            <v>74</v>
          </cell>
          <cell r="N974">
            <v>10</v>
          </cell>
          <cell r="O974" t="str">
            <v>1º ANO EM</v>
          </cell>
          <cell r="P974">
            <v>5217609</v>
          </cell>
          <cell r="Q974">
            <v>52</v>
          </cell>
          <cell r="R974" t="str">
            <v>GOIÁS</v>
          </cell>
          <cell r="S974" t="str">
            <v>AV. DIAGNÓSTICA</v>
          </cell>
          <cell r="T974" t="str">
            <v>PLANALTINA</v>
          </cell>
          <cell r="U974">
            <v>52</v>
          </cell>
          <cell r="V974" t="str">
            <v>DIAGN</v>
          </cell>
        </row>
        <row r="975">
          <cell r="A975" t="str">
            <v>52050882SOMAT</v>
          </cell>
          <cell r="B975" t="str">
            <v>COLÉGIO ESTADUAL DE PLANALTINA</v>
          </cell>
          <cell r="C975">
            <v>52050882</v>
          </cell>
          <cell r="D975" t="str">
            <v>Márcia Feijó De Olveira</v>
          </cell>
          <cell r="E975">
            <v>1</v>
          </cell>
          <cell r="F975" t="str">
            <v>COLEGIO ESTADUAL DE PLANALTINA</v>
          </cell>
          <cell r="G975">
            <v>2012</v>
          </cell>
          <cell r="H975">
            <v>224.99629126006599</v>
          </cell>
          <cell r="I975">
            <v>76</v>
          </cell>
          <cell r="J975">
            <v>53.521126760563398</v>
          </cell>
          <cell r="K975">
            <v>230.792632261835</v>
          </cell>
          <cell r="L975">
            <v>76</v>
          </cell>
          <cell r="M975">
            <v>53.521126760563398</v>
          </cell>
          <cell r="N975">
            <v>10</v>
          </cell>
          <cell r="O975" t="str">
            <v>1º ANO EM</v>
          </cell>
          <cell r="P975">
            <v>5217609</v>
          </cell>
          <cell r="Q975">
            <v>52</v>
          </cell>
          <cell r="R975" t="str">
            <v>GOIÁS</v>
          </cell>
          <cell r="S975" t="str">
            <v>AV. SOMATIVA 01</v>
          </cell>
          <cell r="T975" t="str">
            <v>PLANALTINA</v>
          </cell>
          <cell r="U975">
            <v>52</v>
          </cell>
          <cell r="V975" t="str">
            <v>SOMAT</v>
          </cell>
        </row>
        <row r="976">
          <cell r="A976" t="str">
            <v>52050882DIAGN</v>
          </cell>
          <cell r="B976" t="str">
            <v>COLÉGIO ESTADUAL DE PLANALTINA</v>
          </cell>
          <cell r="C976">
            <v>52050882</v>
          </cell>
          <cell r="D976" t="str">
            <v>Márcia Feijó De Olveira</v>
          </cell>
          <cell r="E976">
            <v>1</v>
          </cell>
          <cell r="F976" t="str">
            <v>COLEGIO ESTADUAL DE PLANALTINA</v>
          </cell>
          <cell r="G976">
            <v>2012</v>
          </cell>
          <cell r="H976">
            <v>227.45178436681201</v>
          </cell>
          <cell r="I976">
            <v>117</v>
          </cell>
          <cell r="J976">
            <v>69.230769230769198</v>
          </cell>
          <cell r="K976">
            <v>237.18990187570799</v>
          </cell>
          <cell r="L976">
            <v>117</v>
          </cell>
          <cell r="M976">
            <v>69.230769230769198</v>
          </cell>
          <cell r="N976">
            <v>10</v>
          </cell>
          <cell r="O976" t="str">
            <v>1º ANO EM</v>
          </cell>
          <cell r="P976">
            <v>5217609</v>
          </cell>
          <cell r="Q976">
            <v>52</v>
          </cell>
          <cell r="R976" t="str">
            <v>GOIÁS</v>
          </cell>
          <cell r="S976" t="str">
            <v>AV. DIAGNÓSTICA</v>
          </cell>
          <cell r="T976" t="str">
            <v>PLANALTINA</v>
          </cell>
          <cell r="U976">
            <v>52</v>
          </cell>
          <cell r="V976" t="str">
            <v>DIAGN</v>
          </cell>
        </row>
        <row r="977">
          <cell r="A977" t="str">
            <v>52051153DIAGN</v>
          </cell>
          <cell r="B977" t="str">
            <v>COLÉGIO ESTADUAL JOSÉ DE ASSIS</v>
          </cell>
          <cell r="C977">
            <v>52051153</v>
          </cell>
          <cell r="D977" t="str">
            <v>Arley Ferreira Alves</v>
          </cell>
          <cell r="E977">
            <v>1</v>
          </cell>
          <cell r="F977" t="str">
            <v>COLEGIO ESTADUAL JOSE DE ASSIS</v>
          </cell>
          <cell r="G977">
            <v>2012</v>
          </cell>
          <cell r="H977">
            <v>236.8378907579</v>
          </cell>
          <cell r="I977">
            <v>379</v>
          </cell>
          <cell r="J977">
            <v>71.644612476370497</v>
          </cell>
          <cell r="K977">
            <v>236.89519874766199</v>
          </cell>
          <cell r="L977">
            <v>379</v>
          </cell>
          <cell r="M977">
            <v>71.644612476370497</v>
          </cell>
          <cell r="N977">
            <v>10</v>
          </cell>
          <cell r="O977" t="str">
            <v>1º ANO EM</v>
          </cell>
          <cell r="P977">
            <v>5219753</v>
          </cell>
          <cell r="Q977">
            <v>52</v>
          </cell>
          <cell r="R977" t="str">
            <v>GOIÁS</v>
          </cell>
          <cell r="S977" t="str">
            <v>AV. DIAGNÓSTICA</v>
          </cell>
          <cell r="T977" t="str">
            <v>SANTO ANTONIO DO DESCOBERTO</v>
          </cell>
          <cell r="U977">
            <v>52</v>
          </cell>
          <cell r="V977" t="str">
            <v>DIAGN</v>
          </cell>
        </row>
        <row r="978">
          <cell r="A978" t="str">
            <v>52051200SOMAT</v>
          </cell>
          <cell r="B978" t="str">
            <v>CAIC JOSÉ ELIAS DE AZEVEDO</v>
          </cell>
          <cell r="C978">
            <v>52051200</v>
          </cell>
          <cell r="D978" t="str">
            <v>Fábio José Batista Silva</v>
          </cell>
          <cell r="E978">
            <v>1</v>
          </cell>
          <cell r="F978" t="str">
            <v>CAIC JOSE ELIAS DE AZEVEDO</v>
          </cell>
          <cell r="G978">
            <v>2012</v>
          </cell>
          <cell r="H978">
            <v>223.61037454046999</v>
          </cell>
          <cell r="I978">
            <v>181</v>
          </cell>
          <cell r="J978">
            <v>64.184397163120593</v>
          </cell>
          <cell r="K978">
            <v>226.027347173691</v>
          </cell>
          <cell r="L978">
            <v>181</v>
          </cell>
          <cell r="M978">
            <v>64.184397163120593</v>
          </cell>
          <cell r="N978">
            <v>10</v>
          </cell>
          <cell r="O978" t="str">
            <v>1º ANO EM</v>
          </cell>
          <cell r="P978">
            <v>5219753</v>
          </cell>
          <cell r="Q978">
            <v>52</v>
          </cell>
          <cell r="R978" t="str">
            <v>GOIÁS</v>
          </cell>
          <cell r="S978" t="str">
            <v>AV. SOMATIVA 01</v>
          </cell>
          <cell r="T978" t="str">
            <v>SANTO ANTONIO DO DESCOBERTO</v>
          </cell>
          <cell r="U978">
            <v>52</v>
          </cell>
          <cell r="V978" t="str">
            <v>SOMAT</v>
          </cell>
        </row>
        <row r="979">
          <cell r="A979" t="str">
            <v>52051200DIAGN</v>
          </cell>
          <cell r="B979" t="str">
            <v>CAIC JOSÉ ELIAS DE AZEVEDO</v>
          </cell>
          <cell r="C979">
            <v>52051200</v>
          </cell>
          <cell r="D979" t="str">
            <v>Fábio José Batista Silva</v>
          </cell>
          <cell r="E979">
            <v>1</v>
          </cell>
          <cell r="F979" t="str">
            <v>CAIC JOSE ELIAS DE AZEVEDO</v>
          </cell>
          <cell r="G979">
            <v>2012</v>
          </cell>
          <cell r="H979">
            <v>228.656931816238</v>
          </cell>
          <cell r="I979">
            <v>239</v>
          </cell>
          <cell r="J979">
            <v>57.729468599033801</v>
          </cell>
          <cell r="K979">
            <v>236.15545572747899</v>
          </cell>
          <cell r="L979">
            <v>239</v>
          </cell>
          <cell r="M979">
            <v>57.729468599033801</v>
          </cell>
          <cell r="N979">
            <v>10</v>
          </cell>
          <cell r="O979" t="str">
            <v>1º ANO EM</v>
          </cell>
          <cell r="P979">
            <v>5219753</v>
          </cell>
          <cell r="Q979">
            <v>52</v>
          </cell>
          <cell r="R979" t="str">
            <v>GOIÁS</v>
          </cell>
          <cell r="S979" t="str">
            <v>AV. DIAGNÓSTICA</v>
          </cell>
          <cell r="T979" t="str">
            <v>SANTO ANTONIO DO DESCOBERTO</v>
          </cell>
          <cell r="U979">
            <v>52</v>
          </cell>
          <cell r="V979" t="str">
            <v>DIAGN</v>
          </cell>
        </row>
        <row r="980">
          <cell r="A980" t="str">
            <v>52051455DIAGN</v>
          </cell>
          <cell r="B980" t="str">
            <v>COLÉGIO ESTADUAL SALOMÃO ELIAS ABDON</v>
          </cell>
          <cell r="C980">
            <v>52051455</v>
          </cell>
          <cell r="D980" t="str">
            <v>Arley Ferreira Alves</v>
          </cell>
          <cell r="E980">
            <v>1</v>
          </cell>
          <cell r="F980" t="str">
            <v>COLEGIO ESTADUAL SALOMAO ELIAS ABDON</v>
          </cell>
          <cell r="G980">
            <v>2012</v>
          </cell>
          <cell r="H980">
            <v>219.66047598530201</v>
          </cell>
          <cell r="I980">
            <v>205</v>
          </cell>
          <cell r="J980">
            <v>72.183098591549296</v>
          </cell>
          <cell r="K980">
            <v>234.12613332731601</v>
          </cell>
          <cell r="L980">
            <v>205</v>
          </cell>
          <cell r="M980">
            <v>72.183098591549296</v>
          </cell>
          <cell r="N980">
            <v>10</v>
          </cell>
          <cell r="O980" t="str">
            <v>1º ANO EM</v>
          </cell>
          <cell r="P980">
            <v>5219753</v>
          </cell>
          <cell r="Q980">
            <v>52</v>
          </cell>
          <cell r="R980" t="str">
            <v>GOIÁS</v>
          </cell>
          <cell r="S980" t="str">
            <v>AV. DIAGNÓSTICA</v>
          </cell>
          <cell r="T980" t="str">
            <v>SANTO ANTONIO DO DESCOBERTO</v>
          </cell>
          <cell r="U980">
            <v>52</v>
          </cell>
          <cell r="V980" t="str">
            <v>DIAGN</v>
          </cell>
        </row>
        <row r="981">
          <cell r="A981" t="str">
            <v>52051455SOMAT</v>
          </cell>
          <cell r="B981" t="str">
            <v>COLÉGIO ESTADUAL SALOMÃO ELIAS ABDON</v>
          </cell>
          <cell r="C981">
            <v>52051455</v>
          </cell>
          <cell r="D981" t="str">
            <v>Arley Ferreira Alves</v>
          </cell>
          <cell r="E981">
            <v>1</v>
          </cell>
          <cell r="F981" t="str">
            <v>COLEGIO ESTADUAL SALOMAO ELIAS ABDON</v>
          </cell>
          <cell r="G981">
            <v>2012</v>
          </cell>
          <cell r="H981">
            <v>216.681087079863</v>
          </cell>
          <cell r="I981">
            <v>180</v>
          </cell>
          <cell r="J981">
            <v>70.038910505836597</v>
          </cell>
          <cell r="K981">
            <v>226.956617217001</v>
          </cell>
          <cell r="L981">
            <v>180</v>
          </cell>
          <cell r="M981">
            <v>70.038910505836597</v>
          </cell>
          <cell r="N981">
            <v>10</v>
          </cell>
          <cell r="O981" t="str">
            <v>1º ANO EM</v>
          </cell>
          <cell r="P981">
            <v>5219753</v>
          </cell>
          <cell r="Q981">
            <v>52</v>
          </cell>
          <cell r="R981" t="str">
            <v>GOIÁS</v>
          </cell>
          <cell r="S981" t="str">
            <v>AV. SOMATIVA 01</v>
          </cell>
          <cell r="T981" t="str">
            <v>SANTO ANTONIO DO DESCOBERTO</v>
          </cell>
          <cell r="U981">
            <v>52</v>
          </cell>
          <cell r="V981" t="str">
            <v>SOMAT</v>
          </cell>
        </row>
        <row r="982">
          <cell r="A982" t="str">
            <v>52052524SOMAT</v>
          </cell>
          <cell r="B982" t="str">
            <v>COLÉGIO ESTADUAL JOÃO ROBERTO MOREIRA</v>
          </cell>
          <cell r="C982">
            <v>52052524</v>
          </cell>
          <cell r="D982" t="str">
            <v>Joana Darks De Souza</v>
          </cell>
          <cell r="E982">
            <v>1</v>
          </cell>
          <cell r="F982" t="str">
            <v>COLEGIO ESTADUAL JOAO ROBERTO MOREIRA</v>
          </cell>
          <cell r="G982">
            <v>2012</v>
          </cell>
          <cell r="H982">
            <v>242.89343423098001</v>
          </cell>
          <cell r="I982">
            <v>154</v>
          </cell>
          <cell r="J982">
            <v>60.869565217391298</v>
          </cell>
          <cell r="K982">
            <v>249.252662251072</v>
          </cell>
          <cell r="L982">
            <v>154</v>
          </cell>
          <cell r="M982">
            <v>60.869565217391298</v>
          </cell>
          <cell r="N982">
            <v>10</v>
          </cell>
          <cell r="O982" t="str">
            <v>1º ANO EM</v>
          </cell>
          <cell r="P982">
            <v>5211909</v>
          </cell>
          <cell r="Q982">
            <v>52</v>
          </cell>
          <cell r="R982" t="str">
            <v>GOIÁS</v>
          </cell>
          <cell r="S982" t="str">
            <v>AV. SOMATIVA 01</v>
          </cell>
          <cell r="T982" t="str">
            <v>JATAI</v>
          </cell>
          <cell r="U982">
            <v>52</v>
          </cell>
          <cell r="V982" t="str">
            <v>SOMAT</v>
          </cell>
        </row>
        <row r="983">
          <cell r="A983" t="str">
            <v>52052540DIAGN</v>
          </cell>
          <cell r="B983" t="str">
            <v>COLÉGIO ESTADUAL NESTORIO RIBEIRO</v>
          </cell>
          <cell r="C983">
            <v>52052540</v>
          </cell>
          <cell r="D983" t="str">
            <v>Joana Darks De Souza</v>
          </cell>
          <cell r="E983">
            <v>1</v>
          </cell>
          <cell r="F983" t="str">
            <v>COLEGIO ESTADUAL NESTORIO RIBEIRO</v>
          </cell>
          <cell r="G983">
            <v>2012</v>
          </cell>
          <cell r="H983">
            <v>238.151877614027</v>
          </cell>
          <cell r="I983">
            <v>216</v>
          </cell>
          <cell r="J983">
            <v>60.845070422535201</v>
          </cell>
          <cell r="K983">
            <v>247.945652844281</v>
          </cell>
          <cell r="L983">
            <v>216</v>
          </cell>
          <cell r="M983">
            <v>60.845070422535201</v>
          </cell>
          <cell r="N983">
            <v>10</v>
          </cell>
          <cell r="O983" t="str">
            <v>1º ANO EM</v>
          </cell>
          <cell r="P983">
            <v>5211909</v>
          </cell>
          <cell r="Q983">
            <v>52</v>
          </cell>
          <cell r="R983" t="str">
            <v>GOIÁS</v>
          </cell>
          <cell r="S983" t="str">
            <v>AV. DIAGNÓSTICA</v>
          </cell>
          <cell r="T983" t="str">
            <v>JATAI</v>
          </cell>
          <cell r="U983">
            <v>52</v>
          </cell>
          <cell r="V983" t="str">
            <v>DIAGN</v>
          </cell>
        </row>
        <row r="984">
          <cell r="A984" t="str">
            <v>52052540SOMAT</v>
          </cell>
          <cell r="B984" t="str">
            <v>COLÉGIO ESTADUAL NESTORIO RIBEIRO</v>
          </cell>
          <cell r="C984">
            <v>52052540</v>
          </cell>
          <cell r="D984" t="str">
            <v>Joana Darks De Souza</v>
          </cell>
          <cell r="E984">
            <v>1</v>
          </cell>
          <cell r="F984" t="str">
            <v>COLEGIO ESTADUAL NESTORIO RIBEIRO</v>
          </cell>
          <cell r="G984">
            <v>2012</v>
          </cell>
          <cell r="H984">
            <v>238.23823534186801</v>
          </cell>
          <cell r="I984">
            <v>26</v>
          </cell>
          <cell r="J984">
            <v>7.3239436619718301</v>
          </cell>
          <cell r="K984">
            <v>251.18102584638299</v>
          </cell>
          <cell r="L984">
            <v>26</v>
          </cell>
          <cell r="M984">
            <v>7.3239436619718301</v>
          </cell>
          <cell r="N984">
            <v>10</v>
          </cell>
          <cell r="O984" t="str">
            <v>1º ANO EM</v>
          </cell>
          <cell r="P984">
            <v>5211909</v>
          </cell>
          <cell r="Q984">
            <v>52</v>
          </cell>
          <cell r="R984" t="str">
            <v>GOIÁS</v>
          </cell>
          <cell r="S984" t="str">
            <v>AV. SOMATIVA 01</v>
          </cell>
          <cell r="T984" t="str">
            <v>JATAI</v>
          </cell>
          <cell r="U984">
            <v>52</v>
          </cell>
          <cell r="V984" t="str">
            <v>SOMAT</v>
          </cell>
        </row>
        <row r="985">
          <cell r="A985" t="str">
            <v>52053377DIAGN</v>
          </cell>
          <cell r="B985" t="str">
            <v>COLÉGIO ESTADUAL DEPUTADO JOSÉ ALVES DE ASSIS</v>
          </cell>
          <cell r="C985">
            <v>52053377</v>
          </cell>
          <cell r="D985" t="str">
            <v>Norma Araújo S. Martins</v>
          </cell>
          <cell r="E985">
            <v>1</v>
          </cell>
          <cell r="F985" t="str">
            <v>COLEGIO ESTADUAL DEPUTADO JOSE ALVES DE ASSIS</v>
          </cell>
          <cell r="G985">
            <v>2012</v>
          </cell>
          <cell r="H985">
            <v>249.168558842067</v>
          </cell>
          <cell r="I985">
            <v>295</v>
          </cell>
          <cell r="J985">
            <v>83.569405099150103</v>
          </cell>
          <cell r="K985">
            <v>259.69152195269697</v>
          </cell>
          <cell r="L985">
            <v>295</v>
          </cell>
          <cell r="M985">
            <v>83.569405099150103</v>
          </cell>
          <cell r="N985">
            <v>10</v>
          </cell>
          <cell r="O985" t="str">
            <v>1º ANO EM</v>
          </cell>
          <cell r="P985">
            <v>5213103</v>
          </cell>
          <cell r="Q985">
            <v>52</v>
          </cell>
          <cell r="R985" t="str">
            <v>GOIÁS</v>
          </cell>
          <cell r="S985" t="str">
            <v>AV. DIAGNÓSTICA</v>
          </cell>
          <cell r="T985" t="str">
            <v>MINEIROS</v>
          </cell>
          <cell r="U985">
            <v>52</v>
          </cell>
          <cell r="V985" t="str">
            <v>DIAGN</v>
          </cell>
        </row>
        <row r="986">
          <cell r="A986" t="str">
            <v>52053377SOMAT</v>
          </cell>
          <cell r="B986" t="str">
            <v>COLÉGIO ESTADUAL DEPUTADO JOSÉ ALVES DE ASSIS</v>
          </cell>
          <cell r="C986">
            <v>52053377</v>
          </cell>
          <cell r="D986" t="str">
            <v>Norma Araújo S. Martins</v>
          </cell>
          <cell r="E986">
            <v>1</v>
          </cell>
          <cell r="F986" t="str">
            <v>COLEGIO ESTADUAL DEPUTADO JOSE ALVES DE ASSIS</v>
          </cell>
          <cell r="G986">
            <v>2012</v>
          </cell>
          <cell r="H986">
            <v>256.74653421673997</v>
          </cell>
          <cell r="I986">
            <v>242</v>
          </cell>
          <cell r="J986">
            <v>72.891566265060206</v>
          </cell>
          <cell r="K986">
            <v>267.23491100259201</v>
          </cell>
          <cell r="L986">
            <v>242</v>
          </cell>
          <cell r="M986">
            <v>72.891566265060206</v>
          </cell>
          <cell r="N986">
            <v>10</v>
          </cell>
          <cell r="O986" t="str">
            <v>1º ANO EM</v>
          </cell>
          <cell r="P986">
            <v>5213103</v>
          </cell>
          <cell r="Q986">
            <v>52</v>
          </cell>
          <cell r="R986" t="str">
            <v>GOIÁS</v>
          </cell>
          <cell r="S986" t="str">
            <v>AV. SOMATIVA 01</v>
          </cell>
          <cell r="T986" t="str">
            <v>MINEIROS</v>
          </cell>
          <cell r="U986">
            <v>52</v>
          </cell>
          <cell r="V986" t="str">
            <v>SOMAT</v>
          </cell>
        </row>
        <row r="987">
          <cell r="A987" t="str">
            <v>52055256SOMAT</v>
          </cell>
          <cell r="B987" t="str">
            <v>COLÉGIO ESTADUAL JOSÉ SALVIANO AZEVEDO</v>
          </cell>
          <cell r="C987">
            <v>52055256</v>
          </cell>
          <cell r="D987" t="str">
            <v>Joema Leite Vieira</v>
          </cell>
          <cell r="E987">
            <v>1</v>
          </cell>
          <cell r="F987" t="str">
            <v>COLEGIO ESTADUAL JOSE SALVIANO AZEVEDO</v>
          </cell>
          <cell r="G987">
            <v>2012</v>
          </cell>
          <cell r="H987">
            <v>230.00440823742301</v>
          </cell>
          <cell r="I987">
            <v>258</v>
          </cell>
          <cell r="J987">
            <v>66.153846153846203</v>
          </cell>
          <cell r="K987">
            <v>236.157052272763</v>
          </cell>
          <cell r="L987">
            <v>258</v>
          </cell>
          <cell r="M987">
            <v>66.153846153846203</v>
          </cell>
          <cell r="N987">
            <v>10</v>
          </cell>
          <cell r="O987" t="str">
            <v>1º ANO EM</v>
          </cell>
          <cell r="P987">
            <v>5219308</v>
          </cell>
          <cell r="Q987">
            <v>52</v>
          </cell>
          <cell r="R987" t="str">
            <v>GOIÁS</v>
          </cell>
          <cell r="S987" t="str">
            <v>AV. SOMATIVA 01</v>
          </cell>
          <cell r="T987" t="str">
            <v>SANTA HELENA DE GOIAS</v>
          </cell>
          <cell r="U987">
            <v>52</v>
          </cell>
          <cell r="V987" t="str">
            <v>SOMAT</v>
          </cell>
        </row>
        <row r="988">
          <cell r="A988" t="str">
            <v>52055906DIAGN</v>
          </cell>
          <cell r="B988" t="str">
            <v>COLÉGIO ESTADUAL DOMINGOS ALVES PEREIRA</v>
          </cell>
          <cell r="C988">
            <v>52055906</v>
          </cell>
          <cell r="D988" t="str">
            <v>Joema Leite Vieira</v>
          </cell>
          <cell r="E988">
            <v>1</v>
          </cell>
          <cell r="F988" t="str">
            <v>COLEGIO ESTADUAL DOMINGOS ALVES PEREIRA</v>
          </cell>
          <cell r="G988">
            <v>2012</v>
          </cell>
          <cell r="H988">
            <v>235.77951478652</v>
          </cell>
          <cell r="I988">
            <v>170</v>
          </cell>
          <cell r="J988">
            <v>72.340425531914903</v>
          </cell>
          <cell r="K988">
            <v>245.627651221934</v>
          </cell>
          <cell r="L988">
            <v>170</v>
          </cell>
          <cell r="M988">
            <v>72.340425531914903</v>
          </cell>
          <cell r="N988">
            <v>10</v>
          </cell>
          <cell r="O988" t="str">
            <v>1º ANO EM</v>
          </cell>
          <cell r="P988">
            <v>5200134</v>
          </cell>
          <cell r="Q988">
            <v>52</v>
          </cell>
          <cell r="R988" t="str">
            <v>GOIÁS</v>
          </cell>
          <cell r="S988" t="str">
            <v>AV. DIAGNÓSTICA</v>
          </cell>
          <cell r="T988" t="str">
            <v>ACREUNA</v>
          </cell>
          <cell r="U988">
            <v>52</v>
          </cell>
          <cell r="V988" t="str">
            <v>DIAGN</v>
          </cell>
        </row>
        <row r="989">
          <cell r="A989" t="str">
            <v>52055906SOMAT</v>
          </cell>
          <cell r="B989" t="str">
            <v>COLÉGIO ESTADUAL DOMINGOS ALVES PEREIRA</v>
          </cell>
          <cell r="C989">
            <v>52055906</v>
          </cell>
          <cell r="D989" t="str">
            <v>Joema Leite Vieira</v>
          </cell>
          <cell r="E989">
            <v>1</v>
          </cell>
          <cell r="F989" t="str">
            <v>COLEGIO ESTADUAL DOMINGOS ALVES PEREIRA</v>
          </cell>
          <cell r="G989">
            <v>2012</v>
          </cell>
          <cell r="H989">
            <v>245.43919320410799</v>
          </cell>
          <cell r="I989">
            <v>137</v>
          </cell>
          <cell r="J989">
            <v>64.622641509434004</v>
          </cell>
          <cell r="K989">
            <v>248.997869243374</v>
          </cell>
          <cell r="L989">
            <v>137</v>
          </cell>
          <cell r="M989">
            <v>64.622641509434004</v>
          </cell>
          <cell r="N989">
            <v>10</v>
          </cell>
          <cell r="O989" t="str">
            <v>1º ANO EM</v>
          </cell>
          <cell r="P989">
            <v>5200134</v>
          </cell>
          <cell r="Q989">
            <v>52</v>
          </cell>
          <cell r="R989" t="str">
            <v>GOIÁS</v>
          </cell>
          <cell r="S989" t="str">
            <v>AV. SOMATIVA 01</v>
          </cell>
          <cell r="T989" t="str">
            <v>ACREUNA</v>
          </cell>
          <cell r="U989">
            <v>52</v>
          </cell>
          <cell r="V989" t="str">
            <v>SOMAT</v>
          </cell>
        </row>
        <row r="990">
          <cell r="A990" t="str">
            <v>52056465SOMAT</v>
          </cell>
          <cell r="B990" t="str">
            <v>COLÉGIO ESTADUAL DE INDIARA</v>
          </cell>
          <cell r="C990">
            <v>52056465</v>
          </cell>
          <cell r="D990" t="str">
            <v>Silvia De Freitas Alves</v>
          </cell>
          <cell r="E990">
            <v>1</v>
          </cell>
          <cell r="F990" t="str">
            <v>COLEGIO ESTADUAL DE INDIARA</v>
          </cell>
          <cell r="G990">
            <v>2012</v>
          </cell>
          <cell r="H990">
            <v>239.382147963976</v>
          </cell>
          <cell r="I990">
            <v>136</v>
          </cell>
          <cell r="J990">
            <v>69.743589743589695</v>
          </cell>
          <cell r="K990">
            <v>243.57231862053101</v>
          </cell>
          <cell r="L990">
            <v>136</v>
          </cell>
          <cell r="M990">
            <v>69.743589743589695</v>
          </cell>
          <cell r="N990">
            <v>10</v>
          </cell>
          <cell r="O990" t="str">
            <v>1º ANO EM</v>
          </cell>
          <cell r="P990">
            <v>5209952</v>
          </cell>
          <cell r="Q990">
            <v>52</v>
          </cell>
          <cell r="R990" t="str">
            <v>GOIÁS</v>
          </cell>
          <cell r="S990" t="str">
            <v>AV. SOMATIVA 01</v>
          </cell>
          <cell r="T990" t="str">
            <v>INDIARA</v>
          </cell>
          <cell r="U990">
            <v>52</v>
          </cell>
          <cell r="V990" t="str">
            <v>SOMAT</v>
          </cell>
        </row>
        <row r="991">
          <cell r="A991" t="str">
            <v>52057933DIAGN</v>
          </cell>
          <cell r="B991" t="str">
            <v>COLÉGIO ESTADUAL PASTOR JOSÉ ANTERO RIBEIRO</v>
          </cell>
          <cell r="C991">
            <v>52057933</v>
          </cell>
          <cell r="D991" t="str">
            <v>Renata Ferreira Rodrigues</v>
          </cell>
          <cell r="E991">
            <v>1</v>
          </cell>
          <cell r="F991" t="str">
            <v>COLEGIO ESTADUAL PASTOR JOSE ANTERO RIBEIRO</v>
          </cell>
          <cell r="G991">
            <v>2012</v>
          </cell>
          <cell r="H991">
            <v>245.04136368978399</v>
          </cell>
          <cell r="I991">
            <v>219</v>
          </cell>
          <cell r="J991">
            <v>71.335504885993501</v>
          </cell>
          <cell r="K991">
            <v>255.797309954399</v>
          </cell>
          <cell r="L991">
            <v>219</v>
          </cell>
          <cell r="M991">
            <v>71.335504885993501</v>
          </cell>
          <cell r="N991">
            <v>10</v>
          </cell>
          <cell r="O991" t="str">
            <v>1º ANO EM</v>
          </cell>
          <cell r="P991">
            <v>5203500</v>
          </cell>
          <cell r="Q991">
            <v>52</v>
          </cell>
          <cell r="R991" t="str">
            <v>GOIÁS</v>
          </cell>
          <cell r="S991" t="str">
            <v>AV. DIAGNÓSTICA</v>
          </cell>
          <cell r="T991" t="str">
            <v>BOM JESUS DE GOIAS</v>
          </cell>
          <cell r="U991">
            <v>52</v>
          </cell>
          <cell r="V991" t="str">
            <v>DIAGN</v>
          </cell>
        </row>
        <row r="992">
          <cell r="A992" t="str">
            <v>52058832SOMAT</v>
          </cell>
          <cell r="B992" t="str">
            <v>COLÉGIO ESTADUAL DE GOIATUBA</v>
          </cell>
          <cell r="C992">
            <v>52058832</v>
          </cell>
          <cell r="D992" t="str">
            <v>Joema Leite Vieira</v>
          </cell>
          <cell r="E992">
            <v>1</v>
          </cell>
          <cell r="F992" t="str">
            <v>COLEGIO ESTADUAL DE GOIATUBA</v>
          </cell>
          <cell r="G992">
            <v>2012</v>
          </cell>
          <cell r="H992">
            <v>245.503697618844</v>
          </cell>
          <cell r="I992">
            <v>126</v>
          </cell>
          <cell r="J992">
            <v>60.869565217391298</v>
          </cell>
          <cell r="K992">
            <v>251.72794275043</v>
          </cell>
          <cell r="L992">
            <v>126</v>
          </cell>
          <cell r="M992">
            <v>60.869565217391298</v>
          </cell>
          <cell r="N992">
            <v>10</v>
          </cell>
          <cell r="O992" t="str">
            <v>1º ANO EM</v>
          </cell>
          <cell r="P992">
            <v>5209101</v>
          </cell>
          <cell r="Q992">
            <v>52</v>
          </cell>
          <cell r="R992" t="str">
            <v>GOIÁS</v>
          </cell>
          <cell r="S992" t="str">
            <v>AV. SOMATIVA 01</v>
          </cell>
          <cell r="T992" t="str">
            <v>GOIATUBA</v>
          </cell>
          <cell r="U992">
            <v>52</v>
          </cell>
          <cell r="V992" t="str">
            <v>SOMAT</v>
          </cell>
        </row>
        <row r="993">
          <cell r="A993" t="str">
            <v>52059340DIAGN</v>
          </cell>
          <cell r="B993" t="str">
            <v>COLÉGIO ESTADUAL POLIVALENTE DOUTOR MENEZES JUNIOR</v>
          </cell>
          <cell r="C993">
            <v>52059340</v>
          </cell>
          <cell r="D993" t="str">
            <v>Renata Ferreira Rodrigues</v>
          </cell>
          <cell r="E993">
            <v>1</v>
          </cell>
          <cell r="F993" t="str">
            <v>COLEGIO ESTADUAL POLIVALENTE DOUTOR MENEZES JUNIOR</v>
          </cell>
          <cell r="G993">
            <v>2012</v>
          </cell>
          <cell r="H993">
            <v>227.93254896469401</v>
          </cell>
          <cell r="I993">
            <v>165</v>
          </cell>
          <cell r="J993">
            <v>61.567164179104502</v>
          </cell>
          <cell r="K993">
            <v>241.044881423855</v>
          </cell>
          <cell r="L993">
            <v>165</v>
          </cell>
          <cell r="M993">
            <v>61.567164179104502</v>
          </cell>
          <cell r="N993">
            <v>10</v>
          </cell>
          <cell r="O993" t="str">
            <v>1º ANO EM</v>
          </cell>
          <cell r="P993">
            <v>5211503</v>
          </cell>
          <cell r="Q993">
            <v>52</v>
          </cell>
          <cell r="R993" t="str">
            <v>GOIÁS</v>
          </cell>
          <cell r="S993" t="str">
            <v>AV. DIAGNÓSTICA</v>
          </cell>
          <cell r="T993" t="str">
            <v>ITUMBIARA</v>
          </cell>
          <cell r="U993">
            <v>52</v>
          </cell>
          <cell r="V993" t="str">
            <v>DIAGN</v>
          </cell>
        </row>
        <row r="994">
          <cell r="A994" t="str">
            <v>52059340SOMAT</v>
          </cell>
          <cell r="B994" t="str">
            <v>COLÉGIO ESTADUAL POLIVALENTE DOUTOR MENEZES JUNIOR</v>
          </cell>
          <cell r="C994">
            <v>52059340</v>
          </cell>
          <cell r="D994" t="str">
            <v>Renata Ferreira Rodrigues</v>
          </cell>
          <cell r="E994">
            <v>1</v>
          </cell>
          <cell r="F994" t="str">
            <v>COLEGIO ESTADUAL POLIVALENTE DOUTOR MENEZES JUNIOR</v>
          </cell>
          <cell r="G994">
            <v>2012</v>
          </cell>
          <cell r="H994">
            <v>231.40843138778999</v>
          </cell>
          <cell r="I994">
            <v>108</v>
          </cell>
          <cell r="J994">
            <v>59.016393442622899</v>
          </cell>
          <cell r="K994">
            <v>238.87676322378601</v>
          </cell>
          <cell r="L994">
            <v>108</v>
          </cell>
          <cell r="M994">
            <v>59.016393442622899</v>
          </cell>
          <cell r="N994">
            <v>10</v>
          </cell>
          <cell r="O994" t="str">
            <v>1º ANO EM</v>
          </cell>
          <cell r="P994">
            <v>5211503</v>
          </cell>
          <cell r="Q994">
            <v>52</v>
          </cell>
          <cell r="R994" t="str">
            <v>GOIÁS</v>
          </cell>
          <cell r="S994" t="str">
            <v>AV. SOMATIVA 01</v>
          </cell>
          <cell r="T994" t="str">
            <v>ITUMBIARA</v>
          </cell>
          <cell r="U994">
            <v>52</v>
          </cell>
          <cell r="V994" t="str">
            <v>SOMAT</v>
          </cell>
        </row>
        <row r="995">
          <cell r="A995" t="str">
            <v>52059944DIAGN</v>
          </cell>
          <cell r="B995" t="str">
            <v>COLÉGIO ESTADUAL ELOI PEREIRA MARTINS</v>
          </cell>
          <cell r="C995">
            <v>52059944</v>
          </cell>
          <cell r="D995" t="str">
            <v>Joema Leite Vieira</v>
          </cell>
          <cell r="E995">
            <v>1</v>
          </cell>
          <cell r="F995" t="str">
            <v>COLEGIO ESTADUAL ELOI PEREIRA MARTINS</v>
          </cell>
          <cell r="G995">
            <v>2012</v>
          </cell>
          <cell r="H995">
            <v>249.80668883336</v>
          </cell>
          <cell r="I995">
            <v>81</v>
          </cell>
          <cell r="J995">
            <v>55.1020408163265</v>
          </cell>
          <cell r="K995">
            <v>260.258640993082</v>
          </cell>
          <cell r="L995">
            <v>81</v>
          </cell>
          <cell r="M995">
            <v>55.1020408163265</v>
          </cell>
          <cell r="N995">
            <v>10</v>
          </cell>
          <cell r="O995" t="str">
            <v>1º ANO EM</v>
          </cell>
          <cell r="P995">
            <v>5212105</v>
          </cell>
          <cell r="Q995">
            <v>52</v>
          </cell>
          <cell r="R995" t="str">
            <v>GOIÁS</v>
          </cell>
          <cell r="S995" t="str">
            <v>AV. DIAGNÓSTICA</v>
          </cell>
          <cell r="T995" t="str">
            <v>JOVIANIA</v>
          </cell>
          <cell r="U995">
            <v>52</v>
          </cell>
          <cell r="V995" t="str">
            <v>DIAGN</v>
          </cell>
        </row>
        <row r="996">
          <cell r="A996" t="str">
            <v>52060098DIAGN</v>
          </cell>
          <cell r="B996" t="str">
            <v>COLÉGIO ESTADUAL XAVIER DE ALMEIDA</v>
          </cell>
          <cell r="C996">
            <v>52060098</v>
          </cell>
          <cell r="D996" t="str">
            <v>Itatiara De Oliveira</v>
          </cell>
          <cell r="E996">
            <v>1</v>
          </cell>
          <cell r="F996" t="str">
            <v>COLEGIO ESTADUAL XAVIER DE ALMEIDA</v>
          </cell>
          <cell r="G996">
            <v>2012</v>
          </cell>
          <cell r="H996">
            <v>226.23009542505201</v>
          </cell>
          <cell r="I996">
            <v>143</v>
          </cell>
          <cell r="J996">
            <v>71.144278606965202</v>
          </cell>
          <cell r="K996">
            <v>243.41495123939001</v>
          </cell>
          <cell r="L996">
            <v>143</v>
          </cell>
          <cell r="M996">
            <v>71.144278606965202</v>
          </cell>
          <cell r="N996">
            <v>10</v>
          </cell>
          <cell r="O996" t="str">
            <v>1º ANO EM</v>
          </cell>
          <cell r="P996">
            <v>5213806</v>
          </cell>
          <cell r="Q996">
            <v>52</v>
          </cell>
          <cell r="R996" t="str">
            <v>GOIÁS</v>
          </cell>
          <cell r="S996" t="str">
            <v>AV. DIAGNÓSTICA</v>
          </cell>
          <cell r="T996" t="str">
            <v>MORRINHOS</v>
          </cell>
          <cell r="U996">
            <v>52</v>
          </cell>
          <cell r="V996" t="str">
            <v>DIAGN</v>
          </cell>
        </row>
        <row r="997">
          <cell r="A997" t="str">
            <v>52060993SOMAT</v>
          </cell>
          <cell r="B997" t="str">
            <v>COLÉGIO ESTADUAL RUY BRASIL CAVALCANTE</v>
          </cell>
          <cell r="C997">
            <v>52060993</v>
          </cell>
          <cell r="D997" t="str">
            <v>Maria Magalhães</v>
          </cell>
          <cell r="E997">
            <v>1</v>
          </cell>
          <cell r="F997" t="str">
            <v>COLEGIO ESTADUAL RUY BRASIL CAVALCANTE</v>
          </cell>
          <cell r="G997">
            <v>2012</v>
          </cell>
          <cell r="H997">
            <v>248.825849613857</v>
          </cell>
          <cell r="I997">
            <v>177</v>
          </cell>
          <cell r="J997">
            <v>77.631578947368396</v>
          </cell>
          <cell r="K997">
            <v>257.48840629577597</v>
          </cell>
          <cell r="L997">
            <v>177</v>
          </cell>
          <cell r="M997">
            <v>77.631578947368396</v>
          </cell>
          <cell r="N997">
            <v>10</v>
          </cell>
          <cell r="O997" t="str">
            <v>1º ANO EM</v>
          </cell>
          <cell r="P997">
            <v>5217104</v>
          </cell>
          <cell r="Q997">
            <v>52</v>
          </cell>
          <cell r="R997" t="str">
            <v>GOIÁS</v>
          </cell>
          <cell r="S997" t="str">
            <v>AV. SOMATIVA 01</v>
          </cell>
          <cell r="T997" t="str">
            <v>PIRACANJUBA</v>
          </cell>
          <cell r="U997">
            <v>52</v>
          </cell>
          <cell r="V997" t="str">
            <v>SOMAT</v>
          </cell>
        </row>
        <row r="998">
          <cell r="A998" t="str">
            <v>52060993DIAGN</v>
          </cell>
          <cell r="B998" t="str">
            <v>COLÉGIO ESTADUAL RUY BRASIL CAVALCANTE</v>
          </cell>
          <cell r="C998">
            <v>52060993</v>
          </cell>
          <cell r="D998" t="str">
            <v>Maria Magalhães</v>
          </cell>
          <cell r="E998">
            <v>1</v>
          </cell>
          <cell r="F998" t="str">
            <v>COLEGIO ESTADUAL RUY BRASIL CAVALCANTE</v>
          </cell>
          <cell r="G998">
            <v>2012</v>
          </cell>
          <cell r="H998">
            <v>244.598451947623</v>
          </cell>
          <cell r="I998">
            <v>192</v>
          </cell>
          <cell r="J998">
            <v>79.012345679012299</v>
          </cell>
          <cell r="K998">
            <v>254.48451465731699</v>
          </cell>
          <cell r="L998">
            <v>192</v>
          </cell>
          <cell r="M998">
            <v>79.012345679012299</v>
          </cell>
          <cell r="N998">
            <v>10</v>
          </cell>
          <cell r="O998" t="str">
            <v>1º ANO EM</v>
          </cell>
          <cell r="P998">
            <v>5217104</v>
          </cell>
          <cell r="Q998">
            <v>52</v>
          </cell>
          <cell r="R998" t="str">
            <v>GOIÁS</v>
          </cell>
          <cell r="S998" t="str">
            <v>AV. DIAGNÓSTICA</v>
          </cell>
          <cell r="T998" t="str">
            <v>PIRACANJUBA</v>
          </cell>
          <cell r="U998">
            <v>52</v>
          </cell>
          <cell r="V998" t="str">
            <v>DIAGN</v>
          </cell>
        </row>
        <row r="999">
          <cell r="A999" t="str">
            <v>52062546SOMAT</v>
          </cell>
          <cell r="B999" t="str">
            <v>COLÉGIO ESTADUAL PROFESSOR IVAN FERREIRA</v>
          </cell>
          <cell r="C999">
            <v>52062546</v>
          </cell>
          <cell r="D999" t="str">
            <v>Joema Leite Vieira</v>
          </cell>
          <cell r="E999">
            <v>1</v>
          </cell>
          <cell r="F999" t="str">
            <v>COLEGIO ESTADUAL PROFESSOR IVAN FERREIRA</v>
          </cell>
          <cell r="G999">
            <v>2012</v>
          </cell>
          <cell r="H999">
            <v>231.23323951904399</v>
          </cell>
          <cell r="I999">
            <v>107</v>
          </cell>
          <cell r="J999">
            <v>59.776536312849203</v>
          </cell>
          <cell r="K999">
            <v>240.16069796464001</v>
          </cell>
          <cell r="L999">
            <v>107</v>
          </cell>
          <cell r="M999">
            <v>59.776536312849203</v>
          </cell>
          <cell r="N999">
            <v>10</v>
          </cell>
          <cell r="O999" t="str">
            <v>1º ANO EM</v>
          </cell>
          <cell r="P999">
            <v>5217401</v>
          </cell>
          <cell r="Q999">
            <v>52</v>
          </cell>
          <cell r="R999" t="str">
            <v>GOIÁS</v>
          </cell>
          <cell r="S999" t="str">
            <v>AV. SOMATIVA 01</v>
          </cell>
          <cell r="T999" t="str">
            <v>PIRES DO RIO</v>
          </cell>
          <cell r="U999">
            <v>52</v>
          </cell>
          <cell r="V999" t="str">
            <v>SOMAT</v>
          </cell>
        </row>
        <row r="1000">
          <cell r="A1000" t="str">
            <v>52062546DIAGN</v>
          </cell>
          <cell r="B1000" t="str">
            <v>COLÉGIO ESTADUAL PROFESSOR IVAN FERREIRA</v>
          </cell>
          <cell r="C1000">
            <v>52062546</v>
          </cell>
          <cell r="D1000" t="str">
            <v>Joema Leite Vieira</v>
          </cell>
          <cell r="E1000">
            <v>1</v>
          </cell>
          <cell r="F1000" t="str">
            <v>COLEGIO ESTADUAL PROFESSOR IVAN FERREIRA</v>
          </cell>
          <cell r="G1000">
            <v>2012</v>
          </cell>
          <cell r="H1000">
            <v>223.823478209477</v>
          </cell>
          <cell r="I1000">
            <v>157</v>
          </cell>
          <cell r="J1000">
            <v>74.761904761904802</v>
          </cell>
          <cell r="K1000">
            <v>236.350195766517</v>
          </cell>
          <cell r="L1000">
            <v>157</v>
          </cell>
          <cell r="M1000">
            <v>74.761904761904802</v>
          </cell>
          <cell r="N1000">
            <v>10</v>
          </cell>
          <cell r="O1000" t="str">
            <v>1º ANO EM</v>
          </cell>
          <cell r="P1000">
            <v>5217401</v>
          </cell>
          <cell r="Q1000">
            <v>52</v>
          </cell>
          <cell r="R1000" t="str">
            <v>GOIÁS</v>
          </cell>
          <cell r="S1000" t="str">
            <v>AV. DIAGNÓSTICA</v>
          </cell>
          <cell r="T1000" t="str">
            <v>PIRES DO RIO</v>
          </cell>
          <cell r="U1000">
            <v>52</v>
          </cell>
          <cell r="V1000" t="str">
            <v>DIAGN</v>
          </cell>
        </row>
        <row r="1001">
          <cell r="A1001" t="str">
            <v>52064816DIAGN</v>
          </cell>
          <cell r="B1001" t="str">
            <v>COLÉGIO ESTADUAL DONA IAYÁ</v>
          </cell>
          <cell r="C1001">
            <v>52064816</v>
          </cell>
          <cell r="D1001" t="str">
            <v>Marilucy B. O. Mendes</v>
          </cell>
          <cell r="E1001">
            <v>1</v>
          </cell>
          <cell r="F1001" t="str">
            <v>COLEGIO ESTADUAL DONA IAYA</v>
          </cell>
          <cell r="G1001">
            <v>2012</v>
          </cell>
          <cell r="H1001">
            <v>234.01267131570199</v>
          </cell>
          <cell r="I1001">
            <v>137</v>
          </cell>
          <cell r="J1001">
            <v>66.829268292682897</v>
          </cell>
          <cell r="K1001">
            <v>242.21824491754501</v>
          </cell>
          <cell r="L1001">
            <v>137</v>
          </cell>
          <cell r="M1001">
            <v>66.829268292682897</v>
          </cell>
          <cell r="N1001">
            <v>10</v>
          </cell>
          <cell r="O1001" t="str">
            <v>1º ANO EM</v>
          </cell>
          <cell r="P1001">
            <v>5205109</v>
          </cell>
          <cell r="Q1001">
            <v>52</v>
          </cell>
          <cell r="R1001" t="str">
            <v>GOIÁS</v>
          </cell>
          <cell r="S1001" t="str">
            <v>AV. DIAGNÓSTICA</v>
          </cell>
          <cell r="T1001" t="str">
            <v>CATALAO</v>
          </cell>
          <cell r="U1001">
            <v>52</v>
          </cell>
          <cell r="V1001" t="str">
            <v>DIAGN</v>
          </cell>
        </row>
        <row r="1002">
          <cell r="A1002" t="str">
            <v>52064824DIAGN</v>
          </cell>
          <cell r="B1002" t="str">
            <v>COLÉGIO ESTADUAL JOÃO NETTO DE CAMPOS</v>
          </cell>
          <cell r="C1002">
            <v>52064824</v>
          </cell>
          <cell r="D1002" t="str">
            <v>Vânia Maria E. N. Duarte</v>
          </cell>
          <cell r="E1002">
            <v>1</v>
          </cell>
          <cell r="F1002" t="str">
            <v>COLEGIO ESTADUAL JOAO NETTO DE CAMPOS</v>
          </cell>
          <cell r="G1002">
            <v>2012</v>
          </cell>
          <cell r="H1002">
            <v>242.44701169400199</v>
          </cell>
          <cell r="I1002">
            <v>143</v>
          </cell>
          <cell r="J1002">
            <v>71.859296482412105</v>
          </cell>
          <cell r="K1002">
            <v>245.459126753281</v>
          </cell>
          <cell r="L1002">
            <v>143</v>
          </cell>
          <cell r="M1002">
            <v>71.859296482412105</v>
          </cell>
          <cell r="N1002">
            <v>10</v>
          </cell>
          <cell r="O1002" t="str">
            <v>1º ANO EM</v>
          </cell>
          <cell r="P1002">
            <v>5205109</v>
          </cell>
          <cell r="Q1002">
            <v>52</v>
          </cell>
          <cell r="R1002" t="str">
            <v>GOIÁS</v>
          </cell>
          <cell r="S1002" t="str">
            <v>AV. DIAGNÓSTICA</v>
          </cell>
          <cell r="T1002" t="str">
            <v>CATALAO</v>
          </cell>
          <cell r="U1002">
            <v>52</v>
          </cell>
          <cell r="V1002" t="str">
            <v>DIAGN</v>
          </cell>
        </row>
        <row r="1003">
          <cell r="A1003" t="str">
            <v>52066070SOMAT</v>
          </cell>
          <cell r="B1003" t="str">
            <v>COLÉGIO ESTADUAL NORMAL PROFESSOR CÉSAR AUGUSTO CEVA</v>
          </cell>
          <cell r="C1003">
            <v>52066070</v>
          </cell>
          <cell r="D1003" t="str">
            <v>Silvia De Freitas Alves</v>
          </cell>
          <cell r="E1003">
            <v>1</v>
          </cell>
          <cell r="F1003" t="str">
            <v>COLEGIO ESTADUAL NORMAL PROFESSOR CESAR AUGUSTO CEVA</v>
          </cell>
          <cell r="G1003">
            <v>2012</v>
          </cell>
          <cell r="H1003">
            <v>273.114703632096</v>
          </cell>
          <cell r="I1003">
            <v>85</v>
          </cell>
          <cell r="J1003">
            <v>65.384615384615401</v>
          </cell>
          <cell r="K1003">
            <v>276.79296404494698</v>
          </cell>
          <cell r="L1003">
            <v>85</v>
          </cell>
          <cell r="M1003">
            <v>65.384615384615401</v>
          </cell>
          <cell r="N1003">
            <v>10</v>
          </cell>
          <cell r="O1003" t="str">
            <v>1º ANO EM</v>
          </cell>
          <cell r="P1003">
            <v>5210109</v>
          </cell>
          <cell r="Q1003">
            <v>52</v>
          </cell>
          <cell r="R1003" t="str">
            <v>GOIÁS</v>
          </cell>
          <cell r="S1003" t="str">
            <v>AV. SOMATIVA 01</v>
          </cell>
          <cell r="T1003" t="str">
            <v>IPAMERI</v>
          </cell>
          <cell r="U1003">
            <v>52</v>
          </cell>
          <cell r="V1003" t="str">
            <v>SOMAT</v>
          </cell>
        </row>
        <row r="1004">
          <cell r="A1004" t="str">
            <v>52067661SOMAT</v>
          </cell>
          <cell r="B1004" t="str">
            <v>COLÉGIO ESTADUAL BELMIRO SOARES</v>
          </cell>
          <cell r="C1004">
            <v>52067661</v>
          </cell>
          <cell r="D1004" t="str">
            <v>Vinicius Borges Alves</v>
          </cell>
          <cell r="E1004">
            <v>1</v>
          </cell>
          <cell r="F1004" t="str">
            <v>COLEGIO ESTADUAL BELMIRO SOARES</v>
          </cell>
          <cell r="G1004">
            <v>2012</v>
          </cell>
          <cell r="H1004">
            <v>253.21212271515901</v>
          </cell>
          <cell r="I1004">
            <v>65</v>
          </cell>
          <cell r="J1004">
            <v>58.558558558558602</v>
          </cell>
          <cell r="K1004">
            <v>248.36983651627901</v>
          </cell>
          <cell r="L1004">
            <v>65</v>
          </cell>
          <cell r="M1004">
            <v>58.558558558558602</v>
          </cell>
          <cell r="N1004">
            <v>10</v>
          </cell>
          <cell r="O1004" t="str">
            <v>1º ANO EM</v>
          </cell>
          <cell r="P1004">
            <v>5216304</v>
          </cell>
          <cell r="Q1004">
            <v>52</v>
          </cell>
          <cell r="R1004" t="str">
            <v>GOIÁS</v>
          </cell>
          <cell r="S1004" t="str">
            <v>AV. SOMATIVA 01</v>
          </cell>
          <cell r="T1004" t="str">
            <v>PARANAIGUARA</v>
          </cell>
          <cell r="U1004">
            <v>52</v>
          </cell>
          <cell r="V1004" t="str">
            <v>SOMAT</v>
          </cell>
        </row>
        <row r="1005">
          <cell r="A1005" t="str">
            <v>52067823DIAGN</v>
          </cell>
          <cell r="B1005" t="str">
            <v>COLÉGIO ESTADUAL INDEPENDÊNCIA</v>
          </cell>
          <cell r="C1005">
            <v>52067823</v>
          </cell>
          <cell r="D1005" t="str">
            <v>Vinicius Borges Alves</v>
          </cell>
          <cell r="E1005">
            <v>1</v>
          </cell>
          <cell r="F1005" t="str">
            <v>COLEGIO ESTADUAL INDEPENDENCIA</v>
          </cell>
          <cell r="G1005">
            <v>2012</v>
          </cell>
          <cell r="H1005">
            <v>232.28931568237601</v>
          </cell>
          <cell r="I1005">
            <v>227</v>
          </cell>
          <cell r="J1005">
            <v>71.835443037974699</v>
          </cell>
          <cell r="K1005">
            <v>245.02455255011</v>
          </cell>
          <cell r="L1005">
            <v>227</v>
          </cell>
          <cell r="M1005">
            <v>71.835443037974699</v>
          </cell>
          <cell r="N1005">
            <v>10</v>
          </cell>
          <cell r="O1005" t="str">
            <v>1º ANO EM</v>
          </cell>
          <cell r="P1005">
            <v>5218508</v>
          </cell>
          <cell r="Q1005">
            <v>52</v>
          </cell>
          <cell r="R1005" t="str">
            <v>GOIÁS</v>
          </cell>
          <cell r="S1005" t="str">
            <v>AV. DIAGNÓSTICA</v>
          </cell>
          <cell r="T1005" t="str">
            <v>QUIRINOPOLIS</v>
          </cell>
          <cell r="U1005">
            <v>52</v>
          </cell>
          <cell r="V1005" t="str">
            <v>DIAGN</v>
          </cell>
        </row>
        <row r="1006">
          <cell r="A1006" t="str">
            <v>52067823SOMAT</v>
          </cell>
          <cell r="B1006" t="str">
            <v>COLÉGIO ESTADUAL INDEPENDÊNCIA</v>
          </cell>
          <cell r="C1006">
            <v>52067823</v>
          </cell>
          <cell r="D1006" t="str">
            <v>Vinicius Borges Alves</v>
          </cell>
          <cell r="E1006">
            <v>1</v>
          </cell>
          <cell r="F1006" t="str">
            <v>COLEGIO ESTADUAL INDEPENDENCIA</v>
          </cell>
          <cell r="G1006">
            <v>2012</v>
          </cell>
          <cell r="H1006">
            <v>226.59781121297499</v>
          </cell>
          <cell r="I1006">
            <v>25</v>
          </cell>
          <cell r="J1006">
            <v>7.9872204472843498</v>
          </cell>
          <cell r="K1006">
            <v>239.46243615690199</v>
          </cell>
          <cell r="L1006">
            <v>25</v>
          </cell>
          <cell r="M1006">
            <v>7.9872204472843498</v>
          </cell>
          <cell r="N1006">
            <v>10</v>
          </cell>
          <cell r="O1006" t="str">
            <v>1º ANO EM</v>
          </cell>
          <cell r="P1006">
            <v>5218508</v>
          </cell>
          <cell r="Q1006">
            <v>52</v>
          </cell>
          <cell r="R1006" t="str">
            <v>GOIÁS</v>
          </cell>
          <cell r="S1006" t="str">
            <v>AV. SOMATIVA 01</v>
          </cell>
          <cell r="T1006" t="str">
            <v>QUIRINOPOLIS</v>
          </cell>
          <cell r="U1006">
            <v>52</v>
          </cell>
          <cell r="V1006" t="str">
            <v>SOMAT</v>
          </cell>
        </row>
        <row r="1007">
          <cell r="A1007" t="str">
            <v>52068404DIAGN</v>
          </cell>
          <cell r="B1007" t="str">
            <v>COLÉGIO ESTADUAL PRESIDENTE COSTA E SILVA</v>
          </cell>
          <cell r="C1007">
            <v>52068404</v>
          </cell>
          <cell r="D1007" t="str">
            <v>Vinicius Borges Alves</v>
          </cell>
          <cell r="E1007">
            <v>1</v>
          </cell>
          <cell r="F1007" t="str">
            <v>COLEGIO ESTADUAL PRESIDENTE COSTA E SILVA</v>
          </cell>
          <cell r="G1007">
            <v>2012</v>
          </cell>
          <cell r="H1007">
            <v>238.751587944514</v>
          </cell>
          <cell r="I1007">
            <v>115</v>
          </cell>
          <cell r="J1007">
            <v>75.657894736842096</v>
          </cell>
          <cell r="K1007">
            <v>248.853356222125</v>
          </cell>
          <cell r="L1007">
            <v>115</v>
          </cell>
          <cell r="M1007">
            <v>75.657894736842096</v>
          </cell>
          <cell r="N1007">
            <v>10</v>
          </cell>
          <cell r="O1007" t="str">
            <v>1º ANO EM</v>
          </cell>
          <cell r="P1007">
            <v>5220405</v>
          </cell>
          <cell r="Q1007">
            <v>52</v>
          </cell>
          <cell r="R1007" t="str">
            <v>GOIÁS</v>
          </cell>
          <cell r="S1007" t="str">
            <v>AV. DIAGNÓSTICA</v>
          </cell>
          <cell r="T1007" t="str">
            <v>SAO SIMAO</v>
          </cell>
          <cell r="U1007">
            <v>52</v>
          </cell>
          <cell r="V1007" t="str">
            <v>DIAGN</v>
          </cell>
        </row>
        <row r="1008">
          <cell r="A1008" t="str">
            <v>52069630SOMAT</v>
          </cell>
          <cell r="B1008" t="str">
            <v>COLÉGIO ESTADUAL DE ÁGUAS LINDAS</v>
          </cell>
          <cell r="C1008">
            <v>52069630</v>
          </cell>
          <cell r="D1008" t="str">
            <v>Arley Ferreira Alves</v>
          </cell>
          <cell r="E1008">
            <v>1</v>
          </cell>
          <cell r="F1008" t="str">
            <v>COLEGIO ESTADUAL DE AGUAS LINDAS</v>
          </cell>
          <cell r="G1008">
            <v>2012</v>
          </cell>
          <cell r="H1008">
            <v>234.34470652498101</v>
          </cell>
          <cell r="I1008">
            <v>165</v>
          </cell>
          <cell r="J1008">
            <v>64.705882352941202</v>
          </cell>
          <cell r="K1008">
            <v>240.49312320255001</v>
          </cell>
          <cell r="L1008">
            <v>165</v>
          </cell>
          <cell r="M1008">
            <v>64.705882352941202</v>
          </cell>
          <cell r="N1008">
            <v>10</v>
          </cell>
          <cell r="O1008" t="str">
            <v>1º ANO EM</v>
          </cell>
          <cell r="P1008">
            <v>5200258</v>
          </cell>
          <cell r="Q1008">
            <v>52</v>
          </cell>
          <cell r="R1008" t="str">
            <v>GOIÁS</v>
          </cell>
          <cell r="S1008" t="str">
            <v>AV. SOMATIVA 01</v>
          </cell>
          <cell r="T1008" t="str">
            <v>AGUAS LINDAS DE GOIAS</v>
          </cell>
          <cell r="U1008">
            <v>52</v>
          </cell>
          <cell r="V1008" t="str">
            <v>SOMAT</v>
          </cell>
        </row>
        <row r="1009">
          <cell r="A1009" t="str">
            <v>52070182SOMAT</v>
          </cell>
          <cell r="B1009" t="str">
            <v>COLÉGIO ESTADUAL OEMIS VIRGÍNIO MACHADO</v>
          </cell>
          <cell r="C1009">
            <v>52070182</v>
          </cell>
          <cell r="D1009" t="str">
            <v>João Lucas De Abadia</v>
          </cell>
          <cell r="E1009">
            <v>1</v>
          </cell>
          <cell r="F1009" t="str">
            <v>COLEGIO ESTADUAL OEMIS VIRGINIO MACHADO</v>
          </cell>
          <cell r="G1009">
            <v>2012</v>
          </cell>
          <cell r="H1009">
            <v>223.08783081692101</v>
          </cell>
          <cell r="I1009">
            <v>56</v>
          </cell>
          <cell r="J1009">
            <v>69.135802469135797</v>
          </cell>
          <cell r="K1009">
            <v>230.623484690053</v>
          </cell>
          <cell r="L1009">
            <v>56</v>
          </cell>
          <cell r="M1009">
            <v>69.135802469135797</v>
          </cell>
          <cell r="N1009">
            <v>10</v>
          </cell>
          <cell r="O1009" t="str">
            <v>1º ANO EM</v>
          </cell>
          <cell r="P1009">
            <v>5204003</v>
          </cell>
          <cell r="Q1009">
            <v>52</v>
          </cell>
          <cell r="R1009" t="str">
            <v>GOIÁS</v>
          </cell>
          <cell r="S1009" t="str">
            <v>AV. SOMATIVA 01</v>
          </cell>
          <cell r="T1009" t="str">
            <v>CABECEIRAS</v>
          </cell>
          <cell r="U1009">
            <v>52</v>
          </cell>
          <cell r="V1009" t="str">
            <v>SOMAT</v>
          </cell>
        </row>
        <row r="1010">
          <cell r="A1010" t="str">
            <v>52070972DIAGN</v>
          </cell>
          <cell r="B1010" t="str">
            <v>COLÉGIO ESTADUAL VERANY M DE OLIVEIRA</v>
          </cell>
          <cell r="C1010">
            <v>52070972</v>
          </cell>
          <cell r="D1010" t="str">
            <v>Cleuza Xavier Da R. Macedo</v>
          </cell>
          <cell r="E1010">
            <v>1</v>
          </cell>
          <cell r="F1010" t="str">
            <v>COLEGIO ESTADUAL VERANY MACHADO DE OLIVEIRA</v>
          </cell>
          <cell r="G1010">
            <v>2012</v>
          </cell>
          <cell r="H1010">
            <v>221.56915061580301</v>
          </cell>
          <cell r="I1010">
            <v>119</v>
          </cell>
          <cell r="J1010">
            <v>63.636363636363598</v>
          </cell>
          <cell r="K1010">
            <v>232.45949664220601</v>
          </cell>
          <cell r="L1010">
            <v>119</v>
          </cell>
          <cell r="M1010">
            <v>63.636363636363598</v>
          </cell>
          <cell r="N1010">
            <v>10</v>
          </cell>
          <cell r="O1010" t="str">
            <v>1º ANO EM</v>
          </cell>
          <cell r="P1010">
            <v>5208707</v>
          </cell>
          <cell r="Q1010">
            <v>52</v>
          </cell>
          <cell r="R1010" t="str">
            <v>GOIÁS</v>
          </cell>
          <cell r="S1010" t="str">
            <v>AV. DIAGNÓSTICA</v>
          </cell>
          <cell r="T1010" t="str">
            <v>GOIANIA</v>
          </cell>
          <cell r="U1010">
            <v>52</v>
          </cell>
          <cell r="V1010" t="str">
            <v>DIAGN</v>
          </cell>
        </row>
        <row r="1011">
          <cell r="A1011" t="str">
            <v>52071863SOMAT</v>
          </cell>
          <cell r="B1011" t="str">
            <v>COLÉGIO ESTADUAL NIVO DAS NEVES</v>
          </cell>
          <cell r="C1011">
            <v>52071863</v>
          </cell>
          <cell r="D1011" t="str">
            <v>Silvia De Freitas Alves</v>
          </cell>
          <cell r="E1011">
            <v>1</v>
          </cell>
          <cell r="F1011" t="str">
            <v>COLEGIO ESTADUAL NIVO DAS NEVES</v>
          </cell>
          <cell r="G1011">
            <v>2012</v>
          </cell>
          <cell r="H1011">
            <v>248.35567080933899</v>
          </cell>
          <cell r="I1011">
            <v>171</v>
          </cell>
          <cell r="J1011">
            <v>57.770270270270302</v>
          </cell>
          <cell r="K1011">
            <v>248.495569191763</v>
          </cell>
          <cell r="L1011">
            <v>171</v>
          </cell>
          <cell r="M1011">
            <v>57.770270270270302</v>
          </cell>
          <cell r="N1011">
            <v>10</v>
          </cell>
          <cell r="O1011" t="str">
            <v>1º ANO EM</v>
          </cell>
          <cell r="P1011">
            <v>5204508</v>
          </cell>
          <cell r="Q1011">
            <v>52</v>
          </cell>
          <cell r="R1011" t="str">
            <v>GOIÁS</v>
          </cell>
          <cell r="S1011" t="str">
            <v>AV. SOMATIVA 01</v>
          </cell>
          <cell r="T1011" t="str">
            <v>CALDAS NOVAS</v>
          </cell>
          <cell r="U1011">
            <v>52</v>
          </cell>
          <cell r="V1011" t="str">
            <v>SOMAT</v>
          </cell>
        </row>
        <row r="1012">
          <cell r="A1012" t="str">
            <v>52072088DIAGN</v>
          </cell>
          <cell r="B1012" t="str">
            <v>COLÉGIO ESTADUAL ARISTON GOMES DA SILVA</v>
          </cell>
          <cell r="C1012">
            <v>52072088</v>
          </cell>
          <cell r="D1012" t="str">
            <v>Joema Leite Vieira</v>
          </cell>
          <cell r="E1012">
            <v>1</v>
          </cell>
          <cell r="F1012" t="str">
            <v>COLEGIO ESTADUAL ARISTON GOMES DA SILVA</v>
          </cell>
          <cell r="G1012">
            <v>2012</v>
          </cell>
          <cell r="H1012">
            <v>226.537349932539</v>
          </cell>
          <cell r="I1012">
            <v>238</v>
          </cell>
          <cell r="J1012">
            <v>70.8333333333333</v>
          </cell>
          <cell r="K1012">
            <v>238.38663471998501</v>
          </cell>
          <cell r="L1012">
            <v>238</v>
          </cell>
          <cell r="M1012">
            <v>70.8333333333333</v>
          </cell>
          <cell r="N1012">
            <v>10</v>
          </cell>
          <cell r="O1012" t="str">
            <v>1º ANO EM</v>
          </cell>
          <cell r="P1012">
            <v>5210208</v>
          </cell>
          <cell r="Q1012">
            <v>52</v>
          </cell>
          <cell r="R1012" t="str">
            <v>GOIÁS</v>
          </cell>
          <cell r="S1012" t="str">
            <v>AV. DIAGNÓSTICA</v>
          </cell>
          <cell r="T1012" t="str">
            <v>IPORA</v>
          </cell>
          <cell r="U1012">
            <v>52</v>
          </cell>
          <cell r="V1012" t="str">
            <v>DIAGN</v>
          </cell>
        </row>
        <row r="1013">
          <cell r="A1013" t="str">
            <v>52072665DIAGN</v>
          </cell>
          <cell r="B1013" t="str">
            <v>COLÉGIO ESTADUAL JANDIRA BRETAS QUINAN</v>
          </cell>
          <cell r="C1013">
            <v>52072665</v>
          </cell>
          <cell r="D1013" t="str">
            <v>Silvia De Freitas Alves</v>
          </cell>
          <cell r="E1013">
            <v>1</v>
          </cell>
          <cell r="F1013" t="str">
            <v>COLEGIO ESTADUAL JANDIRA BRETAS QUINAN</v>
          </cell>
          <cell r="G1013">
            <v>2012</v>
          </cell>
          <cell r="H1013">
            <v>242.83166378177501</v>
          </cell>
          <cell r="I1013">
            <v>138</v>
          </cell>
          <cell r="J1013">
            <v>58.4745762711864</v>
          </cell>
          <cell r="K1013">
            <v>251.995959384678</v>
          </cell>
          <cell r="L1013">
            <v>138</v>
          </cell>
          <cell r="M1013">
            <v>58.4745762711864</v>
          </cell>
          <cell r="N1013">
            <v>10</v>
          </cell>
          <cell r="O1013" t="str">
            <v>1º ANO EM</v>
          </cell>
          <cell r="P1013">
            <v>5222005</v>
          </cell>
          <cell r="Q1013">
            <v>52</v>
          </cell>
          <cell r="R1013" t="str">
            <v>GOIÁS</v>
          </cell>
          <cell r="S1013" t="str">
            <v>AV. DIAGNÓSTICA</v>
          </cell>
          <cell r="T1013" t="str">
            <v>VIANOPOLIS</v>
          </cell>
          <cell r="U1013">
            <v>52</v>
          </cell>
          <cell r="V1013" t="str">
            <v>DIAGN</v>
          </cell>
        </row>
        <row r="1014">
          <cell r="A1014" t="str">
            <v>52073467DIAGN</v>
          </cell>
          <cell r="B1014" t="str">
            <v>COLÉGIO ESTADUAL EMILIA FERREIRA BRANCO</v>
          </cell>
          <cell r="C1014">
            <v>52073467</v>
          </cell>
          <cell r="D1014" t="str">
            <v>Arley Ferreira Alves</v>
          </cell>
          <cell r="E1014">
            <v>1</v>
          </cell>
          <cell r="F1014" t="str">
            <v>COLEGO ESTADUAL EMILIA FERREIRA BRANCO</v>
          </cell>
          <cell r="G1014">
            <v>2012</v>
          </cell>
          <cell r="H1014">
            <v>227.696950448292</v>
          </cell>
          <cell r="I1014">
            <v>87</v>
          </cell>
          <cell r="J1014">
            <v>20.327102803738299</v>
          </cell>
          <cell r="K1014">
            <v>229.79813614078901</v>
          </cell>
          <cell r="L1014">
            <v>87</v>
          </cell>
          <cell r="M1014">
            <v>20.327102803738299</v>
          </cell>
          <cell r="N1014">
            <v>10</v>
          </cell>
          <cell r="O1014" t="str">
            <v>1º ANO EM</v>
          </cell>
          <cell r="P1014">
            <v>5200258</v>
          </cell>
          <cell r="Q1014">
            <v>52</v>
          </cell>
          <cell r="R1014" t="str">
            <v>GOIÁS</v>
          </cell>
          <cell r="S1014" t="str">
            <v>AV. DIAGNÓSTICA</v>
          </cell>
          <cell r="T1014" t="str">
            <v>AGUAS LINDAS DE GOIAS</v>
          </cell>
          <cell r="U1014">
            <v>52</v>
          </cell>
          <cell r="V1014" t="str">
            <v>DIAGN</v>
          </cell>
        </row>
        <row r="1015">
          <cell r="A1015" t="str">
            <v>52073513DIAGN</v>
          </cell>
          <cell r="B1015" t="str">
            <v>COLÉGIO ESTADUAL SAMAMBAIA</v>
          </cell>
          <cell r="C1015">
            <v>52073513</v>
          </cell>
          <cell r="D1015" t="str">
            <v>Neide Lacerda Curado</v>
          </cell>
          <cell r="E1015">
            <v>1</v>
          </cell>
          <cell r="F1015" t="str">
            <v>COLEGIO ESTADUAL SAMAMBAIA</v>
          </cell>
          <cell r="G1015">
            <v>2012</v>
          </cell>
          <cell r="H1015">
            <v>232.57009800002101</v>
          </cell>
          <cell r="I1015">
            <v>45</v>
          </cell>
          <cell r="J1015">
            <v>76.271186440677994</v>
          </cell>
          <cell r="K1015">
            <v>232.11044753060901</v>
          </cell>
          <cell r="L1015">
            <v>45</v>
          </cell>
          <cell r="M1015">
            <v>76.271186440677994</v>
          </cell>
          <cell r="N1015">
            <v>10</v>
          </cell>
          <cell r="O1015" t="str">
            <v>1º ANO EM</v>
          </cell>
          <cell r="P1015">
            <v>5212501</v>
          </cell>
          <cell r="Q1015">
            <v>52</v>
          </cell>
          <cell r="R1015" t="str">
            <v>GOIÁS</v>
          </cell>
          <cell r="S1015" t="str">
            <v>AV. DIAGNÓSTICA</v>
          </cell>
          <cell r="T1015" t="str">
            <v>LUZIANIA</v>
          </cell>
          <cell r="U1015">
            <v>52</v>
          </cell>
          <cell r="V1015" t="str">
            <v>DIAGN</v>
          </cell>
        </row>
        <row r="1016">
          <cell r="A1016" t="str">
            <v>52074030SOMAT</v>
          </cell>
          <cell r="B1016" t="str">
            <v>COLÉGIO ESTADUAL AMALIA HERMANO TEIXEIRA</v>
          </cell>
          <cell r="C1016">
            <v>52074030</v>
          </cell>
          <cell r="D1016" t="str">
            <v>Maria Magalhães</v>
          </cell>
          <cell r="E1016">
            <v>1</v>
          </cell>
          <cell r="F1016" t="str">
            <v>COLEGIO ESTADUAL AMALIA HERMANO TEIXEIRA</v>
          </cell>
          <cell r="G1016">
            <v>2012</v>
          </cell>
          <cell r="H1016">
            <v>255.33487205484201</v>
          </cell>
          <cell r="I1016">
            <v>212</v>
          </cell>
          <cell r="J1016">
            <v>63.855421686747</v>
          </cell>
          <cell r="K1016">
            <v>259.82705760638498</v>
          </cell>
          <cell r="L1016">
            <v>212</v>
          </cell>
          <cell r="M1016">
            <v>63.855421686747</v>
          </cell>
          <cell r="N1016">
            <v>10</v>
          </cell>
          <cell r="O1016" t="str">
            <v>1º ANO EM</v>
          </cell>
          <cell r="P1016">
            <v>5208707</v>
          </cell>
          <cell r="Q1016">
            <v>52</v>
          </cell>
          <cell r="R1016" t="str">
            <v>GOIÁS</v>
          </cell>
          <cell r="S1016" t="str">
            <v>AV. SOMATIVA 01</v>
          </cell>
          <cell r="T1016" t="str">
            <v>GOIANIA</v>
          </cell>
          <cell r="U1016">
            <v>52</v>
          </cell>
          <cell r="V1016" t="str">
            <v>SOMAT</v>
          </cell>
        </row>
        <row r="1017">
          <cell r="A1017" t="str">
            <v>52075478SOMAT</v>
          </cell>
          <cell r="B1017" t="str">
            <v>COLÉGIO ESTADUAL HERBERT DE SOUZA</v>
          </cell>
          <cell r="C1017">
            <v>52075478</v>
          </cell>
          <cell r="D1017" t="str">
            <v>Wânia Mara De S. E Silva</v>
          </cell>
          <cell r="E1017">
            <v>1</v>
          </cell>
          <cell r="F1017" t="str">
            <v>COLEGIO ESTADUAL HERBERT DE SOUZA</v>
          </cell>
          <cell r="G1017">
            <v>2012</v>
          </cell>
          <cell r="H1017">
            <v>220.829678819625</v>
          </cell>
          <cell r="I1017">
            <v>72</v>
          </cell>
          <cell r="J1017">
            <v>66.055045871559599</v>
          </cell>
          <cell r="K1017">
            <v>231.48544042348499</v>
          </cell>
          <cell r="L1017">
            <v>72</v>
          </cell>
          <cell r="M1017">
            <v>66.055045871559599</v>
          </cell>
          <cell r="N1017">
            <v>10</v>
          </cell>
          <cell r="O1017" t="str">
            <v>1º ANO EM</v>
          </cell>
          <cell r="P1017">
            <v>5215231</v>
          </cell>
          <cell r="Q1017">
            <v>52</v>
          </cell>
          <cell r="R1017" t="str">
            <v>GOIÁS</v>
          </cell>
          <cell r="S1017" t="str">
            <v>AV. SOMATIVA 01</v>
          </cell>
          <cell r="T1017" t="str">
            <v>NOVO GAMA</v>
          </cell>
          <cell r="U1017">
            <v>52</v>
          </cell>
          <cell r="V1017" t="str">
            <v>SOMAT</v>
          </cell>
        </row>
        <row r="1018">
          <cell r="A1018" t="str">
            <v>52075478DIAGN</v>
          </cell>
          <cell r="B1018" t="str">
            <v>COLÉGIO ESTADUAL HERBERT DE SOUZA</v>
          </cell>
          <cell r="C1018">
            <v>52075478</v>
          </cell>
          <cell r="D1018" t="str">
            <v>Wânia Mara De S. E Silva</v>
          </cell>
          <cell r="E1018">
            <v>1</v>
          </cell>
          <cell r="F1018" t="str">
            <v>COLEGIO ESTADUAL HERBERT DE SOUZA</v>
          </cell>
          <cell r="G1018">
            <v>2012</v>
          </cell>
          <cell r="H1018">
            <v>209.23212308000899</v>
          </cell>
          <cell r="I1018">
            <v>80</v>
          </cell>
          <cell r="J1018">
            <v>72.727272727272705</v>
          </cell>
          <cell r="K1018">
            <v>226.89469131230399</v>
          </cell>
          <cell r="L1018">
            <v>80</v>
          </cell>
          <cell r="M1018">
            <v>72.727272727272705</v>
          </cell>
          <cell r="N1018">
            <v>10</v>
          </cell>
          <cell r="O1018" t="str">
            <v>1º ANO EM</v>
          </cell>
          <cell r="P1018">
            <v>5215231</v>
          </cell>
          <cell r="Q1018">
            <v>52</v>
          </cell>
          <cell r="R1018" t="str">
            <v>GOIÁS</v>
          </cell>
          <cell r="S1018" t="str">
            <v>AV. DIAGNÓSTICA</v>
          </cell>
          <cell r="T1018" t="str">
            <v>NOVO GAMA</v>
          </cell>
          <cell r="U1018">
            <v>52</v>
          </cell>
          <cell r="V1018" t="str">
            <v>DIAGN</v>
          </cell>
        </row>
        <row r="1019">
          <cell r="A1019" t="str">
            <v>52075583DIAGN</v>
          </cell>
          <cell r="B1019" t="str">
            <v>COLÉGIO ESTADUAL J KUBITSCHEK OLIVEIRA</v>
          </cell>
          <cell r="C1019">
            <v>52075583</v>
          </cell>
          <cell r="D1019" t="str">
            <v>Arley Ferreira Alves</v>
          </cell>
          <cell r="E1019">
            <v>1</v>
          </cell>
          <cell r="F1019" t="str">
            <v>COLEGIO ESTADUAL JUSCELINO KUBITSCHEK DE OLIVEIRA</v>
          </cell>
          <cell r="G1019">
            <v>2012</v>
          </cell>
          <cell r="H1019">
            <v>224.66930626414299</v>
          </cell>
          <cell r="I1019">
            <v>123</v>
          </cell>
          <cell r="J1019">
            <v>57.746478873239397</v>
          </cell>
          <cell r="K1019">
            <v>239.90226742624</v>
          </cell>
          <cell r="L1019">
            <v>123</v>
          </cell>
          <cell r="M1019">
            <v>57.746478873239397</v>
          </cell>
          <cell r="N1019">
            <v>10</v>
          </cell>
          <cell r="O1019" t="str">
            <v>1º ANO EM</v>
          </cell>
          <cell r="P1019">
            <v>5200258</v>
          </cell>
          <cell r="Q1019">
            <v>52</v>
          </cell>
          <cell r="R1019" t="str">
            <v>GOIÁS</v>
          </cell>
          <cell r="S1019" t="str">
            <v>AV. DIAGNÓSTICA</v>
          </cell>
          <cell r="T1019" t="str">
            <v>AGUAS LINDAS DE GOIAS</v>
          </cell>
          <cell r="U1019">
            <v>52</v>
          </cell>
          <cell r="V1019" t="str">
            <v>DIAGN</v>
          </cell>
        </row>
        <row r="1020">
          <cell r="A1020" t="str">
            <v>52076830DIAGN</v>
          </cell>
          <cell r="B1020" t="str">
            <v>COLÉGIO ESTADUAL VASCO DOS REIS GONÇALVES</v>
          </cell>
          <cell r="C1020">
            <v>52076830</v>
          </cell>
          <cell r="D1020" t="str">
            <v>Neide Lacerda Curado</v>
          </cell>
          <cell r="E1020">
            <v>1</v>
          </cell>
          <cell r="F1020" t="str">
            <v>COLEGIO ESTADUAL VASCO DOS REIS GONCALVES</v>
          </cell>
          <cell r="G1020">
            <v>2012</v>
          </cell>
          <cell r="H1020">
            <v>227.17278343686101</v>
          </cell>
          <cell r="I1020">
            <v>229</v>
          </cell>
          <cell r="J1020">
            <v>76.845637583892596</v>
          </cell>
          <cell r="K1020">
            <v>240.69435895614501</v>
          </cell>
          <cell r="L1020">
            <v>229</v>
          </cell>
          <cell r="M1020">
            <v>76.845637583892596</v>
          </cell>
          <cell r="N1020">
            <v>10</v>
          </cell>
          <cell r="O1020" t="str">
            <v>1º ANO EM</v>
          </cell>
          <cell r="P1020">
            <v>5212501</v>
          </cell>
          <cell r="Q1020">
            <v>52</v>
          </cell>
          <cell r="R1020" t="str">
            <v>GOIÁS</v>
          </cell>
          <cell r="S1020" t="str">
            <v>AV. DIAGNÓSTICA</v>
          </cell>
          <cell r="T1020" t="str">
            <v>LUZIANIA</v>
          </cell>
          <cell r="U1020">
            <v>52</v>
          </cell>
          <cell r="V1020" t="str">
            <v>DIAGN</v>
          </cell>
        </row>
        <row r="1021">
          <cell r="A1021" t="str">
            <v>52076849SOMAT</v>
          </cell>
          <cell r="B1021" t="str">
            <v>COLÉGIO ESTADUAL NAIR TIECHIER</v>
          </cell>
          <cell r="C1021">
            <v>52076849</v>
          </cell>
          <cell r="D1021" t="str">
            <v>Neide Lacerda Curado</v>
          </cell>
          <cell r="E1021">
            <v>1</v>
          </cell>
          <cell r="F1021" t="str">
            <v>COLEGIO ESTADUAL NAIR TIECHER</v>
          </cell>
          <cell r="G1021">
            <v>2012</v>
          </cell>
          <cell r="H1021">
            <v>233.27012450733301</v>
          </cell>
          <cell r="I1021">
            <v>22</v>
          </cell>
          <cell r="J1021">
            <v>91.6666666666667</v>
          </cell>
          <cell r="K1021">
            <v>249.83097109442301</v>
          </cell>
          <cell r="L1021">
            <v>22</v>
          </cell>
          <cell r="M1021">
            <v>91.6666666666667</v>
          </cell>
          <cell r="N1021">
            <v>10</v>
          </cell>
          <cell r="O1021" t="str">
            <v>1º ANO EM</v>
          </cell>
          <cell r="P1021">
            <v>5212501</v>
          </cell>
          <cell r="Q1021">
            <v>52</v>
          </cell>
          <cell r="R1021" t="str">
            <v>GOIÁS</v>
          </cell>
          <cell r="S1021" t="str">
            <v>AV. SOMATIVA 01</v>
          </cell>
          <cell r="T1021" t="str">
            <v>LUZIANIA</v>
          </cell>
          <cell r="U1021">
            <v>52</v>
          </cell>
          <cell r="V1021" t="str">
            <v>SOMAT</v>
          </cell>
        </row>
        <row r="1022">
          <cell r="A1022" t="str">
            <v>52076849DIAGN</v>
          </cell>
          <cell r="B1022" t="str">
            <v>COLÉGIO ESTADUAL NAIR TIECHIER</v>
          </cell>
          <cell r="C1022">
            <v>52076849</v>
          </cell>
          <cell r="D1022" t="str">
            <v>Neide Lacerda Curado</v>
          </cell>
          <cell r="E1022">
            <v>1</v>
          </cell>
          <cell r="F1022" t="str">
            <v>COLEGIO ESTADUAL NAIR TIECHER</v>
          </cell>
          <cell r="G1022">
            <v>2012</v>
          </cell>
          <cell r="H1022">
            <v>220.97384437673199</v>
          </cell>
          <cell r="I1022">
            <v>24</v>
          </cell>
          <cell r="J1022">
            <v>77.419354838709694</v>
          </cell>
          <cell r="K1022">
            <v>241.75786652719199</v>
          </cell>
          <cell r="L1022">
            <v>24</v>
          </cell>
          <cell r="M1022">
            <v>77.419354838709694</v>
          </cell>
          <cell r="N1022">
            <v>10</v>
          </cell>
          <cell r="O1022" t="str">
            <v>1º ANO EM</v>
          </cell>
          <cell r="P1022">
            <v>5212501</v>
          </cell>
          <cell r="Q1022">
            <v>52</v>
          </cell>
          <cell r="R1022" t="str">
            <v>GOIÁS</v>
          </cell>
          <cell r="S1022" t="str">
            <v>AV. DIAGNÓSTICA</v>
          </cell>
          <cell r="T1022" t="str">
            <v>LUZIANIA</v>
          </cell>
          <cell r="U1022">
            <v>52</v>
          </cell>
          <cell r="V1022" t="str">
            <v>DIAGN</v>
          </cell>
        </row>
        <row r="1023">
          <cell r="A1023" t="str">
            <v>52077411DIAGN</v>
          </cell>
          <cell r="B1023" t="str">
            <v>COLÉGIO ESTADUAL PAULO FREIRE</v>
          </cell>
          <cell r="C1023">
            <v>52077411</v>
          </cell>
          <cell r="D1023" t="str">
            <v>Arley Ferreira Alves</v>
          </cell>
          <cell r="E1023">
            <v>1</v>
          </cell>
          <cell r="F1023" t="str">
            <v>COLEGIO ESTADUAL PAULO FREIRE</v>
          </cell>
          <cell r="G1023">
            <v>2012</v>
          </cell>
          <cell r="H1023">
            <v>213.36148425192999</v>
          </cell>
          <cell r="I1023">
            <v>112</v>
          </cell>
          <cell r="J1023">
            <v>44.268774703557298</v>
          </cell>
          <cell r="K1023">
            <v>222.09337626178899</v>
          </cell>
          <cell r="L1023">
            <v>112</v>
          </cell>
          <cell r="M1023">
            <v>44.268774703557298</v>
          </cell>
          <cell r="N1023">
            <v>10</v>
          </cell>
          <cell r="O1023" t="str">
            <v>1º ANO EM</v>
          </cell>
          <cell r="P1023">
            <v>5200258</v>
          </cell>
          <cell r="Q1023">
            <v>52</v>
          </cell>
          <cell r="R1023" t="str">
            <v>GOIÁS</v>
          </cell>
          <cell r="S1023" t="str">
            <v>AV. DIAGNÓSTICA</v>
          </cell>
          <cell r="T1023" t="str">
            <v>AGUAS LINDAS DE GOIAS</v>
          </cell>
          <cell r="U1023">
            <v>52</v>
          </cell>
          <cell r="V1023" t="str">
            <v>DIAGN</v>
          </cell>
        </row>
        <row r="1024">
          <cell r="A1024" t="str">
            <v>52077411SOMAT</v>
          </cell>
          <cell r="B1024" t="str">
            <v>COLÉGIO ESTADUAL PAULO FREIRE</v>
          </cell>
          <cell r="C1024">
            <v>52077411</v>
          </cell>
          <cell r="D1024" t="str">
            <v>Arley Ferreira Alves</v>
          </cell>
          <cell r="E1024">
            <v>1</v>
          </cell>
          <cell r="F1024" t="str">
            <v>COLEGIO ESTADUAL PAULO FREIRE</v>
          </cell>
          <cell r="G1024">
            <v>2012</v>
          </cell>
          <cell r="H1024">
            <v>192.45031722286799</v>
          </cell>
          <cell r="I1024">
            <v>124</v>
          </cell>
          <cell r="J1024">
            <v>73.372781065088802</v>
          </cell>
          <cell r="K1024">
            <v>207.80315510103699</v>
          </cell>
          <cell r="L1024">
            <v>124</v>
          </cell>
          <cell r="M1024">
            <v>73.372781065088802</v>
          </cell>
          <cell r="N1024">
            <v>10</v>
          </cell>
          <cell r="O1024" t="str">
            <v>1º ANO EM</v>
          </cell>
          <cell r="P1024">
            <v>5200258</v>
          </cell>
          <cell r="Q1024">
            <v>52</v>
          </cell>
          <cell r="R1024" t="str">
            <v>GOIÁS</v>
          </cell>
          <cell r="S1024" t="str">
            <v>AV. SOMATIVA 01</v>
          </cell>
          <cell r="T1024" t="str">
            <v>AGUAS LINDAS DE GOIAS</v>
          </cell>
          <cell r="U1024">
            <v>52</v>
          </cell>
          <cell r="V1024" t="str">
            <v>SOMAT</v>
          </cell>
        </row>
        <row r="1025">
          <cell r="A1025" t="str">
            <v>52077810DIAGN</v>
          </cell>
          <cell r="B1025" t="str">
            <v>COLÉGIO ESTADUAL SENADOR ONOFRE QUINAN</v>
          </cell>
          <cell r="C1025">
            <v>52077810</v>
          </cell>
          <cell r="D1025" t="str">
            <v>Eduína Azevedo. Dos S. Silva</v>
          </cell>
          <cell r="E1025">
            <v>1</v>
          </cell>
          <cell r="F1025" t="str">
            <v>COLEGIO ESTADUAL SENADOR ONOFRE QUINAN</v>
          </cell>
          <cell r="G1025">
            <v>2012</v>
          </cell>
          <cell r="H1025">
            <v>252.10792844265299</v>
          </cell>
          <cell r="I1025">
            <v>200</v>
          </cell>
          <cell r="J1025">
            <v>76.335877862595396</v>
          </cell>
          <cell r="K1025">
            <v>258.689711348846</v>
          </cell>
          <cell r="L1025">
            <v>200</v>
          </cell>
          <cell r="M1025">
            <v>76.335877862595396</v>
          </cell>
          <cell r="N1025">
            <v>10</v>
          </cell>
          <cell r="O1025" t="str">
            <v>1º ANO EM</v>
          </cell>
          <cell r="P1025">
            <v>5201108</v>
          </cell>
          <cell r="Q1025">
            <v>52</v>
          </cell>
          <cell r="R1025" t="str">
            <v>GOIÁS</v>
          </cell>
          <cell r="S1025" t="str">
            <v>AV. DIAGNÓSTICA</v>
          </cell>
          <cell r="T1025" t="str">
            <v>ANAPOLIS</v>
          </cell>
          <cell r="U1025">
            <v>52</v>
          </cell>
          <cell r="V1025" t="str">
            <v>DIAGN</v>
          </cell>
        </row>
        <row r="1026">
          <cell r="A1026" t="str">
            <v>52077810SOMAT</v>
          </cell>
          <cell r="B1026" t="str">
            <v>COLÉGIO ESTADUAL SENADOR ONOFRE QUINAN</v>
          </cell>
          <cell r="C1026">
            <v>52077810</v>
          </cell>
          <cell r="D1026" t="str">
            <v>Eduína Azevedo. Dos S. Silva</v>
          </cell>
          <cell r="E1026">
            <v>1</v>
          </cell>
          <cell r="F1026" t="str">
            <v>COLEGIO ESTADUAL SENADOR ONOFRE QUINAN</v>
          </cell>
          <cell r="G1026">
            <v>2012</v>
          </cell>
          <cell r="H1026">
            <v>260.45473325249202</v>
          </cell>
          <cell r="I1026">
            <v>184</v>
          </cell>
          <cell r="J1026">
            <v>79.653679653679703</v>
          </cell>
          <cell r="K1026">
            <v>257.61102982080899</v>
          </cell>
          <cell r="L1026">
            <v>184</v>
          </cell>
          <cell r="M1026">
            <v>79.653679653679703</v>
          </cell>
          <cell r="N1026">
            <v>10</v>
          </cell>
          <cell r="O1026" t="str">
            <v>1º ANO EM</v>
          </cell>
          <cell r="P1026">
            <v>5201108</v>
          </cell>
          <cell r="Q1026">
            <v>52</v>
          </cell>
          <cell r="R1026" t="str">
            <v>GOIÁS</v>
          </cell>
          <cell r="S1026" t="str">
            <v>AV. SOMATIVA 01</v>
          </cell>
          <cell r="T1026" t="str">
            <v>ANAPOLIS</v>
          </cell>
          <cell r="U1026">
            <v>52</v>
          </cell>
          <cell r="V1026" t="str">
            <v>SOMAT</v>
          </cell>
        </row>
        <row r="1027">
          <cell r="A1027" t="str">
            <v>52078507SOMAT</v>
          </cell>
          <cell r="B1027" t="str">
            <v>COLÉGIO ESTADUAL AYRTON SENNA DA SILVA</v>
          </cell>
          <cell r="C1027">
            <v>52078507</v>
          </cell>
          <cell r="D1027" t="str">
            <v>Fábio José Batista Silva</v>
          </cell>
          <cell r="E1027">
            <v>1</v>
          </cell>
          <cell r="F1027" t="str">
            <v>COLEGIO ESTADUAL AYRTON SENNA DA SILVA</v>
          </cell>
          <cell r="G1027">
            <v>2012</v>
          </cell>
          <cell r="H1027">
            <v>217.24837494305501</v>
          </cell>
          <cell r="I1027">
            <v>48</v>
          </cell>
          <cell r="J1027">
            <v>65.753424657534296</v>
          </cell>
          <cell r="K1027">
            <v>219.852017892779</v>
          </cell>
          <cell r="L1027">
            <v>48</v>
          </cell>
          <cell r="M1027">
            <v>65.753424657534296</v>
          </cell>
          <cell r="N1027">
            <v>10</v>
          </cell>
          <cell r="O1027" t="str">
            <v>1º ANO EM</v>
          </cell>
          <cell r="P1027">
            <v>5200258</v>
          </cell>
          <cell r="Q1027">
            <v>52</v>
          </cell>
          <cell r="R1027" t="str">
            <v>GOIÁS</v>
          </cell>
          <cell r="S1027" t="str">
            <v>AV. SOMATIVA 01</v>
          </cell>
          <cell r="T1027" t="str">
            <v>AGUAS LINDAS DE GOIAS</v>
          </cell>
          <cell r="U1027">
            <v>52</v>
          </cell>
          <cell r="V1027" t="str">
            <v>SOMAT</v>
          </cell>
        </row>
        <row r="1028">
          <cell r="A1028" t="str">
            <v>52078507DIAGN</v>
          </cell>
          <cell r="B1028" t="str">
            <v>COLÉGIO ESTADUAL AYRTON SENNA DA SILVA</v>
          </cell>
          <cell r="C1028">
            <v>52078507</v>
          </cell>
          <cell r="D1028" t="str">
            <v>Fábio José Batista Silva</v>
          </cell>
          <cell r="E1028">
            <v>1</v>
          </cell>
          <cell r="F1028" t="str">
            <v>COLEGIO ESTADUAL AYRTON SENNA DA SILVA</v>
          </cell>
          <cell r="G1028">
            <v>2012</v>
          </cell>
          <cell r="H1028">
            <v>233.62652150073299</v>
          </cell>
          <cell r="I1028">
            <v>61</v>
          </cell>
          <cell r="J1028">
            <v>74.390243902438996</v>
          </cell>
          <cell r="K1028">
            <v>235.13110418713899</v>
          </cell>
          <cell r="L1028">
            <v>61</v>
          </cell>
          <cell r="M1028">
            <v>74.390243902438996</v>
          </cell>
          <cell r="N1028">
            <v>10</v>
          </cell>
          <cell r="O1028" t="str">
            <v>1º ANO EM</v>
          </cell>
          <cell r="P1028">
            <v>5200258</v>
          </cell>
          <cell r="Q1028">
            <v>52</v>
          </cell>
          <cell r="R1028" t="str">
            <v>GOIÁS</v>
          </cell>
          <cell r="S1028" t="str">
            <v>AV. DIAGNÓSTICA</v>
          </cell>
          <cell r="T1028" t="str">
            <v>AGUAS LINDAS DE GOIAS</v>
          </cell>
          <cell r="U1028">
            <v>52</v>
          </cell>
          <cell r="V1028" t="str">
            <v>DIAGN</v>
          </cell>
        </row>
        <row r="1029">
          <cell r="A1029" t="str">
            <v>52079031SOMAT</v>
          </cell>
          <cell r="B1029" t="str">
            <v>COLÉGIO ESTADUAL ELMAR ARANTES CABRAL</v>
          </cell>
          <cell r="C1029">
            <v>52079031</v>
          </cell>
          <cell r="D1029" t="str">
            <v>Carmem Valéria Pans</v>
          </cell>
          <cell r="E1029">
            <v>1</v>
          </cell>
          <cell r="F1029" t="str">
            <v>COLEGIO ESTADUAL ELMAR ARANTES CABRAL</v>
          </cell>
          <cell r="G1029">
            <v>2012</v>
          </cell>
          <cell r="H1029">
            <v>233.39925905674599</v>
          </cell>
          <cell r="I1029">
            <v>273</v>
          </cell>
          <cell r="J1029">
            <v>68.421052631578902</v>
          </cell>
          <cell r="K1029">
            <v>243.43058875133801</v>
          </cell>
          <cell r="L1029">
            <v>273</v>
          </cell>
          <cell r="M1029">
            <v>68.421052631578902</v>
          </cell>
          <cell r="N1029">
            <v>10</v>
          </cell>
          <cell r="O1029" t="str">
            <v>1º ANO EM</v>
          </cell>
          <cell r="P1029">
            <v>5201405</v>
          </cell>
          <cell r="Q1029">
            <v>52</v>
          </cell>
          <cell r="R1029" t="str">
            <v>GOIÁS</v>
          </cell>
          <cell r="S1029" t="str">
            <v>AV. SOMATIVA 01</v>
          </cell>
          <cell r="T1029" t="str">
            <v>APARECIDA DE GOIANIA</v>
          </cell>
          <cell r="U1029">
            <v>52</v>
          </cell>
          <cell r="V1029" t="str">
            <v>SOMAT</v>
          </cell>
        </row>
        <row r="1030">
          <cell r="A1030" t="str">
            <v>52079031DIAGN</v>
          </cell>
          <cell r="B1030" t="str">
            <v>COLÉGIO ESTADUAL ELMAR ARANTES CABRAL</v>
          </cell>
          <cell r="C1030">
            <v>52079031</v>
          </cell>
          <cell r="D1030" t="str">
            <v>Carmem Valéria Pans</v>
          </cell>
          <cell r="E1030">
            <v>1</v>
          </cell>
          <cell r="F1030" t="str">
            <v>COLEGIO ESTADUAL ELMAR ARANTES CABRAL</v>
          </cell>
          <cell r="G1030">
            <v>2012</v>
          </cell>
          <cell r="H1030">
            <v>233.431382243624</v>
          </cell>
          <cell r="I1030">
            <v>308</v>
          </cell>
          <cell r="J1030">
            <v>67.991169977924898</v>
          </cell>
          <cell r="K1030">
            <v>241.24045821232701</v>
          </cell>
          <cell r="L1030">
            <v>308</v>
          </cell>
          <cell r="M1030">
            <v>67.991169977924898</v>
          </cell>
          <cell r="N1030">
            <v>10</v>
          </cell>
          <cell r="O1030" t="str">
            <v>1º ANO EM</v>
          </cell>
          <cell r="P1030">
            <v>5201405</v>
          </cell>
          <cell r="Q1030">
            <v>52</v>
          </cell>
          <cell r="R1030" t="str">
            <v>GOIÁS</v>
          </cell>
          <cell r="S1030" t="str">
            <v>AV. DIAGNÓSTICA</v>
          </cell>
          <cell r="T1030" t="str">
            <v>APARECIDA DE GOIANIA</v>
          </cell>
          <cell r="U1030">
            <v>52</v>
          </cell>
          <cell r="V1030" t="str">
            <v>DIAGN</v>
          </cell>
        </row>
        <row r="1031">
          <cell r="A1031" t="str">
            <v>52082202DIAGN</v>
          </cell>
          <cell r="B1031" t="str">
            <v>COLÉGIO ESTADUAL ZULCA PEIXOTO DE PAIVA</v>
          </cell>
          <cell r="C1031">
            <v>52082202</v>
          </cell>
          <cell r="D1031" t="str">
            <v>Neide Lacerda Curado</v>
          </cell>
          <cell r="E1031">
            <v>1</v>
          </cell>
          <cell r="F1031" t="str">
            <v>COLEGIO ESTADUAL ZULCA PEIXOTO DE PAIVA</v>
          </cell>
          <cell r="G1031">
            <v>2012</v>
          </cell>
          <cell r="H1031">
            <v>236.80142227305899</v>
          </cell>
          <cell r="I1031">
            <v>224</v>
          </cell>
          <cell r="J1031">
            <v>80.866425992779796</v>
          </cell>
          <cell r="K1031">
            <v>244.74603298015001</v>
          </cell>
          <cell r="L1031">
            <v>224</v>
          </cell>
          <cell r="M1031">
            <v>80.866425992779796</v>
          </cell>
          <cell r="N1031">
            <v>10</v>
          </cell>
          <cell r="O1031" t="str">
            <v>1º ANO EM</v>
          </cell>
          <cell r="P1031">
            <v>5206206</v>
          </cell>
          <cell r="Q1031">
            <v>52</v>
          </cell>
          <cell r="R1031" t="str">
            <v>GOIÁS</v>
          </cell>
          <cell r="S1031" t="str">
            <v>AV. DIAGNÓSTICA</v>
          </cell>
          <cell r="T1031" t="str">
            <v>CRISTALINA</v>
          </cell>
          <cell r="U1031">
            <v>52</v>
          </cell>
          <cell r="V1031" t="str">
            <v>DIAGN</v>
          </cell>
        </row>
        <row r="1032">
          <cell r="A1032" t="str">
            <v>52082482DIAGN</v>
          </cell>
          <cell r="B1032" t="str">
            <v>COLÉGIO ESTADUAL JARDIM ZULEIKA</v>
          </cell>
          <cell r="C1032">
            <v>52082482</v>
          </cell>
          <cell r="D1032" t="str">
            <v>Neide Lacerda Curado</v>
          </cell>
          <cell r="E1032">
            <v>1</v>
          </cell>
          <cell r="F1032" t="str">
            <v>COLEGIO ESTADUAL JARDIM ZULEIKA</v>
          </cell>
          <cell r="G1032">
            <v>2012</v>
          </cell>
          <cell r="H1032">
            <v>199.772878801915</v>
          </cell>
          <cell r="I1032">
            <v>65</v>
          </cell>
          <cell r="J1032">
            <v>80.246913580246897</v>
          </cell>
          <cell r="K1032">
            <v>220.18316873920699</v>
          </cell>
          <cell r="L1032">
            <v>65</v>
          </cell>
          <cell r="M1032">
            <v>80.246913580246897</v>
          </cell>
          <cell r="N1032">
            <v>10</v>
          </cell>
          <cell r="O1032" t="str">
            <v>1º ANO EM</v>
          </cell>
          <cell r="P1032">
            <v>5212501</v>
          </cell>
          <cell r="Q1032">
            <v>52</v>
          </cell>
          <cell r="R1032" t="str">
            <v>GOIÁS</v>
          </cell>
          <cell r="S1032" t="str">
            <v>AV. DIAGNÓSTICA</v>
          </cell>
          <cell r="T1032" t="str">
            <v>LUZIANIA</v>
          </cell>
          <cell r="U1032">
            <v>52</v>
          </cell>
          <cell r="V1032" t="str">
            <v>DIAGN</v>
          </cell>
        </row>
        <row r="1033">
          <cell r="A1033" t="str">
            <v>52082482SOMAT</v>
          </cell>
          <cell r="B1033" t="str">
            <v>COLÉGIO ESTADUAL JARDIM ZULEIKA</v>
          </cell>
          <cell r="C1033">
            <v>52082482</v>
          </cell>
          <cell r="D1033" t="str">
            <v>Neide Lacerda Curado</v>
          </cell>
          <cell r="E1033">
            <v>1</v>
          </cell>
          <cell r="F1033" t="str">
            <v>COLEGIO ESTADUAL JARDIM ZULEIKA</v>
          </cell>
          <cell r="G1033">
            <v>2012</v>
          </cell>
          <cell r="H1033">
            <v>199.651575155122</v>
          </cell>
          <cell r="I1033">
            <v>59</v>
          </cell>
          <cell r="J1033">
            <v>78.6666666666667</v>
          </cell>
          <cell r="K1033">
            <v>200.74087935985401</v>
          </cell>
          <cell r="L1033">
            <v>59</v>
          </cell>
          <cell r="M1033">
            <v>78.6666666666667</v>
          </cell>
          <cell r="N1033">
            <v>10</v>
          </cell>
          <cell r="O1033" t="str">
            <v>1º ANO EM</v>
          </cell>
          <cell r="P1033">
            <v>5212501</v>
          </cell>
          <cell r="Q1033">
            <v>52</v>
          </cell>
          <cell r="R1033" t="str">
            <v>GOIÁS</v>
          </cell>
          <cell r="S1033" t="str">
            <v>AV. SOMATIVA 01</v>
          </cell>
          <cell r="T1033" t="str">
            <v>LUZIANIA</v>
          </cell>
          <cell r="U1033">
            <v>52</v>
          </cell>
          <cell r="V1033" t="str">
            <v>SOMAT</v>
          </cell>
        </row>
        <row r="1034">
          <cell r="A1034" t="str">
            <v>52083101DIAGN</v>
          </cell>
          <cell r="B1034" t="str">
            <v>COLÉGIO ESTADUAL MADRE GERMANA</v>
          </cell>
          <cell r="C1034">
            <v>52083101</v>
          </cell>
          <cell r="D1034" t="str">
            <v>Carmem Valéria Pans</v>
          </cell>
          <cell r="E1034">
            <v>1</v>
          </cell>
          <cell r="F1034" t="str">
            <v>COLEGIO ESTADUAL MADRE GERMANA</v>
          </cell>
          <cell r="G1034">
            <v>2012</v>
          </cell>
          <cell r="H1034">
            <v>233.040565490007</v>
          </cell>
          <cell r="I1034">
            <v>99</v>
          </cell>
          <cell r="J1034">
            <v>53.225806451612897</v>
          </cell>
          <cell r="K1034">
            <v>234.20182541391901</v>
          </cell>
          <cell r="L1034">
            <v>99</v>
          </cell>
          <cell r="M1034">
            <v>53.225806451612897</v>
          </cell>
          <cell r="N1034">
            <v>10</v>
          </cell>
          <cell r="O1034" t="str">
            <v>1º ANO EM</v>
          </cell>
          <cell r="P1034">
            <v>5201405</v>
          </cell>
          <cell r="Q1034">
            <v>52</v>
          </cell>
          <cell r="R1034" t="str">
            <v>GOIÁS</v>
          </cell>
          <cell r="S1034" t="str">
            <v>AV. DIAGNÓSTICA</v>
          </cell>
          <cell r="T1034" t="str">
            <v>APARECIDA DE GOIANIA</v>
          </cell>
          <cell r="U1034">
            <v>52</v>
          </cell>
          <cell r="V1034" t="str">
            <v>DIAGN</v>
          </cell>
        </row>
        <row r="1035">
          <cell r="A1035" t="str">
            <v>52083101SOMAT</v>
          </cell>
          <cell r="B1035" t="str">
            <v>COLÉGIO ESTADUAL MADRE GERMANA</v>
          </cell>
          <cell r="C1035">
            <v>52083101</v>
          </cell>
          <cell r="D1035" t="str">
            <v>Carmem Valéria Pans</v>
          </cell>
          <cell r="E1035">
            <v>1</v>
          </cell>
          <cell r="F1035" t="str">
            <v>COLEGIO ESTADUAL MADRE GERMANA</v>
          </cell>
          <cell r="G1035">
            <v>2012</v>
          </cell>
          <cell r="H1035">
            <v>237.125095263898</v>
          </cell>
          <cell r="I1035">
            <v>83</v>
          </cell>
          <cell r="J1035">
            <v>74.107142857142904</v>
          </cell>
          <cell r="K1035">
            <v>242.300977861017</v>
          </cell>
          <cell r="L1035">
            <v>83</v>
          </cell>
          <cell r="M1035">
            <v>74.107142857142904</v>
          </cell>
          <cell r="N1035">
            <v>10</v>
          </cell>
          <cell r="O1035" t="str">
            <v>1º ANO EM</v>
          </cell>
          <cell r="P1035">
            <v>5201405</v>
          </cell>
          <cell r="Q1035">
            <v>52</v>
          </cell>
          <cell r="R1035" t="str">
            <v>GOIÁS</v>
          </cell>
          <cell r="S1035" t="str">
            <v>AV. SOMATIVA 01</v>
          </cell>
          <cell r="T1035" t="str">
            <v>APARECIDA DE GOIANIA</v>
          </cell>
          <cell r="U1035">
            <v>52</v>
          </cell>
          <cell r="V1035" t="str">
            <v>SOMAT</v>
          </cell>
        </row>
        <row r="1036">
          <cell r="A1036" t="str">
            <v>52085538SOMAT</v>
          </cell>
          <cell r="B1036" t="str">
            <v>COLÉGIO ESTADUAL SANTA LUZIA</v>
          </cell>
          <cell r="C1036">
            <v>52085538</v>
          </cell>
          <cell r="D1036" t="str">
            <v>Lázara Alzira De Freitas</v>
          </cell>
          <cell r="E1036">
            <v>1</v>
          </cell>
          <cell r="F1036" t="str">
            <v>COLEGIO ESTADUAL SANTA LUZIA</v>
          </cell>
          <cell r="G1036">
            <v>2012</v>
          </cell>
          <cell r="H1036">
            <v>232.188441524056</v>
          </cell>
          <cell r="I1036">
            <v>221</v>
          </cell>
          <cell r="J1036">
            <v>56.958762886597903</v>
          </cell>
          <cell r="K1036">
            <v>243.08015408005201</v>
          </cell>
          <cell r="L1036">
            <v>221</v>
          </cell>
          <cell r="M1036">
            <v>56.958762886597903</v>
          </cell>
          <cell r="N1036">
            <v>10</v>
          </cell>
          <cell r="O1036" t="str">
            <v>1º ANO EM</v>
          </cell>
          <cell r="P1036">
            <v>5201405</v>
          </cell>
          <cell r="Q1036">
            <v>52</v>
          </cell>
          <cell r="R1036" t="str">
            <v>GOIÁS</v>
          </cell>
          <cell r="S1036" t="str">
            <v>AV. SOMATIVA 01</v>
          </cell>
          <cell r="T1036" t="str">
            <v>APARECIDA DE GOIANIA</v>
          </cell>
          <cell r="U1036">
            <v>52</v>
          </cell>
          <cell r="V1036" t="str">
            <v>SOMAT</v>
          </cell>
        </row>
        <row r="1037">
          <cell r="A1037" t="str">
            <v>52085538DIAGN</v>
          </cell>
          <cell r="B1037" t="str">
            <v>COLÉGIO ESTADUAL SANTA LUZIA</v>
          </cell>
          <cell r="C1037">
            <v>52085538</v>
          </cell>
          <cell r="D1037" t="str">
            <v>Lázara Alzira De Freitas</v>
          </cell>
          <cell r="E1037">
            <v>1</v>
          </cell>
          <cell r="F1037" t="str">
            <v>COLEGIO ESTADUAL SANTA LUZIA</v>
          </cell>
          <cell r="G1037">
            <v>2012</v>
          </cell>
          <cell r="H1037">
            <v>209.55778545685601</v>
          </cell>
          <cell r="I1037">
            <v>320</v>
          </cell>
          <cell r="J1037">
            <v>72.398190045248896</v>
          </cell>
          <cell r="K1037">
            <v>228.15669516093101</v>
          </cell>
          <cell r="L1037">
            <v>319</v>
          </cell>
          <cell r="M1037">
            <v>72.171945701357501</v>
          </cell>
          <cell r="N1037">
            <v>10</v>
          </cell>
          <cell r="O1037" t="str">
            <v>1º ANO EM</v>
          </cell>
          <cell r="P1037">
            <v>5201405</v>
          </cell>
          <cell r="Q1037">
            <v>52</v>
          </cell>
          <cell r="R1037" t="str">
            <v>GOIÁS</v>
          </cell>
          <cell r="S1037" t="str">
            <v>AV. DIAGNÓSTICA</v>
          </cell>
          <cell r="T1037" t="str">
            <v>APARECIDA DE GOIANIA</v>
          </cell>
          <cell r="U1037">
            <v>52</v>
          </cell>
          <cell r="V1037" t="str">
            <v>DIAGN</v>
          </cell>
        </row>
        <row r="1038">
          <cell r="A1038" t="str">
            <v>52086038DIAGN</v>
          </cell>
          <cell r="B1038" t="str">
            <v>COLÉGIO ESTADUAL RAFAEL DE S BARBOSA</v>
          </cell>
          <cell r="C1038">
            <v>52086038</v>
          </cell>
          <cell r="D1038" t="str">
            <v>Fábio José Batista Silva</v>
          </cell>
          <cell r="E1038">
            <v>1</v>
          </cell>
          <cell r="F1038" t="str">
            <v>COLEGIO ESTADUAL RAFAEL DE SOUZA BARBOSA</v>
          </cell>
          <cell r="G1038">
            <v>2012</v>
          </cell>
          <cell r="H1038">
            <v>220.41615831379701</v>
          </cell>
          <cell r="I1038">
            <v>63</v>
          </cell>
          <cell r="J1038">
            <v>82.894736842105303</v>
          </cell>
          <cell r="K1038">
            <v>229.32327333214499</v>
          </cell>
          <cell r="L1038">
            <v>63</v>
          </cell>
          <cell r="M1038">
            <v>82.894736842105303</v>
          </cell>
          <cell r="N1038">
            <v>10</v>
          </cell>
          <cell r="O1038" t="str">
            <v>1º ANO EM</v>
          </cell>
          <cell r="P1038">
            <v>5200258</v>
          </cell>
          <cell r="Q1038">
            <v>52</v>
          </cell>
          <cell r="R1038" t="str">
            <v>GOIÁS</v>
          </cell>
          <cell r="S1038" t="str">
            <v>AV. DIAGNÓSTICA</v>
          </cell>
          <cell r="T1038" t="str">
            <v>AGUAS LINDAS DE GOIAS</v>
          </cell>
          <cell r="U1038">
            <v>52</v>
          </cell>
          <cell r="V1038" t="str">
            <v>DIAGN</v>
          </cell>
        </row>
        <row r="1039">
          <cell r="A1039" t="str">
            <v>52086046SOMAT</v>
          </cell>
          <cell r="B1039" t="str">
            <v>COLÉGIO ESTADUAL MACHADO DE ASSIS</v>
          </cell>
          <cell r="C1039">
            <v>52086046</v>
          </cell>
          <cell r="D1039" t="str">
            <v>Fábio José Batista Silva</v>
          </cell>
          <cell r="E1039">
            <v>1</v>
          </cell>
          <cell r="F1039" t="str">
            <v>COLEGIO ESTADUAL MACHADO DE ASSIS</v>
          </cell>
          <cell r="G1039">
            <v>2012</v>
          </cell>
          <cell r="H1039">
            <v>222.89661338983501</v>
          </cell>
          <cell r="I1039">
            <v>75</v>
          </cell>
          <cell r="J1039">
            <v>61.475409836065602</v>
          </cell>
          <cell r="K1039">
            <v>233.26978159735199</v>
          </cell>
          <cell r="L1039">
            <v>75</v>
          </cell>
          <cell r="M1039">
            <v>61.475409836065602</v>
          </cell>
          <cell r="N1039">
            <v>10</v>
          </cell>
          <cell r="O1039" t="str">
            <v>1º ANO EM</v>
          </cell>
          <cell r="P1039">
            <v>5200258</v>
          </cell>
          <cell r="Q1039">
            <v>52</v>
          </cell>
          <cell r="R1039" t="str">
            <v>GOIÁS</v>
          </cell>
          <cell r="S1039" t="str">
            <v>AV. SOMATIVA 01</v>
          </cell>
          <cell r="T1039" t="str">
            <v>AGUAS LINDAS DE GOIAS</v>
          </cell>
          <cell r="U1039">
            <v>52</v>
          </cell>
          <cell r="V1039" t="str">
            <v>SOMAT</v>
          </cell>
        </row>
        <row r="1040">
          <cell r="A1040" t="str">
            <v>52086054DIAGN</v>
          </cell>
          <cell r="B1040" t="str">
            <v>COLÉGIO ESTADUAL  TANCREDO DE A NEVES</v>
          </cell>
          <cell r="C1040">
            <v>52086054</v>
          </cell>
          <cell r="D1040" t="str">
            <v>Fábio José Batista Silva</v>
          </cell>
          <cell r="E1040">
            <v>1</v>
          </cell>
          <cell r="F1040" t="str">
            <v>COLEGIO ESTADUAL TANCREDO DE ALMEIDA NEVES</v>
          </cell>
          <cell r="G1040">
            <v>2012</v>
          </cell>
          <cell r="H1040">
            <v>202.43909009809099</v>
          </cell>
          <cell r="I1040">
            <v>60</v>
          </cell>
          <cell r="J1040">
            <v>68.181818181818201</v>
          </cell>
          <cell r="K1040">
            <v>220.84360065455201</v>
          </cell>
          <cell r="L1040">
            <v>60</v>
          </cell>
          <cell r="M1040">
            <v>68.181818181818201</v>
          </cell>
          <cell r="N1040">
            <v>10</v>
          </cell>
          <cell r="O1040" t="str">
            <v>1º ANO EM</v>
          </cell>
          <cell r="P1040">
            <v>5200258</v>
          </cell>
          <cell r="Q1040">
            <v>52</v>
          </cell>
          <cell r="R1040" t="str">
            <v>GOIÁS</v>
          </cell>
          <cell r="S1040" t="str">
            <v>AV. DIAGNÓSTICA</v>
          </cell>
          <cell r="T1040" t="str">
            <v>AGUAS LINDAS DE GOIAS</v>
          </cell>
          <cell r="U1040">
            <v>52</v>
          </cell>
          <cell r="V1040" t="str">
            <v>DIAGN</v>
          </cell>
        </row>
        <row r="1041">
          <cell r="A1041" t="str">
            <v>52086054SOMAT</v>
          </cell>
          <cell r="B1041" t="str">
            <v>COLÉGIO ESTADUAL  TANCREDO DE A NEVES</v>
          </cell>
          <cell r="C1041">
            <v>52086054</v>
          </cell>
          <cell r="D1041" t="str">
            <v>Fábio José Batista Silva</v>
          </cell>
          <cell r="E1041">
            <v>1</v>
          </cell>
          <cell r="F1041" t="str">
            <v>COLEGIO ESTADUAL TANCREDO DE ALMEIDA NEVES</v>
          </cell>
          <cell r="G1041">
            <v>2012</v>
          </cell>
          <cell r="H1041">
            <v>226.024624073534</v>
          </cell>
          <cell r="I1041">
            <v>55</v>
          </cell>
          <cell r="J1041">
            <v>68.75</v>
          </cell>
          <cell r="K1041">
            <v>231.57998281835401</v>
          </cell>
          <cell r="L1041">
            <v>55</v>
          </cell>
          <cell r="M1041">
            <v>68.75</v>
          </cell>
          <cell r="N1041">
            <v>10</v>
          </cell>
          <cell r="O1041" t="str">
            <v>1º ANO EM</v>
          </cell>
          <cell r="P1041">
            <v>5200258</v>
          </cell>
          <cell r="Q1041">
            <v>52</v>
          </cell>
          <cell r="R1041" t="str">
            <v>GOIÁS</v>
          </cell>
          <cell r="S1041" t="str">
            <v>AV. SOMATIVA 01</v>
          </cell>
          <cell r="T1041" t="str">
            <v>AGUAS LINDAS DE GOIAS</v>
          </cell>
          <cell r="U1041">
            <v>52</v>
          </cell>
          <cell r="V1041" t="str">
            <v>SOMAT</v>
          </cell>
        </row>
        <row r="1042">
          <cell r="A1042" t="str">
            <v>52086062DIAGN</v>
          </cell>
          <cell r="B1042" t="str">
            <v>COLÉGIO ESTADUAL OLAVO BILAC</v>
          </cell>
          <cell r="C1042">
            <v>52086062</v>
          </cell>
          <cell r="D1042" t="str">
            <v>Fábio José Batista Silva</v>
          </cell>
          <cell r="E1042">
            <v>1</v>
          </cell>
          <cell r="F1042" t="str">
            <v>COLEGIO ESTADUAL OLAVO BILAC</v>
          </cell>
          <cell r="G1042">
            <v>2012</v>
          </cell>
          <cell r="H1042">
            <v>223.217591176957</v>
          </cell>
          <cell r="I1042">
            <v>169</v>
          </cell>
          <cell r="J1042">
            <v>53.481012658227797</v>
          </cell>
          <cell r="K1042">
            <v>228.47485015260401</v>
          </cell>
          <cell r="L1042">
            <v>169</v>
          </cell>
          <cell r="M1042">
            <v>53.481012658227797</v>
          </cell>
          <cell r="N1042">
            <v>10</v>
          </cell>
          <cell r="O1042" t="str">
            <v>1º ANO EM</v>
          </cell>
          <cell r="P1042">
            <v>5200258</v>
          </cell>
          <cell r="Q1042">
            <v>52</v>
          </cell>
          <cell r="R1042" t="str">
            <v>GOIÁS</v>
          </cell>
          <cell r="S1042" t="str">
            <v>AV. DIAGNÓSTICA</v>
          </cell>
          <cell r="T1042" t="str">
            <v>AGUAS LINDAS DE GOIAS</v>
          </cell>
          <cell r="U1042">
            <v>52</v>
          </cell>
          <cell r="V1042" t="str">
            <v>DIAGN</v>
          </cell>
        </row>
        <row r="1043">
          <cell r="A1043" t="str">
            <v>52086062SOMAT</v>
          </cell>
          <cell r="B1043" t="str">
            <v>COLÉGIO ESTADUAL OLAVO BILAC</v>
          </cell>
          <cell r="C1043">
            <v>52086062</v>
          </cell>
          <cell r="D1043" t="str">
            <v>Fábio José Batista Silva</v>
          </cell>
          <cell r="E1043">
            <v>1</v>
          </cell>
          <cell r="F1043" t="str">
            <v>COLEGIO ESTADUAL OLAVO BILAC</v>
          </cell>
          <cell r="G1043">
            <v>2012</v>
          </cell>
          <cell r="H1043">
            <v>220.23425562148799</v>
          </cell>
          <cell r="I1043">
            <v>123</v>
          </cell>
          <cell r="J1043">
            <v>60.891089108910897</v>
          </cell>
          <cell r="K1043">
            <v>222.708910354502</v>
          </cell>
          <cell r="L1043">
            <v>123</v>
          </cell>
          <cell r="M1043">
            <v>60.891089108910897</v>
          </cell>
          <cell r="N1043">
            <v>10</v>
          </cell>
          <cell r="O1043" t="str">
            <v>1º ANO EM</v>
          </cell>
          <cell r="P1043">
            <v>5200258</v>
          </cell>
          <cell r="Q1043">
            <v>52</v>
          </cell>
          <cell r="R1043" t="str">
            <v>GOIÁS</v>
          </cell>
          <cell r="S1043" t="str">
            <v>AV. SOMATIVA 01</v>
          </cell>
          <cell r="T1043" t="str">
            <v>AGUAS LINDAS DE GOIAS</v>
          </cell>
          <cell r="U1043">
            <v>52</v>
          </cell>
          <cell r="V1043" t="str">
            <v>SOMAT</v>
          </cell>
        </row>
        <row r="1044">
          <cell r="A1044" t="str">
            <v>52086097SOMAT</v>
          </cell>
          <cell r="B1044" t="str">
            <v>COLÉGIO ESTADUAL DUQUE DE CAXIAS</v>
          </cell>
          <cell r="C1044">
            <v>52086097</v>
          </cell>
          <cell r="D1044" t="str">
            <v>Fábio José Batista Silva</v>
          </cell>
          <cell r="E1044">
            <v>1</v>
          </cell>
          <cell r="F1044" t="str">
            <v>COLEGIO ESTADUAL DUQUE DE CAXIAS</v>
          </cell>
          <cell r="G1044">
            <v>2012</v>
          </cell>
          <cell r="H1044">
            <v>209.239887174768</v>
          </cell>
          <cell r="I1044">
            <v>99</v>
          </cell>
          <cell r="J1044">
            <v>62.264150943396203</v>
          </cell>
          <cell r="K1044">
            <v>214.79063447045701</v>
          </cell>
          <cell r="L1044">
            <v>99</v>
          </cell>
          <cell r="M1044">
            <v>62.264150943396203</v>
          </cell>
          <cell r="N1044">
            <v>10</v>
          </cell>
          <cell r="O1044" t="str">
            <v>1º ANO EM</v>
          </cell>
          <cell r="P1044">
            <v>5200258</v>
          </cell>
          <cell r="Q1044">
            <v>52</v>
          </cell>
          <cell r="R1044" t="str">
            <v>GOIÁS</v>
          </cell>
          <cell r="S1044" t="str">
            <v>AV. SOMATIVA 01</v>
          </cell>
          <cell r="T1044" t="str">
            <v>AGUAS LINDAS DE GOIAS</v>
          </cell>
          <cell r="U1044">
            <v>52</v>
          </cell>
          <cell r="V1044" t="str">
            <v>SOMAT</v>
          </cell>
        </row>
        <row r="1045">
          <cell r="A1045" t="str">
            <v>52086097DIAGN</v>
          </cell>
          <cell r="B1045" t="str">
            <v>COLÉGIO ESTADUAL DUQUE DE CAXIAS</v>
          </cell>
          <cell r="C1045">
            <v>52086097</v>
          </cell>
          <cell r="D1045" t="str">
            <v>Fábio José Batista Silva</v>
          </cell>
          <cell r="E1045">
            <v>1</v>
          </cell>
          <cell r="F1045" t="str">
            <v>COLEGIO ESTADUAL DUQUE DE CAXIAS</v>
          </cell>
          <cell r="G1045">
            <v>2012</v>
          </cell>
          <cell r="H1045">
            <v>227.46464633169899</v>
          </cell>
          <cell r="I1045">
            <v>111</v>
          </cell>
          <cell r="J1045">
            <v>78.169014084506998</v>
          </cell>
          <cell r="K1045">
            <v>239.62786334852001</v>
          </cell>
          <cell r="L1045">
            <v>111</v>
          </cell>
          <cell r="M1045">
            <v>78.169014084506998</v>
          </cell>
          <cell r="N1045">
            <v>10</v>
          </cell>
          <cell r="O1045" t="str">
            <v>1º ANO EM</v>
          </cell>
          <cell r="P1045">
            <v>5200258</v>
          </cell>
          <cell r="Q1045">
            <v>52</v>
          </cell>
          <cell r="R1045" t="str">
            <v>GOIÁS</v>
          </cell>
          <cell r="S1045" t="str">
            <v>AV. DIAGNÓSTICA</v>
          </cell>
          <cell r="T1045" t="str">
            <v>AGUAS LINDAS DE GOIAS</v>
          </cell>
          <cell r="U1045">
            <v>52</v>
          </cell>
          <cell r="V1045" t="str">
            <v>DIAGN</v>
          </cell>
        </row>
        <row r="1046">
          <cell r="A1046" t="str">
            <v>52086100SOMAT</v>
          </cell>
          <cell r="B1046" t="str">
            <v>COLÉGIO ESTADUAL ROCHA LEAL</v>
          </cell>
          <cell r="C1046">
            <v>52086100</v>
          </cell>
          <cell r="D1046" t="str">
            <v>Arley Ferreira Alves</v>
          </cell>
          <cell r="E1046">
            <v>1</v>
          </cell>
          <cell r="F1046" t="str">
            <v>COLEGIO ESTADUAL ROCHA LEAL</v>
          </cell>
          <cell r="G1046">
            <v>2012</v>
          </cell>
          <cell r="H1046">
            <v>237.67083525503301</v>
          </cell>
          <cell r="I1046">
            <v>85</v>
          </cell>
          <cell r="J1046">
            <v>92.391304347826093</v>
          </cell>
          <cell r="K1046">
            <v>249.05510159523499</v>
          </cell>
          <cell r="L1046">
            <v>85</v>
          </cell>
          <cell r="M1046">
            <v>92.391304347826093</v>
          </cell>
          <cell r="N1046">
            <v>10</v>
          </cell>
          <cell r="O1046" t="str">
            <v>1º ANO EM</v>
          </cell>
          <cell r="P1046">
            <v>5200258</v>
          </cell>
          <cell r="Q1046">
            <v>52</v>
          </cell>
          <cell r="R1046" t="str">
            <v>GOIÁS</v>
          </cell>
          <cell r="S1046" t="str">
            <v>AV. SOMATIVA 01</v>
          </cell>
          <cell r="T1046" t="str">
            <v>AGUAS LINDAS DE GOIAS</v>
          </cell>
          <cell r="U1046">
            <v>52</v>
          </cell>
          <cell r="V1046" t="str">
            <v>SOMAT</v>
          </cell>
        </row>
        <row r="1047">
          <cell r="A1047" t="str">
            <v>52088812SOMAT</v>
          </cell>
          <cell r="B1047" t="str">
            <v>COLÉGIO ESTADUAL FERNANDO PESSOA</v>
          </cell>
          <cell r="C1047">
            <v>52088812</v>
          </cell>
          <cell r="D1047" t="str">
            <v>Wânia Mara De S. E Silva</v>
          </cell>
          <cell r="E1047">
            <v>1</v>
          </cell>
          <cell r="F1047" t="str">
            <v>COLEGIO ESTADUAL FERNANDO PESSOA</v>
          </cell>
          <cell r="G1047">
            <v>2012</v>
          </cell>
          <cell r="H1047">
            <v>221.41090155419499</v>
          </cell>
          <cell r="I1047">
            <v>144</v>
          </cell>
          <cell r="J1047">
            <v>60</v>
          </cell>
          <cell r="K1047">
            <v>226.17551983863601</v>
          </cell>
          <cell r="L1047">
            <v>144</v>
          </cell>
          <cell r="M1047">
            <v>60</v>
          </cell>
          <cell r="N1047">
            <v>10</v>
          </cell>
          <cell r="O1047" t="str">
            <v>1º ANO EM</v>
          </cell>
          <cell r="P1047">
            <v>5221858</v>
          </cell>
          <cell r="Q1047">
            <v>52</v>
          </cell>
          <cell r="R1047" t="str">
            <v>GOIÁS</v>
          </cell>
          <cell r="S1047" t="str">
            <v>AV. SOMATIVA 01</v>
          </cell>
          <cell r="T1047" t="str">
            <v>VALPARAISO DE GOIAS</v>
          </cell>
          <cell r="U1047">
            <v>52</v>
          </cell>
          <cell r="V1047" t="str">
            <v>SOMAT</v>
          </cell>
        </row>
        <row r="1048">
          <cell r="A1048" t="str">
            <v>52088812DIAGN</v>
          </cell>
          <cell r="B1048" t="str">
            <v>COLÉGIO ESTADUAL FERNANDO PESSOA</v>
          </cell>
          <cell r="C1048">
            <v>52088812</v>
          </cell>
          <cell r="D1048" t="str">
            <v>Wânia Mara De S. E Silva</v>
          </cell>
          <cell r="E1048">
            <v>1</v>
          </cell>
          <cell r="F1048" t="str">
            <v>COLEGIO ESTADUAL FERNANDO PESSOA</v>
          </cell>
          <cell r="G1048">
            <v>2012</v>
          </cell>
          <cell r="H1048">
            <v>223.719892007005</v>
          </cell>
          <cell r="I1048">
            <v>172</v>
          </cell>
          <cell r="J1048">
            <v>55.128205128205103</v>
          </cell>
          <cell r="K1048">
            <v>226.93689463423601</v>
          </cell>
          <cell r="L1048">
            <v>172</v>
          </cell>
          <cell r="M1048">
            <v>55.128205128205103</v>
          </cell>
          <cell r="N1048">
            <v>10</v>
          </cell>
          <cell r="O1048" t="str">
            <v>1º ANO EM</v>
          </cell>
          <cell r="P1048">
            <v>5221858</v>
          </cell>
          <cell r="Q1048">
            <v>52</v>
          </cell>
          <cell r="R1048" t="str">
            <v>GOIÁS</v>
          </cell>
          <cell r="S1048" t="str">
            <v>AV. DIAGNÓSTICA</v>
          </cell>
          <cell r="T1048" t="str">
            <v>VALPARAISO DE GOIAS</v>
          </cell>
          <cell r="U1048">
            <v>52</v>
          </cell>
          <cell r="V1048" t="str">
            <v>DIAGN</v>
          </cell>
        </row>
        <row r="1049">
          <cell r="A1049" t="str">
            <v>52089347SOMAT</v>
          </cell>
          <cell r="B1049" t="str">
            <v>COLÉGIO ESTADUAL LUIS PERILLO</v>
          </cell>
          <cell r="C1049">
            <v>52089347</v>
          </cell>
          <cell r="D1049" t="str">
            <v>Fábio Dias Tavares</v>
          </cell>
          <cell r="E1049">
            <v>1</v>
          </cell>
          <cell r="F1049" t="str">
            <v>COLEGIO ESTADUAL LUIS PERILLO</v>
          </cell>
          <cell r="G1049">
            <v>2012</v>
          </cell>
          <cell r="H1049">
            <v>223.29999419184199</v>
          </cell>
          <cell r="I1049">
            <v>141</v>
          </cell>
          <cell r="J1049">
            <v>64.976958525345594</v>
          </cell>
          <cell r="K1049">
            <v>230.71092644617599</v>
          </cell>
          <cell r="L1049">
            <v>141</v>
          </cell>
          <cell r="M1049">
            <v>64.976958525345594</v>
          </cell>
          <cell r="N1049">
            <v>10</v>
          </cell>
          <cell r="O1049" t="str">
            <v>1º ANO EM</v>
          </cell>
          <cell r="P1049">
            <v>5208707</v>
          </cell>
          <cell r="Q1049">
            <v>52</v>
          </cell>
          <cell r="R1049" t="str">
            <v>GOIÁS</v>
          </cell>
          <cell r="S1049" t="str">
            <v>AV. SOMATIVA 01</v>
          </cell>
          <cell r="T1049" t="str">
            <v>GOIANIA</v>
          </cell>
          <cell r="U1049">
            <v>52</v>
          </cell>
          <cell r="V1049" t="str">
            <v>SOMAT</v>
          </cell>
        </row>
        <row r="1050">
          <cell r="A1050" t="str">
            <v>52089347DIAGN</v>
          </cell>
          <cell r="B1050" t="str">
            <v>COLÉGIO ESTADUAL LUIS PERILLO</v>
          </cell>
          <cell r="C1050">
            <v>52089347</v>
          </cell>
          <cell r="D1050" t="str">
            <v>Fábio Dias Tavares</v>
          </cell>
          <cell r="E1050">
            <v>1</v>
          </cell>
          <cell r="F1050" t="str">
            <v>COLEGIO ESTADUAL LUIS PERILLO</v>
          </cell>
          <cell r="G1050">
            <v>2012</v>
          </cell>
          <cell r="H1050">
            <v>228.291305374259</v>
          </cell>
          <cell r="I1050">
            <v>162</v>
          </cell>
          <cell r="J1050">
            <v>55.4794520547945</v>
          </cell>
          <cell r="K1050">
            <v>234.67421805394201</v>
          </cell>
          <cell r="L1050">
            <v>162</v>
          </cell>
          <cell r="M1050">
            <v>55.4794520547945</v>
          </cell>
          <cell r="N1050">
            <v>10</v>
          </cell>
          <cell r="O1050" t="str">
            <v>1º ANO EM</v>
          </cell>
          <cell r="P1050">
            <v>5208707</v>
          </cell>
          <cell r="Q1050">
            <v>52</v>
          </cell>
          <cell r="R1050" t="str">
            <v>GOIÁS</v>
          </cell>
          <cell r="S1050" t="str">
            <v>AV. DIAGNÓSTICA</v>
          </cell>
          <cell r="T1050" t="str">
            <v>GOIANIA</v>
          </cell>
          <cell r="U1050">
            <v>52</v>
          </cell>
          <cell r="V1050" t="str">
            <v>DIAGN</v>
          </cell>
        </row>
        <row r="1051">
          <cell r="A1051" t="str">
            <v>52089614SOMAT</v>
          </cell>
          <cell r="B1051" t="str">
            <v>COLÉGIO ESTADUAL DEP JOSÉ LUCIANO</v>
          </cell>
          <cell r="C1051">
            <v>52089614</v>
          </cell>
          <cell r="D1051" t="str">
            <v>Cleuza Xavier Da R. Macedo</v>
          </cell>
          <cell r="E1051">
            <v>1</v>
          </cell>
          <cell r="F1051" t="str">
            <v>COLEGIO ESTADUAL DEPUTADO JOSE LUCIANO</v>
          </cell>
          <cell r="G1051">
            <v>2012</v>
          </cell>
          <cell r="H1051">
            <v>234.46466085618701</v>
          </cell>
          <cell r="I1051">
            <v>207</v>
          </cell>
          <cell r="J1051">
            <v>64.890282131661394</v>
          </cell>
          <cell r="K1051">
            <v>242.88552613765299</v>
          </cell>
          <cell r="L1051">
            <v>207</v>
          </cell>
          <cell r="M1051">
            <v>64.890282131661394</v>
          </cell>
          <cell r="N1051">
            <v>10</v>
          </cell>
          <cell r="O1051" t="str">
            <v>1º ANO EM</v>
          </cell>
          <cell r="P1051">
            <v>5208707</v>
          </cell>
          <cell r="Q1051">
            <v>52</v>
          </cell>
          <cell r="R1051" t="str">
            <v>GOIÁS</v>
          </cell>
          <cell r="S1051" t="str">
            <v>AV. SOMATIVA 01</v>
          </cell>
          <cell r="T1051" t="str">
            <v>GOIANIA</v>
          </cell>
          <cell r="U1051">
            <v>52</v>
          </cell>
          <cell r="V1051" t="str">
            <v>SOMAT</v>
          </cell>
        </row>
        <row r="1052">
          <cell r="A1052" t="str">
            <v>52089614DIAGN</v>
          </cell>
          <cell r="B1052" t="str">
            <v>COLÉGIO ESTADUAL DEP JOSÉ LUCIANO</v>
          </cell>
          <cell r="C1052">
            <v>52089614</v>
          </cell>
          <cell r="D1052" t="str">
            <v>Cleuza Xavier Da R. Macedo</v>
          </cell>
          <cell r="E1052">
            <v>1</v>
          </cell>
          <cell r="F1052" t="str">
            <v>COLEGIO ESTADUAL DEPUTADO JOSE LUCIANO</v>
          </cell>
          <cell r="G1052">
            <v>2012</v>
          </cell>
          <cell r="H1052">
            <v>237.45352036691199</v>
          </cell>
          <cell r="I1052">
            <v>257</v>
          </cell>
          <cell r="J1052">
            <v>63.1449631449631</v>
          </cell>
          <cell r="K1052">
            <v>244.20293590098501</v>
          </cell>
          <cell r="L1052">
            <v>257</v>
          </cell>
          <cell r="M1052">
            <v>63.1449631449631</v>
          </cell>
          <cell r="N1052">
            <v>10</v>
          </cell>
          <cell r="O1052" t="str">
            <v>1º ANO EM</v>
          </cell>
          <cell r="P1052">
            <v>5208707</v>
          </cell>
          <cell r="Q1052">
            <v>52</v>
          </cell>
          <cell r="R1052" t="str">
            <v>GOIÁS</v>
          </cell>
          <cell r="S1052" t="str">
            <v>AV. DIAGNÓSTICA</v>
          </cell>
          <cell r="T1052" t="str">
            <v>GOIANIA</v>
          </cell>
          <cell r="U1052">
            <v>52</v>
          </cell>
          <cell r="V1052" t="str">
            <v>DIAGN</v>
          </cell>
        </row>
        <row r="1053">
          <cell r="A1053" t="str">
            <v>52090299SOMAT</v>
          </cell>
          <cell r="B1053" t="str">
            <v>COLÉGIO ESTADUAL SANTA BARBARA</v>
          </cell>
          <cell r="C1053">
            <v>52090299</v>
          </cell>
          <cell r="D1053" t="str">
            <v>Fábio José Batista Silva</v>
          </cell>
          <cell r="E1053">
            <v>1</v>
          </cell>
          <cell r="F1053" t="str">
            <v>COLEGIO ESTADUAL SANTA BARBARA</v>
          </cell>
          <cell r="G1053">
            <v>2012</v>
          </cell>
          <cell r="H1053">
            <v>224.86516336086001</v>
          </cell>
          <cell r="I1053">
            <v>49</v>
          </cell>
          <cell r="J1053">
            <v>56.976744186046503</v>
          </cell>
          <cell r="K1053">
            <v>241.64474297447899</v>
          </cell>
          <cell r="L1053">
            <v>49</v>
          </cell>
          <cell r="M1053">
            <v>56.976744186046503</v>
          </cell>
          <cell r="N1053">
            <v>10</v>
          </cell>
          <cell r="O1053" t="str">
            <v>1º ANO EM</v>
          </cell>
          <cell r="P1053">
            <v>5215603</v>
          </cell>
          <cell r="Q1053">
            <v>52</v>
          </cell>
          <cell r="R1053" t="str">
            <v>GOIÁS</v>
          </cell>
          <cell r="S1053" t="str">
            <v>AV. SOMATIVA 01</v>
          </cell>
          <cell r="T1053" t="str">
            <v>PADRE BERNARDO</v>
          </cell>
          <cell r="U1053">
            <v>52</v>
          </cell>
          <cell r="V1053" t="str">
            <v>SOMAT</v>
          </cell>
        </row>
        <row r="1054">
          <cell r="A1054" t="str">
            <v>52090949SOMAT</v>
          </cell>
          <cell r="B1054" t="str">
            <v>COLÉGIO ESTADUAL MANSÕES ODISSÉIA</v>
          </cell>
          <cell r="C1054">
            <v>52090949</v>
          </cell>
          <cell r="D1054" t="str">
            <v>Arley Ferreira Alves</v>
          </cell>
          <cell r="E1054">
            <v>1</v>
          </cell>
          <cell r="F1054" t="str">
            <v>COLEGIO ESTADUAL MANSOES ODISSEIA</v>
          </cell>
          <cell r="G1054">
            <v>2012</v>
          </cell>
          <cell r="H1054">
            <v>212.47970120697599</v>
          </cell>
          <cell r="I1054">
            <v>52</v>
          </cell>
          <cell r="J1054">
            <v>61.904761904761898</v>
          </cell>
          <cell r="K1054">
            <v>218.43651736954499</v>
          </cell>
          <cell r="L1054">
            <v>52</v>
          </cell>
          <cell r="M1054">
            <v>61.904761904761898</v>
          </cell>
          <cell r="N1054">
            <v>10</v>
          </cell>
          <cell r="O1054" t="str">
            <v>1º ANO EM</v>
          </cell>
          <cell r="P1054">
            <v>5200258</v>
          </cell>
          <cell r="Q1054">
            <v>52</v>
          </cell>
          <cell r="R1054" t="str">
            <v>GOIÁS</v>
          </cell>
          <cell r="S1054" t="str">
            <v>AV. SOMATIVA 01</v>
          </cell>
          <cell r="T1054" t="str">
            <v>AGUAS LINDAS DE GOIAS</v>
          </cell>
          <cell r="U1054">
            <v>52</v>
          </cell>
          <cell r="V1054" t="str">
            <v>SOMAT</v>
          </cell>
        </row>
        <row r="1055">
          <cell r="A1055" t="str">
            <v>52090949DIAGN</v>
          </cell>
          <cell r="B1055" t="str">
            <v>COLÉGIO ESTADUAL MANSÕES ODISSÉIA</v>
          </cell>
          <cell r="C1055">
            <v>52090949</v>
          </cell>
          <cell r="D1055" t="str">
            <v>Arley Ferreira Alves</v>
          </cell>
          <cell r="E1055">
            <v>1</v>
          </cell>
          <cell r="F1055" t="str">
            <v>COLEGIO ESTADUAL MANSOES ODISSEIA</v>
          </cell>
          <cell r="G1055">
            <v>2012</v>
          </cell>
          <cell r="H1055">
            <v>217.64216722200001</v>
          </cell>
          <cell r="I1055">
            <v>73</v>
          </cell>
          <cell r="J1055">
            <v>69.523809523809504</v>
          </cell>
          <cell r="K1055">
            <v>225.93056362445401</v>
          </cell>
          <cell r="L1055">
            <v>73</v>
          </cell>
          <cell r="M1055">
            <v>69.523809523809504</v>
          </cell>
          <cell r="N1055">
            <v>10</v>
          </cell>
          <cell r="O1055" t="str">
            <v>1º ANO EM</v>
          </cell>
          <cell r="P1055">
            <v>5200258</v>
          </cell>
          <cell r="Q1055">
            <v>52</v>
          </cell>
          <cell r="R1055" t="str">
            <v>GOIÁS</v>
          </cell>
          <cell r="S1055" t="str">
            <v>AV. DIAGNÓSTICA</v>
          </cell>
          <cell r="T1055" t="str">
            <v>AGUAS LINDAS DE GOIAS</v>
          </cell>
          <cell r="U1055">
            <v>52</v>
          </cell>
          <cell r="V1055" t="str">
            <v>DIAGN</v>
          </cell>
        </row>
        <row r="1056">
          <cell r="A1056" t="str">
            <v>52092097DIAGN</v>
          </cell>
          <cell r="B1056" t="str">
            <v>ESCOLA ESTADUAL INDÍGENA CACIQUE JOSÉ BORGES</v>
          </cell>
          <cell r="C1056">
            <v>52092097</v>
          </cell>
          <cell r="D1056" t="str">
            <v>Lucirlet De Fátima</v>
          </cell>
          <cell r="E1056">
            <v>1</v>
          </cell>
          <cell r="F1056" t="str">
            <v>ESCOLA DE EDUCACAO INDIGENA CACIQUE JOSE BORGES</v>
          </cell>
          <cell r="G1056">
            <v>2012</v>
          </cell>
          <cell r="H1056">
            <v>246.02672470959001</v>
          </cell>
          <cell r="I1056">
            <v>2</v>
          </cell>
          <cell r="J1056">
            <v>66.6666666666667</v>
          </cell>
          <cell r="K1056">
            <v>213.31273546409901</v>
          </cell>
          <cell r="L1056">
            <v>2</v>
          </cell>
          <cell r="M1056">
            <v>66.6666666666667</v>
          </cell>
          <cell r="N1056">
            <v>10</v>
          </cell>
          <cell r="O1056" t="str">
            <v>1º ANO EM</v>
          </cell>
          <cell r="P1056">
            <v>5218904</v>
          </cell>
          <cell r="Q1056">
            <v>52</v>
          </cell>
          <cell r="R1056" t="str">
            <v>GOIÁS</v>
          </cell>
          <cell r="S1056" t="str">
            <v>AV. DIAGNÓSTICA</v>
          </cell>
          <cell r="T1056" t="str">
            <v>RUBIATABA</v>
          </cell>
          <cell r="U1056">
            <v>52</v>
          </cell>
          <cell r="V1056" t="str">
            <v>DIAGN</v>
          </cell>
        </row>
        <row r="1057">
          <cell r="A1057" t="str">
            <v>52092097SOMAT</v>
          </cell>
          <cell r="B1057" t="str">
            <v>ESCOLA ESTADUAL INDÍGENA CACIQUE JOSÉ BORGES</v>
          </cell>
          <cell r="C1057">
            <v>52092097</v>
          </cell>
          <cell r="D1057" t="str">
            <v>Lucirlet De Fátima</v>
          </cell>
          <cell r="E1057">
            <v>1</v>
          </cell>
          <cell r="F1057" t="str">
            <v>ESCOLA DE EDUCACAO INDIGENA CACIQUE JOSE BORGES</v>
          </cell>
          <cell r="G1057">
            <v>2012</v>
          </cell>
          <cell r="H1057">
            <v>267.49779270005001</v>
          </cell>
          <cell r="I1057">
            <v>1</v>
          </cell>
          <cell r="J1057">
            <v>33.3333333333333</v>
          </cell>
          <cell r="K1057">
            <v>270.33976145896099</v>
          </cell>
          <cell r="L1057">
            <v>1</v>
          </cell>
          <cell r="M1057">
            <v>33.3333333333333</v>
          </cell>
          <cell r="N1057">
            <v>10</v>
          </cell>
          <cell r="O1057" t="str">
            <v>1º ANO EM</v>
          </cell>
          <cell r="P1057">
            <v>5218904</v>
          </cell>
          <cell r="Q1057">
            <v>52</v>
          </cell>
          <cell r="R1057" t="str">
            <v>GOIÁS</v>
          </cell>
          <cell r="S1057" t="str">
            <v>AV. SOMATIVA 01</v>
          </cell>
          <cell r="T1057" t="str">
            <v>RUBIATABA</v>
          </cell>
          <cell r="U1057">
            <v>52</v>
          </cell>
          <cell r="V1057" t="str">
            <v>SOMAT</v>
          </cell>
        </row>
        <row r="1058">
          <cell r="A1058" t="str">
            <v>52092127DIAGN</v>
          </cell>
          <cell r="B1058" t="str">
            <v>COLÉGIO ESTADUAL CARLOS D DE ANDRADE</v>
          </cell>
          <cell r="C1058">
            <v>52092127</v>
          </cell>
          <cell r="D1058" t="str">
            <v>Wânia Mara De S. E Silva</v>
          </cell>
          <cell r="E1058">
            <v>1</v>
          </cell>
          <cell r="F1058" t="str">
            <v>COLEGIO ESTADUAL CARLOS DRUMOND DE ANDRADE</v>
          </cell>
          <cell r="G1058">
            <v>2012</v>
          </cell>
          <cell r="H1058">
            <v>222.404353084148</v>
          </cell>
          <cell r="I1058">
            <v>153</v>
          </cell>
          <cell r="J1058">
            <v>69.230769230769198</v>
          </cell>
          <cell r="K1058">
            <v>231.748767400025</v>
          </cell>
          <cell r="L1058">
            <v>153</v>
          </cell>
          <cell r="M1058">
            <v>69.230769230769198</v>
          </cell>
          <cell r="N1058">
            <v>10</v>
          </cell>
          <cell r="O1058" t="str">
            <v>1º ANO EM</v>
          </cell>
          <cell r="P1058">
            <v>5215231</v>
          </cell>
          <cell r="Q1058">
            <v>52</v>
          </cell>
          <cell r="R1058" t="str">
            <v>GOIÁS</v>
          </cell>
          <cell r="S1058" t="str">
            <v>AV. DIAGNÓSTICA</v>
          </cell>
          <cell r="T1058" t="str">
            <v>NOVO GAMA</v>
          </cell>
          <cell r="U1058">
            <v>52</v>
          </cell>
          <cell r="V1058" t="str">
            <v>DIAGN</v>
          </cell>
        </row>
        <row r="1059">
          <cell r="A1059" t="str">
            <v>52092127SOMAT</v>
          </cell>
          <cell r="B1059" t="str">
            <v>COLÉGIO ESTADUAL CARLOS D DE ANDRADE</v>
          </cell>
          <cell r="C1059">
            <v>52092127</v>
          </cell>
          <cell r="D1059" t="str">
            <v>Wânia Mara De S. E Silva</v>
          </cell>
          <cell r="E1059">
            <v>1</v>
          </cell>
          <cell r="F1059" t="str">
            <v>COLEGIO ESTADUAL CARLOS DRUMOND DE ANDRADE</v>
          </cell>
          <cell r="G1059">
            <v>2012</v>
          </cell>
          <cell r="H1059">
            <v>211.409154250412</v>
          </cell>
          <cell r="I1059">
            <v>149</v>
          </cell>
          <cell r="J1059">
            <v>64.7826086956522</v>
          </cell>
          <cell r="K1059">
            <v>217.56339407798899</v>
          </cell>
          <cell r="L1059">
            <v>149</v>
          </cell>
          <cell r="M1059">
            <v>64.7826086956522</v>
          </cell>
          <cell r="N1059">
            <v>10</v>
          </cell>
          <cell r="O1059" t="str">
            <v>1º ANO EM</v>
          </cell>
          <cell r="P1059">
            <v>5215231</v>
          </cell>
          <cell r="Q1059">
            <v>52</v>
          </cell>
          <cell r="R1059" t="str">
            <v>GOIÁS</v>
          </cell>
          <cell r="S1059" t="str">
            <v>AV. SOMATIVA 01</v>
          </cell>
          <cell r="T1059" t="str">
            <v>NOVO GAMA</v>
          </cell>
          <cell r="U1059">
            <v>52</v>
          </cell>
          <cell r="V1059" t="str">
            <v>SOMAT</v>
          </cell>
        </row>
        <row r="1060">
          <cell r="A1060" t="str">
            <v>52092135DIAGN</v>
          </cell>
          <cell r="B1060" t="str">
            <v>COLÉGIO ESTADUAL JOSÉ DE ALENCAR</v>
          </cell>
          <cell r="C1060">
            <v>52092135</v>
          </cell>
          <cell r="D1060" t="str">
            <v>Wânia Mara De S. E Silva</v>
          </cell>
          <cell r="E1060">
            <v>1</v>
          </cell>
          <cell r="F1060" t="str">
            <v>COLEGIO ESTADUAL JOSE DE ALENCAR</v>
          </cell>
          <cell r="G1060">
            <v>2012</v>
          </cell>
          <cell r="H1060">
            <v>228.52337915034099</v>
          </cell>
          <cell r="I1060">
            <v>166</v>
          </cell>
          <cell r="J1060">
            <v>75.454545454545496</v>
          </cell>
          <cell r="K1060">
            <v>230.66450697715101</v>
          </cell>
          <cell r="L1060">
            <v>166</v>
          </cell>
          <cell r="M1060">
            <v>75.454545454545496</v>
          </cell>
          <cell r="N1060">
            <v>10</v>
          </cell>
          <cell r="O1060" t="str">
            <v>1º ANO EM</v>
          </cell>
          <cell r="P1060">
            <v>5215231</v>
          </cell>
          <cell r="Q1060">
            <v>52</v>
          </cell>
          <cell r="R1060" t="str">
            <v>GOIÁS</v>
          </cell>
          <cell r="S1060" t="str">
            <v>AV. DIAGNÓSTICA</v>
          </cell>
          <cell r="T1060" t="str">
            <v>NOVO GAMA</v>
          </cell>
          <cell r="U1060">
            <v>52</v>
          </cell>
          <cell r="V1060" t="str">
            <v>DIAGN</v>
          </cell>
        </row>
        <row r="1061">
          <cell r="A1061" t="str">
            <v>52116409DIAGN</v>
          </cell>
          <cell r="B1061" t="str">
            <v>COLÉGIO ESTADUAL MARIA ABADIA SALOMÃO</v>
          </cell>
          <cell r="C1061">
            <v>52116409</v>
          </cell>
          <cell r="D1061" t="str">
            <v>Luciana Souza De Brito</v>
          </cell>
          <cell r="E1061">
            <v>1</v>
          </cell>
          <cell r="F1061" t="str">
            <v>COLEGIO ESTADUAL MARIA ABADIA SALOMAO</v>
          </cell>
          <cell r="G1061">
            <v>2012</v>
          </cell>
          <cell r="H1061">
            <v>242.99345342093</v>
          </cell>
          <cell r="I1061">
            <v>152</v>
          </cell>
          <cell r="J1061">
            <v>74.509803921568604</v>
          </cell>
          <cell r="K1061">
            <v>248.69663489569899</v>
          </cell>
          <cell r="L1061">
            <v>152</v>
          </cell>
          <cell r="M1061">
            <v>74.509803921568604</v>
          </cell>
          <cell r="N1061">
            <v>10</v>
          </cell>
          <cell r="O1061" t="str">
            <v>1º ANO EM</v>
          </cell>
          <cell r="P1061">
            <v>5212501</v>
          </cell>
          <cell r="Q1061">
            <v>52</v>
          </cell>
          <cell r="R1061" t="str">
            <v>GOIÁS</v>
          </cell>
          <cell r="S1061" t="str">
            <v>AV. DIAGNÓSTICA</v>
          </cell>
          <cell r="T1061" t="str">
            <v>LUZIANIA</v>
          </cell>
          <cell r="U1061">
            <v>52</v>
          </cell>
          <cell r="V1061" t="str">
            <v>DIAGN</v>
          </cell>
        </row>
        <row r="1062">
          <cell r="A1062" t="str">
            <v>52116409SOMAT</v>
          </cell>
          <cell r="B1062" t="str">
            <v>COLÉGIO ESTADUAL MARIA ABADIA SALOMÃO</v>
          </cell>
          <cell r="C1062">
            <v>52116409</v>
          </cell>
          <cell r="D1062" t="str">
            <v>Luciana Souza De Brito</v>
          </cell>
          <cell r="E1062">
            <v>1</v>
          </cell>
          <cell r="F1062" t="str">
            <v>COLEGIO ESTADUAL MARIA ABADIA SALOMAO</v>
          </cell>
          <cell r="G1062">
            <v>2012</v>
          </cell>
          <cell r="H1062">
            <v>237.620994133604</v>
          </cell>
          <cell r="I1062">
            <v>145</v>
          </cell>
          <cell r="J1062">
            <v>88.414634146341498</v>
          </cell>
          <cell r="K1062">
            <v>242.236075583044</v>
          </cell>
          <cell r="L1062">
            <v>145</v>
          </cell>
          <cell r="M1062">
            <v>88.414634146341498</v>
          </cell>
          <cell r="N1062">
            <v>10</v>
          </cell>
          <cell r="O1062" t="str">
            <v>1º ANO EM</v>
          </cell>
          <cell r="P1062">
            <v>5212501</v>
          </cell>
          <cell r="Q1062">
            <v>52</v>
          </cell>
          <cell r="R1062" t="str">
            <v>GOIÁS</v>
          </cell>
          <cell r="S1062" t="str">
            <v>AV. SOMATIVA 01</v>
          </cell>
          <cell r="T1062" t="str">
            <v>LUZIANIA</v>
          </cell>
          <cell r="U1062">
            <v>52</v>
          </cell>
          <cell r="V1062" t="str">
            <v>SOMAT</v>
          </cell>
        </row>
        <row r="1063">
          <cell r="A1063" t="str">
            <v>52264467DIAGN</v>
          </cell>
          <cell r="B1063" t="str">
            <v>COLÉGIO ESTADUAL JOÃO ALVES DE CASTRO</v>
          </cell>
          <cell r="C1063">
            <v>52264467</v>
          </cell>
          <cell r="D1063" t="str">
            <v>Arley Ferreira Alves</v>
          </cell>
          <cell r="E1063">
            <v>1</v>
          </cell>
          <cell r="F1063" t="str">
            <v>COLEGIO ESTADUAL JOAO ALVES DE CASTRO</v>
          </cell>
          <cell r="G1063">
            <v>2012</v>
          </cell>
          <cell r="H1063">
            <v>240.75677799065301</v>
          </cell>
          <cell r="I1063">
            <v>65</v>
          </cell>
          <cell r="J1063">
            <v>73.033707865168495</v>
          </cell>
          <cell r="K1063">
            <v>244.16893389615399</v>
          </cell>
          <cell r="L1063">
            <v>65</v>
          </cell>
          <cell r="M1063">
            <v>73.033707865168495</v>
          </cell>
          <cell r="N1063">
            <v>10</v>
          </cell>
          <cell r="O1063" t="str">
            <v>1º ANO EM</v>
          </cell>
          <cell r="P1063">
            <v>5215603</v>
          </cell>
          <cell r="Q1063">
            <v>52</v>
          </cell>
          <cell r="R1063" t="str">
            <v>GOIÁS</v>
          </cell>
          <cell r="S1063" t="str">
            <v>AV. DIAGNÓSTICA</v>
          </cell>
          <cell r="T1063" t="str">
            <v>PADRE BERNARDO</v>
          </cell>
          <cell r="U1063">
            <v>52</v>
          </cell>
          <cell r="V1063" t="str">
            <v>DIAGN</v>
          </cell>
        </row>
        <row r="1064">
          <cell r="A1064" t="str">
            <v>23004258SOMAT</v>
          </cell>
          <cell r="B1064"/>
          <cell r="C1064">
            <v>23004258</v>
          </cell>
          <cell r="D1064"/>
          <cell r="E1064">
            <v>1</v>
          </cell>
          <cell r="F1064" t="str">
            <v>SAO FRANCISCO DA CRUZ EEM</v>
          </cell>
          <cell r="G1064">
            <v>2012</v>
          </cell>
          <cell r="H1064">
            <v>252.71226666063399</v>
          </cell>
          <cell r="I1064">
            <v>410</v>
          </cell>
          <cell r="J1064">
            <v>77.504725897920594</v>
          </cell>
          <cell r="K1064">
            <v>262.120873708462</v>
          </cell>
          <cell r="L1064">
            <v>410</v>
          </cell>
          <cell r="M1064">
            <v>77.504725897920594</v>
          </cell>
          <cell r="N1064">
            <v>10</v>
          </cell>
          <cell r="O1064" t="str">
            <v>1º ANO EM</v>
          </cell>
          <cell r="R1064"/>
          <cell r="S1064" t="str">
            <v>AV. SOMATIVA 01</v>
          </cell>
          <cell r="T1064"/>
          <cell r="U1064">
            <v>23</v>
          </cell>
          <cell r="V1064" t="str">
            <v>SOMAT</v>
          </cell>
        </row>
        <row r="1065">
          <cell r="A1065" t="str">
            <v>23006307SOMAT</v>
          </cell>
          <cell r="B1065"/>
          <cell r="C1065">
            <v>23006307</v>
          </cell>
          <cell r="D1065"/>
          <cell r="E1065">
            <v>1</v>
          </cell>
          <cell r="F1065" t="str">
            <v>LUZIA ARAUJO BARROS EEM</v>
          </cell>
          <cell r="G1065">
            <v>2012</v>
          </cell>
          <cell r="H1065">
            <v>246.068306191717</v>
          </cell>
          <cell r="I1065">
            <v>236</v>
          </cell>
          <cell r="J1065">
            <v>89.056603773584897</v>
          </cell>
          <cell r="K1065">
            <v>252.73554487947999</v>
          </cell>
          <cell r="L1065">
            <v>236</v>
          </cell>
          <cell r="M1065">
            <v>89.056603773584897</v>
          </cell>
          <cell r="N1065">
            <v>10</v>
          </cell>
          <cell r="O1065" t="str">
            <v>1º ANO EM</v>
          </cell>
          <cell r="R1065"/>
          <cell r="S1065" t="str">
            <v>AV. SOMATIVA 01</v>
          </cell>
          <cell r="T1065"/>
          <cell r="U1065">
            <v>23</v>
          </cell>
          <cell r="V1065" t="str">
            <v>SOMAT</v>
          </cell>
        </row>
        <row r="1066">
          <cell r="A1066" t="str">
            <v>23007036SOMAT</v>
          </cell>
          <cell r="B1066"/>
          <cell r="C1066">
            <v>23007036</v>
          </cell>
          <cell r="D1066"/>
          <cell r="E1066">
            <v>1</v>
          </cell>
          <cell r="F1066" t="str">
            <v>JOSE TEIXEIRA DE ALBUQUERQUE EEM</v>
          </cell>
          <cell r="G1066">
            <v>2012</v>
          </cell>
          <cell r="H1066">
            <v>260.41587821505698</v>
          </cell>
          <cell r="I1066">
            <v>335</v>
          </cell>
          <cell r="J1066">
            <v>79.009433962264197</v>
          </cell>
          <cell r="K1066">
            <v>270.595504229771</v>
          </cell>
          <cell r="L1066">
            <v>335</v>
          </cell>
          <cell r="M1066">
            <v>79.009433962264197</v>
          </cell>
          <cell r="N1066">
            <v>10</v>
          </cell>
          <cell r="O1066" t="str">
            <v>1º ANO EM</v>
          </cell>
          <cell r="R1066"/>
          <cell r="S1066" t="str">
            <v>AV. SOMATIVA 01</v>
          </cell>
          <cell r="T1066"/>
          <cell r="U1066">
            <v>23</v>
          </cell>
          <cell r="V1066" t="str">
            <v>SOMAT</v>
          </cell>
        </row>
        <row r="1067">
          <cell r="A1067" t="str">
            <v>23008814SOMAT</v>
          </cell>
          <cell r="B1067"/>
          <cell r="C1067">
            <v>23008814</v>
          </cell>
          <cell r="D1067"/>
          <cell r="E1067">
            <v>1</v>
          </cell>
          <cell r="F1067" t="str">
            <v>ANTONIO RAIMUNDO DE MELO EEFM</v>
          </cell>
          <cell r="G1067">
            <v>2012</v>
          </cell>
          <cell r="H1067">
            <v>253.187547868488</v>
          </cell>
          <cell r="I1067">
            <v>97</v>
          </cell>
          <cell r="J1067">
            <v>93.269230769230802</v>
          </cell>
          <cell r="K1067">
            <v>258.83366830563102</v>
          </cell>
          <cell r="L1067">
            <v>97</v>
          </cell>
          <cell r="M1067">
            <v>93.269230769230802</v>
          </cell>
          <cell r="N1067">
            <v>10</v>
          </cell>
          <cell r="O1067" t="str">
            <v>1º ANO EM</v>
          </cell>
          <cell r="R1067"/>
          <cell r="S1067" t="str">
            <v>AV. SOMATIVA 01</v>
          </cell>
          <cell r="T1067"/>
          <cell r="U1067">
            <v>23</v>
          </cell>
          <cell r="V1067" t="str">
            <v>SOMAT</v>
          </cell>
        </row>
        <row r="1068">
          <cell r="A1068" t="str">
            <v>23009748SOMAT</v>
          </cell>
          <cell r="B1068"/>
          <cell r="C1068">
            <v>23009748</v>
          </cell>
          <cell r="D1068"/>
          <cell r="E1068">
            <v>1</v>
          </cell>
          <cell r="F1068" t="str">
            <v>EEFM MARIA MARINA SOARES</v>
          </cell>
          <cell r="G1068">
            <v>2012</v>
          </cell>
          <cell r="H1068">
            <v>243.722266491629</v>
          </cell>
          <cell r="I1068">
            <v>300</v>
          </cell>
          <cell r="J1068">
            <v>85.959885386819494</v>
          </cell>
          <cell r="K1068">
            <v>249.28489349833399</v>
          </cell>
          <cell r="L1068">
            <v>300</v>
          </cell>
          <cell r="M1068">
            <v>85.959885386819494</v>
          </cell>
          <cell r="N1068">
            <v>10</v>
          </cell>
          <cell r="O1068" t="str">
            <v>1º ANO EM</v>
          </cell>
          <cell r="R1068"/>
          <cell r="S1068" t="str">
            <v>AV. SOMATIVA 01</v>
          </cell>
          <cell r="T1068"/>
          <cell r="U1068">
            <v>23</v>
          </cell>
          <cell r="V1068" t="str">
            <v>SOMAT</v>
          </cell>
        </row>
        <row r="1069">
          <cell r="A1069" t="str">
            <v>23010851SOMAT</v>
          </cell>
          <cell r="B1069"/>
          <cell r="C1069">
            <v>23010851</v>
          </cell>
          <cell r="D1069"/>
          <cell r="E1069">
            <v>1</v>
          </cell>
          <cell r="F1069" t="str">
            <v>MINISTRO ANTONIO COELHOEEFM</v>
          </cell>
          <cell r="G1069">
            <v>2012</v>
          </cell>
          <cell r="H1069">
            <v>293.61908684774198</v>
          </cell>
          <cell r="I1069">
            <v>220</v>
          </cell>
          <cell r="J1069">
            <v>95.238095238095198</v>
          </cell>
          <cell r="K1069">
            <v>292.16735848429602</v>
          </cell>
          <cell r="L1069">
            <v>220</v>
          </cell>
          <cell r="M1069">
            <v>95.238095238095198</v>
          </cell>
          <cell r="N1069">
            <v>10</v>
          </cell>
          <cell r="O1069" t="str">
            <v>1º ANO EM</v>
          </cell>
          <cell r="R1069"/>
          <cell r="S1069" t="str">
            <v>AV. SOMATIVA 01</v>
          </cell>
          <cell r="T1069"/>
          <cell r="U1069">
            <v>23</v>
          </cell>
          <cell r="V1069" t="str">
            <v>SOMAT</v>
          </cell>
        </row>
        <row r="1070">
          <cell r="A1070" t="str">
            <v>23011769SOMAT</v>
          </cell>
          <cell r="B1070"/>
          <cell r="C1070">
            <v>23011769</v>
          </cell>
          <cell r="D1070"/>
          <cell r="E1070">
            <v>1</v>
          </cell>
          <cell r="F1070" t="str">
            <v>EEFM MONSENHOR AGUIAR</v>
          </cell>
          <cell r="G1070">
            <v>2012</v>
          </cell>
          <cell r="H1070">
            <v>241.228710537946</v>
          </cell>
          <cell r="I1070">
            <v>226</v>
          </cell>
          <cell r="J1070">
            <v>86.923076923076906</v>
          </cell>
          <cell r="K1070">
            <v>260.10526635108801</v>
          </cell>
          <cell r="L1070">
            <v>226</v>
          </cell>
          <cell r="M1070">
            <v>86.923076923076906</v>
          </cell>
          <cell r="N1070">
            <v>10</v>
          </cell>
          <cell r="O1070" t="str">
            <v>1º ANO EM</v>
          </cell>
          <cell r="R1070"/>
          <cell r="S1070" t="str">
            <v>AV. SOMATIVA 01</v>
          </cell>
          <cell r="T1070"/>
          <cell r="U1070">
            <v>23</v>
          </cell>
          <cell r="V1070" t="str">
            <v>SOMAT</v>
          </cell>
        </row>
        <row r="1071">
          <cell r="A1071" t="str">
            <v>23014385SOMAT</v>
          </cell>
          <cell r="B1071"/>
          <cell r="C1071">
            <v>23014385</v>
          </cell>
          <cell r="D1071"/>
          <cell r="E1071">
            <v>1</v>
          </cell>
          <cell r="F1071" t="str">
            <v>DEPUTADO MANOEL RODRIGUES EEFM</v>
          </cell>
          <cell r="G1071">
            <v>2012</v>
          </cell>
          <cell r="H1071">
            <v>260.84602439820702</v>
          </cell>
          <cell r="I1071">
            <v>381</v>
          </cell>
          <cell r="J1071">
            <v>97.442455242966801</v>
          </cell>
          <cell r="K1071">
            <v>267.66506520749999</v>
          </cell>
          <cell r="L1071">
            <v>381</v>
          </cell>
          <cell r="M1071">
            <v>97.442455242966801</v>
          </cell>
          <cell r="N1071">
            <v>10</v>
          </cell>
          <cell r="O1071" t="str">
            <v>1º ANO EM</v>
          </cell>
          <cell r="R1071"/>
          <cell r="S1071" t="str">
            <v>AV. SOMATIVA 01</v>
          </cell>
          <cell r="T1071"/>
          <cell r="U1071">
            <v>23</v>
          </cell>
          <cell r="V1071" t="str">
            <v>SOMAT</v>
          </cell>
        </row>
        <row r="1072">
          <cell r="A1072" t="str">
            <v>23015705SOMAT</v>
          </cell>
          <cell r="B1072"/>
          <cell r="C1072">
            <v>23015705</v>
          </cell>
          <cell r="D1072"/>
          <cell r="E1072">
            <v>1</v>
          </cell>
          <cell r="F1072" t="str">
            <v>EEM ANTONIO CUSTODIO</v>
          </cell>
          <cell r="G1072">
            <v>2012</v>
          </cell>
          <cell r="H1072">
            <v>255.703106470796</v>
          </cell>
          <cell r="I1072">
            <v>184</v>
          </cell>
          <cell r="J1072">
            <v>92.929292929292899</v>
          </cell>
          <cell r="K1072">
            <v>273.89595638599701</v>
          </cell>
          <cell r="L1072">
            <v>184</v>
          </cell>
          <cell r="M1072">
            <v>92.929292929292899</v>
          </cell>
          <cell r="N1072">
            <v>10</v>
          </cell>
          <cell r="O1072" t="str">
            <v>1º ANO EM</v>
          </cell>
          <cell r="R1072"/>
          <cell r="S1072" t="str">
            <v>AV. SOMATIVA 01</v>
          </cell>
          <cell r="T1072"/>
          <cell r="U1072">
            <v>23</v>
          </cell>
          <cell r="V1072" t="str">
            <v>SOMAT</v>
          </cell>
        </row>
        <row r="1073">
          <cell r="A1073" t="str">
            <v>23016230SOMAT</v>
          </cell>
          <cell r="B1073"/>
          <cell r="C1073">
            <v>23016230</v>
          </cell>
          <cell r="D1073"/>
          <cell r="E1073">
            <v>1</v>
          </cell>
          <cell r="F1073" t="str">
            <v>EEM HUET ARRUDA</v>
          </cell>
          <cell r="G1073">
            <v>2012</v>
          </cell>
          <cell r="H1073">
            <v>261.40345443382898</v>
          </cell>
          <cell r="I1073">
            <v>128</v>
          </cell>
          <cell r="J1073">
            <v>87.671232876712295</v>
          </cell>
          <cell r="K1073">
            <v>276.53577751701999</v>
          </cell>
          <cell r="L1073">
            <v>128</v>
          </cell>
          <cell r="M1073">
            <v>87.671232876712295</v>
          </cell>
          <cell r="N1073">
            <v>10</v>
          </cell>
          <cell r="O1073" t="str">
            <v>1º ANO EM</v>
          </cell>
          <cell r="R1073"/>
          <cell r="S1073" t="str">
            <v>AV. SOMATIVA 01</v>
          </cell>
          <cell r="T1073"/>
          <cell r="U1073">
            <v>23</v>
          </cell>
          <cell r="V1073" t="str">
            <v>SOMAT</v>
          </cell>
        </row>
        <row r="1074">
          <cell r="A1074" t="str">
            <v>23016876SOMAT</v>
          </cell>
          <cell r="B1074"/>
          <cell r="C1074">
            <v>23016876</v>
          </cell>
          <cell r="D1074"/>
          <cell r="E1074">
            <v>1</v>
          </cell>
          <cell r="F1074" t="str">
            <v>EEM FRANCISCO DE ALMEIDA MONTE</v>
          </cell>
          <cell r="G1074">
            <v>2012</v>
          </cell>
          <cell r="H1074">
            <v>250.33581815776401</v>
          </cell>
          <cell r="I1074">
            <v>216</v>
          </cell>
          <cell r="J1074">
            <v>94.736842105263193</v>
          </cell>
          <cell r="K1074">
            <v>256.82252540731798</v>
          </cell>
          <cell r="L1074">
            <v>216</v>
          </cell>
          <cell r="M1074">
            <v>94.736842105263193</v>
          </cell>
          <cell r="N1074">
            <v>10</v>
          </cell>
          <cell r="O1074" t="str">
            <v>1º ANO EM</v>
          </cell>
          <cell r="R1074"/>
          <cell r="S1074" t="str">
            <v>AV. SOMATIVA 01</v>
          </cell>
          <cell r="T1074"/>
          <cell r="U1074">
            <v>23</v>
          </cell>
          <cell r="V1074" t="str">
            <v>SOMAT</v>
          </cell>
        </row>
        <row r="1075">
          <cell r="A1075" t="str">
            <v>23017368SOMAT</v>
          </cell>
          <cell r="B1075"/>
          <cell r="C1075">
            <v>23017368</v>
          </cell>
          <cell r="D1075"/>
          <cell r="E1075">
            <v>1</v>
          </cell>
          <cell r="F1075" t="str">
            <v>EEFM MONSENHOR FURTADO</v>
          </cell>
          <cell r="G1075">
            <v>2012</v>
          </cell>
          <cell r="H1075">
            <v>262.76485300753598</v>
          </cell>
          <cell r="I1075">
            <v>266</v>
          </cell>
          <cell r="J1075">
            <v>88.963210702341101</v>
          </cell>
          <cell r="K1075">
            <v>269.425937656911</v>
          </cell>
          <cell r="L1075">
            <v>266</v>
          </cell>
          <cell r="M1075">
            <v>88.963210702341101</v>
          </cell>
          <cell r="N1075">
            <v>10</v>
          </cell>
          <cell r="O1075" t="str">
            <v>1º ANO EM</v>
          </cell>
          <cell r="R1075"/>
          <cell r="S1075" t="str">
            <v>AV. SOMATIVA 01</v>
          </cell>
          <cell r="T1075"/>
          <cell r="U1075">
            <v>23</v>
          </cell>
          <cell r="V1075" t="str">
            <v>SOMAT</v>
          </cell>
        </row>
        <row r="1076">
          <cell r="A1076" t="str">
            <v>23019344SOMAT</v>
          </cell>
          <cell r="B1076"/>
          <cell r="C1076">
            <v>23019344</v>
          </cell>
          <cell r="D1076"/>
          <cell r="E1076">
            <v>1</v>
          </cell>
          <cell r="F1076" t="str">
            <v>EEM MONSENHOR LINHARES</v>
          </cell>
          <cell r="G1076">
            <v>2012</v>
          </cell>
          <cell r="H1076">
            <v>255.54574248877</v>
          </cell>
          <cell r="I1076">
            <v>168</v>
          </cell>
          <cell r="J1076">
            <v>81.159420289855106</v>
          </cell>
          <cell r="K1076">
            <v>265.49411321280201</v>
          </cell>
          <cell r="L1076">
            <v>168</v>
          </cell>
          <cell r="M1076">
            <v>81.159420289855106</v>
          </cell>
          <cell r="N1076">
            <v>10</v>
          </cell>
          <cell r="O1076" t="str">
            <v>1º ANO EM</v>
          </cell>
          <cell r="R1076"/>
          <cell r="S1076" t="str">
            <v>AV. SOMATIVA 01</v>
          </cell>
          <cell r="T1076"/>
          <cell r="U1076">
            <v>23</v>
          </cell>
          <cell r="V1076" t="str">
            <v>SOMAT</v>
          </cell>
        </row>
        <row r="1077">
          <cell r="A1077" t="str">
            <v>23022248SOMAT</v>
          </cell>
          <cell r="B1077"/>
          <cell r="C1077">
            <v>23022248</v>
          </cell>
          <cell r="D1077"/>
          <cell r="E1077">
            <v>1</v>
          </cell>
          <cell r="F1077" t="str">
            <v>EEM JOSE CLAUDIO DE ARAUJO</v>
          </cell>
          <cell r="G1077">
            <v>2012</v>
          </cell>
          <cell r="H1077">
            <v>256.98256190704598</v>
          </cell>
          <cell r="I1077">
            <v>279</v>
          </cell>
          <cell r="J1077">
            <v>83.532934131736496</v>
          </cell>
          <cell r="K1077">
            <v>259.70157295651302</v>
          </cell>
          <cell r="L1077">
            <v>279</v>
          </cell>
          <cell r="M1077">
            <v>83.532934131736496</v>
          </cell>
          <cell r="N1077">
            <v>10</v>
          </cell>
          <cell r="O1077" t="str">
            <v>1º ANO EM</v>
          </cell>
          <cell r="R1077"/>
          <cell r="S1077" t="str">
            <v>AV. SOMATIVA 01</v>
          </cell>
          <cell r="T1077"/>
          <cell r="U1077">
            <v>23</v>
          </cell>
          <cell r="V1077" t="str">
            <v>SOMAT</v>
          </cell>
        </row>
        <row r="1078">
          <cell r="A1078" t="str">
            <v>23024631SOMAT</v>
          </cell>
          <cell r="B1078"/>
          <cell r="C1078">
            <v>23024631</v>
          </cell>
          <cell r="D1078"/>
          <cell r="E1078">
            <v>1</v>
          </cell>
          <cell r="F1078" t="str">
            <v>EEFM PROFESSOR ARRUDA</v>
          </cell>
          <cell r="G1078">
            <v>2012</v>
          </cell>
          <cell r="H1078">
            <v>250.20259023944001</v>
          </cell>
          <cell r="I1078">
            <v>205</v>
          </cell>
          <cell r="J1078">
            <v>84.362139917695501</v>
          </cell>
          <cell r="K1078">
            <v>251.171814234968</v>
          </cell>
          <cell r="L1078">
            <v>205</v>
          </cell>
          <cell r="M1078">
            <v>84.362139917695501</v>
          </cell>
          <cell r="N1078">
            <v>10</v>
          </cell>
          <cell r="O1078" t="str">
            <v>1º ANO EM</v>
          </cell>
          <cell r="R1078"/>
          <cell r="S1078" t="str">
            <v>AV. SOMATIVA 01</v>
          </cell>
          <cell r="T1078"/>
          <cell r="U1078">
            <v>23</v>
          </cell>
          <cell r="V1078" t="str">
            <v>SOMAT</v>
          </cell>
        </row>
        <row r="1079">
          <cell r="A1079" t="str">
            <v>23024658SOMAT</v>
          </cell>
          <cell r="B1079"/>
          <cell r="C1079">
            <v>23024658</v>
          </cell>
          <cell r="D1079"/>
          <cell r="E1079">
            <v>1</v>
          </cell>
          <cell r="F1079" t="str">
            <v>EEFM PROFESSORA CARMOSINA FERREIRA GOMES</v>
          </cell>
          <cell r="G1079">
            <v>2012</v>
          </cell>
          <cell r="H1079">
            <v>235.82354697260499</v>
          </cell>
          <cell r="I1079">
            <v>221</v>
          </cell>
          <cell r="J1079">
            <v>90.2040816326531</v>
          </cell>
          <cell r="K1079">
            <v>237.48307562581601</v>
          </cell>
          <cell r="L1079">
            <v>221</v>
          </cell>
          <cell r="M1079">
            <v>90.2040816326531</v>
          </cell>
          <cell r="N1079">
            <v>10</v>
          </cell>
          <cell r="O1079" t="str">
            <v>1º ANO EM</v>
          </cell>
          <cell r="R1079"/>
          <cell r="S1079" t="str">
            <v>AV. SOMATIVA 01</v>
          </cell>
          <cell r="T1079"/>
          <cell r="U1079">
            <v>23</v>
          </cell>
          <cell r="V1079" t="str">
            <v>SOMAT</v>
          </cell>
        </row>
        <row r="1080">
          <cell r="A1080" t="str">
            <v>23025034SOMAT</v>
          </cell>
          <cell r="B1080"/>
          <cell r="C1080">
            <v>23025034</v>
          </cell>
          <cell r="D1080"/>
          <cell r="E1080">
            <v>1</v>
          </cell>
          <cell r="F1080" t="str">
            <v>EEM DOUTOR JOAO RIBEIRO RAMOS</v>
          </cell>
          <cell r="G1080">
            <v>2012</v>
          </cell>
          <cell r="H1080">
            <v>246.45690032002301</v>
          </cell>
          <cell r="I1080">
            <v>245</v>
          </cell>
          <cell r="J1080">
            <v>76.323987538940798</v>
          </cell>
          <cell r="K1080">
            <v>242.28032292339199</v>
          </cell>
          <cell r="L1080">
            <v>245</v>
          </cell>
          <cell r="M1080">
            <v>76.323987538940798</v>
          </cell>
          <cell r="N1080">
            <v>10</v>
          </cell>
          <cell r="O1080" t="str">
            <v>1º ANO EM</v>
          </cell>
          <cell r="R1080"/>
          <cell r="S1080" t="str">
            <v>AV. SOMATIVA 01</v>
          </cell>
          <cell r="T1080"/>
          <cell r="U1080">
            <v>23</v>
          </cell>
          <cell r="V1080" t="str">
            <v>SOMAT</v>
          </cell>
        </row>
        <row r="1081">
          <cell r="A1081" t="str">
            <v>23025190SOMAT</v>
          </cell>
          <cell r="B1081"/>
          <cell r="C1081">
            <v>23025190</v>
          </cell>
          <cell r="D1081"/>
          <cell r="E1081">
            <v>1</v>
          </cell>
          <cell r="F1081" t="str">
            <v>COL ESTADUAL DOM JOSE TUPINAMBA DA FROTA</v>
          </cell>
          <cell r="G1081">
            <v>2012</v>
          </cell>
          <cell r="H1081">
            <v>264.72541734534701</v>
          </cell>
          <cell r="I1081">
            <v>265</v>
          </cell>
          <cell r="J1081">
            <v>96.363636363636402</v>
          </cell>
          <cell r="K1081">
            <v>269.71557661059001</v>
          </cell>
          <cell r="L1081">
            <v>265</v>
          </cell>
          <cell r="M1081">
            <v>96.363636363636402</v>
          </cell>
          <cell r="N1081">
            <v>10</v>
          </cell>
          <cell r="O1081" t="str">
            <v>1º ANO EM</v>
          </cell>
          <cell r="R1081"/>
          <cell r="S1081" t="str">
            <v>AV. SOMATIVA 01</v>
          </cell>
          <cell r="T1081"/>
          <cell r="U1081">
            <v>23</v>
          </cell>
          <cell r="V1081" t="str">
            <v>SOMAT</v>
          </cell>
        </row>
        <row r="1082">
          <cell r="A1082" t="str">
            <v>23026359SOMAT</v>
          </cell>
          <cell r="B1082"/>
          <cell r="C1082">
            <v>23026359</v>
          </cell>
          <cell r="D1082"/>
          <cell r="E1082">
            <v>1</v>
          </cell>
          <cell r="F1082" t="str">
            <v>EEFM DEP CESARIO BARRETO LIMA</v>
          </cell>
          <cell r="G1082">
            <v>2012</v>
          </cell>
          <cell r="H1082">
            <v>270.34578338832699</v>
          </cell>
          <cell r="I1082">
            <v>167</v>
          </cell>
          <cell r="J1082">
            <v>86.528497409326405</v>
          </cell>
          <cell r="K1082">
            <v>284.51820456468101</v>
          </cell>
          <cell r="L1082">
            <v>167</v>
          </cell>
          <cell r="M1082">
            <v>86.528497409326405</v>
          </cell>
          <cell r="N1082">
            <v>10</v>
          </cell>
          <cell r="O1082" t="str">
            <v>1º ANO EM</v>
          </cell>
          <cell r="R1082"/>
          <cell r="S1082" t="str">
            <v>AV. SOMATIVA 01</v>
          </cell>
          <cell r="T1082"/>
          <cell r="U1082">
            <v>23</v>
          </cell>
          <cell r="V1082" t="str">
            <v>SOMAT</v>
          </cell>
        </row>
        <row r="1083">
          <cell r="A1083" t="str">
            <v>23032103SOMAT</v>
          </cell>
          <cell r="B1083"/>
          <cell r="C1083">
            <v>23032103</v>
          </cell>
          <cell r="D1083"/>
          <cell r="E1083">
            <v>1</v>
          </cell>
          <cell r="F1083" t="str">
            <v>ARACY MAGALHAES MARTINS EEM</v>
          </cell>
          <cell r="G1083">
            <v>2012</v>
          </cell>
          <cell r="H1083">
            <v>238.48402120359799</v>
          </cell>
          <cell r="I1083">
            <v>339</v>
          </cell>
          <cell r="J1083">
            <v>89.920424403183006</v>
          </cell>
          <cell r="K1083">
            <v>241.56057528620499</v>
          </cell>
          <cell r="L1083">
            <v>339</v>
          </cell>
          <cell r="M1083">
            <v>89.920424403183006</v>
          </cell>
          <cell r="N1083">
            <v>10</v>
          </cell>
          <cell r="O1083" t="str">
            <v>1º ANO EM</v>
          </cell>
          <cell r="R1083"/>
          <cell r="S1083" t="str">
            <v>AV. SOMATIVA 01</v>
          </cell>
          <cell r="T1083"/>
          <cell r="U1083">
            <v>23</v>
          </cell>
          <cell r="V1083" t="str">
            <v>SOMAT</v>
          </cell>
        </row>
        <row r="1084">
          <cell r="A1084" t="str">
            <v>23034009SOMAT</v>
          </cell>
          <cell r="B1084"/>
          <cell r="C1084">
            <v>23034009</v>
          </cell>
          <cell r="D1084"/>
          <cell r="E1084">
            <v>1</v>
          </cell>
          <cell r="F1084" t="str">
            <v>AMONTADA EEFM DE</v>
          </cell>
          <cell r="G1084">
            <v>2012</v>
          </cell>
          <cell r="H1084">
            <v>231.15593205098099</v>
          </cell>
          <cell r="I1084">
            <v>841</v>
          </cell>
          <cell r="J1084">
            <v>83.764940239043796</v>
          </cell>
          <cell r="K1084">
            <v>231.477397805306</v>
          </cell>
          <cell r="L1084">
            <v>841</v>
          </cell>
          <cell r="M1084">
            <v>83.764940239043796</v>
          </cell>
          <cell r="N1084">
            <v>10</v>
          </cell>
          <cell r="O1084" t="str">
            <v>1º ANO EM</v>
          </cell>
          <cell r="R1084"/>
          <cell r="S1084" t="str">
            <v>AV. SOMATIVA 01</v>
          </cell>
          <cell r="T1084"/>
          <cell r="U1084">
            <v>23</v>
          </cell>
          <cell r="V1084" t="str">
            <v>SOMAT</v>
          </cell>
        </row>
        <row r="1085">
          <cell r="A1085" t="str">
            <v>23036010SOMAT</v>
          </cell>
          <cell r="B1085"/>
          <cell r="C1085">
            <v>23036010</v>
          </cell>
          <cell r="D1085"/>
          <cell r="E1085">
            <v>1</v>
          </cell>
          <cell r="F1085" t="str">
            <v>JOAQUIM MAGALHAES EEM</v>
          </cell>
          <cell r="G1085">
            <v>2012</v>
          </cell>
          <cell r="H1085">
            <v>254.338218107382</v>
          </cell>
          <cell r="I1085">
            <v>624</v>
          </cell>
          <cell r="J1085">
            <v>90.173410404624306</v>
          </cell>
          <cell r="K1085">
            <v>256.24013656646503</v>
          </cell>
          <cell r="L1085">
            <v>624</v>
          </cell>
          <cell r="M1085">
            <v>90.173410404624306</v>
          </cell>
          <cell r="N1085">
            <v>10</v>
          </cell>
          <cell r="O1085" t="str">
            <v>1º ANO EM</v>
          </cell>
          <cell r="R1085"/>
          <cell r="S1085" t="str">
            <v>AV. SOMATIVA 01</v>
          </cell>
          <cell r="T1085"/>
          <cell r="U1085">
            <v>23</v>
          </cell>
          <cell r="V1085" t="str">
            <v>SOMAT</v>
          </cell>
        </row>
        <row r="1086">
          <cell r="A1086" t="str">
            <v>23040017SOMAT</v>
          </cell>
          <cell r="B1086"/>
          <cell r="C1086">
            <v>23040017</v>
          </cell>
          <cell r="D1086"/>
          <cell r="E1086">
            <v>1</v>
          </cell>
          <cell r="F1086" t="str">
            <v>PADRE RODOLFO FERREIRA DA CUNHA EEM</v>
          </cell>
          <cell r="G1086">
            <v>2012</v>
          </cell>
          <cell r="H1086">
            <v>232.578029011502</v>
          </cell>
          <cell r="I1086">
            <v>232</v>
          </cell>
          <cell r="J1086">
            <v>76.065573770491795</v>
          </cell>
          <cell r="K1086">
            <v>232.230554109678</v>
          </cell>
          <cell r="L1086">
            <v>232</v>
          </cell>
          <cell r="M1086">
            <v>76.065573770491795</v>
          </cell>
          <cell r="N1086">
            <v>10</v>
          </cell>
          <cell r="O1086" t="str">
            <v>1º ANO EM</v>
          </cell>
          <cell r="R1086"/>
          <cell r="S1086" t="str">
            <v>AV. SOMATIVA 01</v>
          </cell>
          <cell r="T1086"/>
          <cell r="U1086">
            <v>23</v>
          </cell>
          <cell r="V1086" t="str">
            <v>SOMAT</v>
          </cell>
        </row>
        <row r="1087">
          <cell r="A1087" t="str">
            <v>23040491SOMAT</v>
          </cell>
          <cell r="B1087"/>
          <cell r="C1087">
            <v>23040491</v>
          </cell>
          <cell r="D1087"/>
          <cell r="E1087">
            <v>1</v>
          </cell>
          <cell r="F1087" t="str">
            <v>ENGENHEIRO AGEU ROMERO EEM</v>
          </cell>
          <cell r="G1087">
            <v>2012</v>
          </cell>
          <cell r="H1087">
            <v>224.28625152702199</v>
          </cell>
          <cell r="I1087">
            <v>489</v>
          </cell>
          <cell r="J1087">
            <v>89.233576642335805</v>
          </cell>
          <cell r="K1087">
            <v>224.60627106007701</v>
          </cell>
          <cell r="L1087">
            <v>489</v>
          </cell>
          <cell r="M1087">
            <v>89.233576642335805</v>
          </cell>
          <cell r="N1087">
            <v>10</v>
          </cell>
          <cell r="O1087" t="str">
            <v>1º ANO EM</v>
          </cell>
          <cell r="R1087"/>
          <cell r="S1087" t="str">
            <v>AV. SOMATIVA 01</v>
          </cell>
          <cell r="T1087"/>
          <cell r="U1087">
            <v>23</v>
          </cell>
          <cell r="V1087" t="str">
            <v>SOMAT</v>
          </cell>
        </row>
        <row r="1088">
          <cell r="A1088" t="str">
            <v>23042877SOMAT</v>
          </cell>
          <cell r="B1088"/>
          <cell r="C1088">
            <v>23042877</v>
          </cell>
          <cell r="D1088"/>
          <cell r="E1088">
            <v>1</v>
          </cell>
          <cell r="F1088" t="str">
            <v>LUIZA BEZERRA DE FARIAS EEM</v>
          </cell>
          <cell r="G1088">
            <v>2012</v>
          </cell>
          <cell r="H1088">
            <v>229.97946329919299</v>
          </cell>
          <cell r="I1088">
            <v>311</v>
          </cell>
          <cell r="J1088">
            <v>86.149584487534597</v>
          </cell>
          <cell r="K1088">
            <v>229.26911976256201</v>
          </cell>
          <cell r="L1088">
            <v>311</v>
          </cell>
          <cell r="M1088">
            <v>86.149584487534597</v>
          </cell>
          <cell r="N1088">
            <v>10</v>
          </cell>
          <cell r="O1088" t="str">
            <v>1º ANO EM</v>
          </cell>
          <cell r="R1088"/>
          <cell r="S1088" t="str">
            <v>AV. SOMATIVA 01</v>
          </cell>
          <cell r="T1088"/>
          <cell r="U1088">
            <v>23</v>
          </cell>
          <cell r="V1088" t="str">
            <v>SOMAT</v>
          </cell>
        </row>
        <row r="1089">
          <cell r="A1089" t="str">
            <v>23043130SOMAT</v>
          </cell>
          <cell r="B1089"/>
          <cell r="C1089">
            <v>23043130</v>
          </cell>
          <cell r="D1089"/>
          <cell r="E1089">
            <v>1</v>
          </cell>
          <cell r="F1089" t="str">
            <v>MARIA IRACEMA UCHOA SALES EEM</v>
          </cell>
          <cell r="G1089">
            <v>2012</v>
          </cell>
          <cell r="H1089">
            <v>232.499520260682</v>
          </cell>
          <cell r="I1089">
            <v>265</v>
          </cell>
          <cell r="J1089">
            <v>88.628762541805997</v>
          </cell>
          <cell r="K1089">
            <v>230.82869996678099</v>
          </cell>
          <cell r="L1089">
            <v>265</v>
          </cell>
          <cell r="M1089">
            <v>88.628762541805997</v>
          </cell>
          <cell r="N1089">
            <v>10</v>
          </cell>
          <cell r="O1089" t="str">
            <v>1º ANO EM</v>
          </cell>
          <cell r="R1089"/>
          <cell r="S1089" t="str">
            <v>AV. SOMATIVA 01</v>
          </cell>
          <cell r="T1089"/>
          <cell r="U1089">
            <v>23</v>
          </cell>
          <cell r="V1089" t="str">
            <v>SOMAT</v>
          </cell>
        </row>
        <row r="1090">
          <cell r="A1090" t="str">
            <v>23043660SOMAT</v>
          </cell>
          <cell r="B1090"/>
          <cell r="C1090">
            <v>23043660</v>
          </cell>
          <cell r="D1090"/>
          <cell r="E1090">
            <v>1</v>
          </cell>
          <cell r="F1090" t="str">
            <v>MONSENHOR ANTERO JOSE DE LIMA EEFM</v>
          </cell>
          <cell r="G1090">
            <v>2012</v>
          </cell>
          <cell r="H1090">
            <v>234.949794066621</v>
          </cell>
          <cell r="I1090">
            <v>140</v>
          </cell>
          <cell r="J1090">
            <v>92.715231788079507</v>
          </cell>
          <cell r="K1090">
            <v>231.89921330090399</v>
          </cell>
          <cell r="L1090">
            <v>140</v>
          </cell>
          <cell r="M1090">
            <v>92.715231788079507</v>
          </cell>
          <cell r="N1090">
            <v>10</v>
          </cell>
          <cell r="O1090" t="str">
            <v>1º ANO EM</v>
          </cell>
          <cell r="R1090"/>
          <cell r="S1090" t="str">
            <v>AV. SOMATIVA 01</v>
          </cell>
          <cell r="T1090"/>
          <cell r="U1090">
            <v>23</v>
          </cell>
          <cell r="V1090" t="str">
            <v>SOMAT</v>
          </cell>
        </row>
        <row r="1091">
          <cell r="A1091" t="str">
            <v>23045230SOMAT</v>
          </cell>
          <cell r="B1091"/>
          <cell r="C1091">
            <v>23045230</v>
          </cell>
          <cell r="D1091"/>
          <cell r="E1091">
            <v>1</v>
          </cell>
          <cell r="F1091" t="str">
            <v>ETELVINA GOMES BEZERRA EEM</v>
          </cell>
          <cell r="G1091">
            <v>2012</v>
          </cell>
          <cell r="H1091">
            <v>231.53126047054201</v>
          </cell>
          <cell r="I1091">
            <v>260</v>
          </cell>
          <cell r="J1091">
            <v>81.504702194357407</v>
          </cell>
          <cell r="K1091">
            <v>225.47764452423601</v>
          </cell>
          <cell r="L1091">
            <v>260</v>
          </cell>
          <cell r="M1091">
            <v>81.504702194357407</v>
          </cell>
          <cell r="N1091">
            <v>10</v>
          </cell>
          <cell r="O1091" t="str">
            <v>1º ANO EM</v>
          </cell>
          <cell r="R1091"/>
          <cell r="S1091" t="str">
            <v>AV. SOMATIVA 01</v>
          </cell>
          <cell r="T1091"/>
          <cell r="U1091">
            <v>23</v>
          </cell>
          <cell r="V1091" t="str">
            <v>SOMAT</v>
          </cell>
        </row>
        <row r="1092">
          <cell r="A1092" t="str">
            <v>23047976SOMAT</v>
          </cell>
          <cell r="B1092"/>
          <cell r="C1092">
            <v>23047976</v>
          </cell>
          <cell r="D1092"/>
          <cell r="E1092">
            <v>1</v>
          </cell>
          <cell r="F1092" t="str">
            <v>POLICARPO EEFM FREI</v>
          </cell>
          <cell r="G1092">
            <v>2012</v>
          </cell>
          <cell r="H1092">
            <v>254.04426777342201</v>
          </cell>
          <cell r="I1092">
            <v>368</v>
          </cell>
          <cell r="J1092">
            <v>94.845360824742301</v>
          </cell>
          <cell r="K1092">
            <v>256.42936789366598</v>
          </cell>
          <cell r="L1092">
            <v>368</v>
          </cell>
          <cell r="M1092">
            <v>94.845360824742301</v>
          </cell>
          <cell r="N1092">
            <v>10</v>
          </cell>
          <cell r="O1092" t="str">
            <v>1º ANO EM</v>
          </cell>
          <cell r="R1092"/>
          <cell r="S1092" t="str">
            <v>AV. SOMATIVA 01</v>
          </cell>
          <cell r="T1092"/>
          <cell r="U1092">
            <v>23</v>
          </cell>
          <cell r="V1092" t="str">
            <v>SOMAT</v>
          </cell>
        </row>
        <row r="1093">
          <cell r="A1093" t="str">
            <v>23054409SOMAT</v>
          </cell>
          <cell r="B1093"/>
          <cell r="C1093">
            <v>23054409</v>
          </cell>
          <cell r="D1093"/>
          <cell r="E1093">
            <v>1</v>
          </cell>
          <cell r="F1093" t="str">
            <v>DEPUTADO UBIRATAN DINIZ DE AGUIAR EEFM</v>
          </cell>
          <cell r="G1093">
            <v>2012</v>
          </cell>
          <cell r="H1093">
            <v>233.58979842775</v>
          </cell>
          <cell r="I1093">
            <v>292</v>
          </cell>
          <cell r="J1093">
            <v>75.647668393782396</v>
          </cell>
          <cell r="K1093">
            <v>231.25357704560099</v>
          </cell>
          <cell r="L1093">
            <v>292</v>
          </cell>
          <cell r="M1093">
            <v>75.647668393782396</v>
          </cell>
          <cell r="N1093">
            <v>10</v>
          </cell>
          <cell r="O1093" t="str">
            <v>1º ANO EM</v>
          </cell>
          <cell r="R1093"/>
          <cell r="S1093" t="str">
            <v>AV. SOMATIVA 01</v>
          </cell>
          <cell r="T1093"/>
          <cell r="U1093">
            <v>23</v>
          </cell>
          <cell r="V1093" t="str">
            <v>SOMAT</v>
          </cell>
        </row>
        <row r="1094">
          <cell r="A1094" t="str">
            <v>23054530SOMAT</v>
          </cell>
          <cell r="B1094"/>
          <cell r="C1094">
            <v>23054530</v>
          </cell>
          <cell r="D1094"/>
          <cell r="E1094">
            <v>1</v>
          </cell>
          <cell r="F1094" t="str">
            <v>ZELIA DE MATOS BRITO EEFM</v>
          </cell>
          <cell r="G1094">
            <v>2012</v>
          </cell>
          <cell r="H1094">
            <v>250.763331257586</v>
          </cell>
          <cell r="I1094">
            <v>93</v>
          </cell>
          <cell r="J1094">
            <v>86.9158878504673</v>
          </cell>
          <cell r="K1094">
            <v>254.59837303867999</v>
          </cell>
          <cell r="L1094">
            <v>93</v>
          </cell>
          <cell r="M1094">
            <v>86.9158878504673</v>
          </cell>
          <cell r="N1094">
            <v>10</v>
          </cell>
          <cell r="O1094" t="str">
            <v>1º ANO EM</v>
          </cell>
          <cell r="R1094"/>
          <cell r="S1094" t="str">
            <v>AV. SOMATIVA 01</v>
          </cell>
          <cell r="T1094"/>
          <cell r="U1094">
            <v>23</v>
          </cell>
          <cell r="V1094" t="str">
            <v>SOMAT</v>
          </cell>
        </row>
        <row r="1095">
          <cell r="A1095" t="str">
            <v>23055995SOMAT</v>
          </cell>
          <cell r="B1095"/>
          <cell r="C1095">
            <v>23055995</v>
          </cell>
          <cell r="D1095"/>
          <cell r="E1095">
            <v>1</v>
          </cell>
          <cell r="F1095" t="str">
            <v>MENEZES PIMENTEL EEFM</v>
          </cell>
          <cell r="G1095">
            <v>2012</v>
          </cell>
          <cell r="H1095">
            <v>261.5687109406</v>
          </cell>
          <cell r="I1095">
            <v>198</v>
          </cell>
          <cell r="J1095">
            <v>94.736842105263193</v>
          </cell>
          <cell r="K1095">
            <v>260.44777749420098</v>
          </cell>
          <cell r="L1095">
            <v>198</v>
          </cell>
          <cell r="M1095">
            <v>94.736842105263193</v>
          </cell>
          <cell r="N1095">
            <v>10</v>
          </cell>
          <cell r="O1095" t="str">
            <v>1º ANO EM</v>
          </cell>
          <cell r="R1095"/>
          <cell r="S1095" t="str">
            <v>AV. SOMATIVA 01</v>
          </cell>
          <cell r="T1095"/>
          <cell r="U1095">
            <v>23</v>
          </cell>
          <cell r="V1095" t="str">
            <v>SOMAT</v>
          </cell>
        </row>
        <row r="1096">
          <cell r="A1096" t="str">
            <v>23060174SOMAT</v>
          </cell>
          <cell r="B1096"/>
          <cell r="C1096">
            <v>23060174</v>
          </cell>
          <cell r="D1096"/>
          <cell r="E1096">
            <v>1</v>
          </cell>
          <cell r="F1096" t="str">
            <v>RONALDO CAMINHA BARBOSA EEM</v>
          </cell>
          <cell r="G1096">
            <v>2012</v>
          </cell>
          <cell r="H1096">
            <v>237.67767128089</v>
          </cell>
          <cell r="I1096">
            <v>191</v>
          </cell>
          <cell r="J1096">
            <v>91.387559808612394</v>
          </cell>
          <cell r="K1096">
            <v>240.22478409905801</v>
          </cell>
          <cell r="L1096">
            <v>191</v>
          </cell>
          <cell r="M1096">
            <v>91.387559808612394</v>
          </cell>
          <cell r="N1096">
            <v>10</v>
          </cell>
          <cell r="O1096" t="str">
            <v>1º ANO EM</v>
          </cell>
          <cell r="R1096"/>
          <cell r="S1096" t="str">
            <v>AV. SOMATIVA 01</v>
          </cell>
          <cell r="T1096"/>
          <cell r="U1096">
            <v>23</v>
          </cell>
          <cell r="V1096" t="str">
            <v>SOMAT</v>
          </cell>
        </row>
        <row r="1097">
          <cell r="A1097" t="str">
            <v>23062312SOMAT</v>
          </cell>
          <cell r="B1097"/>
          <cell r="C1097">
            <v>23062312</v>
          </cell>
          <cell r="D1097"/>
          <cell r="E1097">
            <v>1</v>
          </cell>
          <cell r="F1097" t="str">
            <v>EDSON CORREA EEFM</v>
          </cell>
          <cell r="G1097">
            <v>2012</v>
          </cell>
          <cell r="H1097">
            <v>241.66846385440701</v>
          </cell>
          <cell r="I1097">
            <v>419</v>
          </cell>
          <cell r="J1097">
            <v>72.491349480968907</v>
          </cell>
          <cell r="K1097">
            <v>240.47297771579801</v>
          </cell>
          <cell r="L1097">
            <v>419</v>
          </cell>
          <cell r="M1097">
            <v>72.491349480968907</v>
          </cell>
          <cell r="N1097">
            <v>10</v>
          </cell>
          <cell r="O1097" t="str">
            <v>1º ANO EM</v>
          </cell>
          <cell r="R1097"/>
          <cell r="S1097" t="str">
            <v>AV. SOMATIVA 01</v>
          </cell>
          <cell r="T1097"/>
          <cell r="U1097">
            <v>23</v>
          </cell>
          <cell r="V1097" t="str">
            <v>SOMAT</v>
          </cell>
        </row>
        <row r="1098">
          <cell r="A1098" t="str">
            <v>23064510SOMAT</v>
          </cell>
          <cell r="B1098"/>
          <cell r="C1098">
            <v>23064510</v>
          </cell>
          <cell r="D1098"/>
          <cell r="E1098">
            <v>1</v>
          </cell>
          <cell r="F1098" t="str">
            <v>MANUEL FERREIRA DA SILVA EEFM</v>
          </cell>
          <cell r="G1098">
            <v>2012</v>
          </cell>
          <cell r="H1098">
            <v>229.848104299444</v>
          </cell>
          <cell r="I1098">
            <v>143</v>
          </cell>
          <cell r="J1098">
            <v>74.869109947644006</v>
          </cell>
          <cell r="K1098">
            <v>225.65062973520801</v>
          </cell>
          <cell r="L1098">
            <v>143</v>
          </cell>
          <cell r="M1098">
            <v>74.869109947644006</v>
          </cell>
          <cell r="N1098">
            <v>10</v>
          </cell>
          <cell r="O1098" t="str">
            <v>1º ANO EM</v>
          </cell>
          <cell r="R1098"/>
          <cell r="S1098" t="str">
            <v>AV. SOMATIVA 01</v>
          </cell>
          <cell r="T1098"/>
          <cell r="U1098">
            <v>23</v>
          </cell>
          <cell r="V1098" t="str">
            <v>SOMAT</v>
          </cell>
        </row>
        <row r="1099">
          <cell r="A1099" t="str">
            <v>23064684SOMAT</v>
          </cell>
          <cell r="B1099"/>
          <cell r="C1099">
            <v>23064684</v>
          </cell>
          <cell r="D1099"/>
          <cell r="E1099">
            <v>1</v>
          </cell>
          <cell r="F1099" t="str">
            <v>EEM GOVERNADOR ADAUTO BEZERRA</v>
          </cell>
          <cell r="G1099">
            <v>2012</v>
          </cell>
          <cell r="H1099">
            <v>280.39062411835198</v>
          </cell>
          <cell r="I1099">
            <v>585</v>
          </cell>
          <cell r="J1099">
            <v>83.571428571428598</v>
          </cell>
          <cell r="K1099">
            <v>280.99345808063299</v>
          </cell>
          <cell r="L1099">
            <v>585</v>
          </cell>
          <cell r="M1099">
            <v>83.571428571428598</v>
          </cell>
          <cell r="N1099">
            <v>10</v>
          </cell>
          <cell r="O1099" t="str">
            <v>1º ANO EM</v>
          </cell>
          <cell r="R1099"/>
          <cell r="S1099" t="str">
            <v>AV. SOMATIVA 01</v>
          </cell>
          <cell r="T1099"/>
          <cell r="U1099">
            <v>23</v>
          </cell>
          <cell r="V1099" t="str">
            <v>SOMAT</v>
          </cell>
        </row>
        <row r="1100">
          <cell r="A1100" t="str">
            <v>23065249SOMAT</v>
          </cell>
          <cell r="B1100"/>
          <cell r="C1100">
            <v>23065249</v>
          </cell>
          <cell r="D1100"/>
          <cell r="E1100">
            <v>1</v>
          </cell>
          <cell r="F1100" t="str">
            <v>EEFM ANTONIO BEZERRA</v>
          </cell>
          <cell r="G1100">
            <v>2012</v>
          </cell>
          <cell r="H1100">
            <v>249.38626550326501</v>
          </cell>
          <cell r="I1100">
            <v>168</v>
          </cell>
          <cell r="J1100">
            <v>80.382775119617193</v>
          </cell>
          <cell r="K1100">
            <v>239.82248455246099</v>
          </cell>
          <cell r="L1100">
            <v>168</v>
          </cell>
          <cell r="M1100">
            <v>80.382775119617193</v>
          </cell>
          <cell r="N1100">
            <v>10</v>
          </cell>
          <cell r="O1100" t="str">
            <v>1º ANO EM</v>
          </cell>
          <cell r="R1100"/>
          <cell r="S1100" t="str">
            <v>AV. SOMATIVA 01</v>
          </cell>
          <cell r="T1100"/>
          <cell r="U1100">
            <v>23</v>
          </cell>
          <cell r="V1100" t="str">
            <v>SOMAT</v>
          </cell>
        </row>
        <row r="1101">
          <cell r="A1101" t="str">
            <v>23068183SOMAT</v>
          </cell>
          <cell r="B1101"/>
          <cell r="C1101">
            <v>23068183</v>
          </cell>
          <cell r="D1101"/>
          <cell r="E1101">
            <v>1</v>
          </cell>
          <cell r="F1101" t="str">
            <v>EEFM PROF EDMILSON GUIMARAES DE ALMEIDA</v>
          </cell>
          <cell r="G1101">
            <v>2012</v>
          </cell>
          <cell r="H1101">
            <v>232.521730557382</v>
          </cell>
          <cell r="I1101">
            <v>50</v>
          </cell>
          <cell r="J1101">
            <v>61.728395061728399</v>
          </cell>
          <cell r="K1101">
            <v>227.41074349903499</v>
          </cell>
          <cell r="L1101">
            <v>50</v>
          </cell>
          <cell r="M1101">
            <v>61.728395061728399</v>
          </cell>
          <cell r="N1101">
            <v>10</v>
          </cell>
          <cell r="O1101" t="str">
            <v>1º ANO EM</v>
          </cell>
          <cell r="R1101"/>
          <cell r="S1101" t="str">
            <v>AV. SOMATIVA 01</v>
          </cell>
          <cell r="T1101"/>
          <cell r="U1101">
            <v>23</v>
          </cell>
          <cell r="V1101" t="str">
            <v>SOMAT</v>
          </cell>
        </row>
        <row r="1102">
          <cell r="A1102" t="str">
            <v>23068825SOMAT</v>
          </cell>
          <cell r="B1102"/>
          <cell r="C1102">
            <v>23068825</v>
          </cell>
          <cell r="D1102"/>
          <cell r="E1102">
            <v>1</v>
          </cell>
          <cell r="F1102" t="str">
            <v>EEFM ESTADO DO MARANHAO</v>
          </cell>
          <cell r="G1102">
            <v>2012</v>
          </cell>
          <cell r="H1102">
            <v>257.20470354647802</v>
          </cell>
          <cell r="I1102">
            <v>101</v>
          </cell>
          <cell r="J1102">
            <v>56.741573033707901</v>
          </cell>
          <cell r="K1102">
            <v>251.518002883565</v>
          </cell>
          <cell r="L1102">
            <v>101</v>
          </cell>
          <cell r="M1102">
            <v>56.741573033707901</v>
          </cell>
          <cell r="N1102">
            <v>10</v>
          </cell>
          <cell r="O1102" t="str">
            <v>1º ANO EM</v>
          </cell>
          <cell r="R1102"/>
          <cell r="S1102" t="str">
            <v>AV. SOMATIVA 01</v>
          </cell>
          <cell r="T1102"/>
          <cell r="U1102">
            <v>23</v>
          </cell>
          <cell r="V1102" t="str">
            <v>SOMAT</v>
          </cell>
        </row>
        <row r="1103">
          <cell r="A1103" t="str">
            <v>23069430SOMAT</v>
          </cell>
          <cell r="B1103"/>
          <cell r="C1103">
            <v>23069430</v>
          </cell>
          <cell r="D1103"/>
          <cell r="E1103">
            <v>1</v>
          </cell>
          <cell r="F1103" t="str">
            <v>EEFM JOSE DE ALENCAR</v>
          </cell>
          <cell r="G1103">
            <v>2012</v>
          </cell>
          <cell r="H1103">
            <v>251.16679772542301</v>
          </cell>
          <cell r="I1103">
            <v>449</v>
          </cell>
          <cell r="J1103">
            <v>71.84</v>
          </cell>
          <cell r="K1103">
            <v>252.73943171922701</v>
          </cell>
          <cell r="L1103">
            <v>449</v>
          </cell>
          <cell r="M1103">
            <v>71.84</v>
          </cell>
          <cell r="N1103">
            <v>10</v>
          </cell>
          <cell r="O1103" t="str">
            <v>1º ANO EM</v>
          </cell>
          <cell r="R1103"/>
          <cell r="S1103" t="str">
            <v>AV. SOMATIVA 01</v>
          </cell>
          <cell r="T1103"/>
          <cell r="U1103">
            <v>23</v>
          </cell>
          <cell r="V1103" t="str">
            <v>SOMAT</v>
          </cell>
        </row>
        <row r="1104">
          <cell r="A1104" t="str">
            <v>23069961SOMAT</v>
          </cell>
          <cell r="B1104"/>
          <cell r="C1104">
            <v>23069961</v>
          </cell>
          <cell r="D1104"/>
          <cell r="E1104">
            <v>1</v>
          </cell>
          <cell r="F1104" t="str">
            <v>EEFM DEPUTADO FRANCISCO DE ALMEIDA MONTE</v>
          </cell>
          <cell r="G1104">
            <v>2012</v>
          </cell>
          <cell r="H1104">
            <v>255.322541695209</v>
          </cell>
          <cell r="I1104">
            <v>190</v>
          </cell>
          <cell r="J1104">
            <v>69.852941176470594</v>
          </cell>
          <cell r="K1104">
            <v>248.066803226568</v>
          </cell>
          <cell r="L1104">
            <v>190</v>
          </cell>
          <cell r="M1104">
            <v>69.852941176470594</v>
          </cell>
          <cell r="N1104">
            <v>10</v>
          </cell>
          <cell r="O1104" t="str">
            <v>1º ANO EM</v>
          </cell>
          <cell r="R1104"/>
          <cell r="S1104" t="str">
            <v>AV. SOMATIVA 01</v>
          </cell>
          <cell r="T1104"/>
          <cell r="U1104">
            <v>23</v>
          </cell>
          <cell r="V1104" t="str">
            <v>SOMAT</v>
          </cell>
        </row>
        <row r="1105">
          <cell r="A1105" t="str">
            <v>23070978SOMAT</v>
          </cell>
          <cell r="B1105"/>
          <cell r="C1105">
            <v>23070978</v>
          </cell>
          <cell r="D1105"/>
          <cell r="E1105">
            <v>1</v>
          </cell>
          <cell r="F1105" t="str">
            <v>EEFM HERACLITO DE CASTRO E SILVA</v>
          </cell>
          <cell r="G1105">
            <v>2012</v>
          </cell>
          <cell r="H1105">
            <v>246.071923391192</v>
          </cell>
          <cell r="I1105">
            <v>254</v>
          </cell>
          <cell r="J1105">
            <v>73.198847262247796</v>
          </cell>
          <cell r="K1105">
            <v>245.637878684344</v>
          </cell>
          <cell r="L1105">
            <v>254</v>
          </cell>
          <cell r="M1105">
            <v>73.198847262247796</v>
          </cell>
          <cell r="N1105">
            <v>10</v>
          </cell>
          <cell r="O1105" t="str">
            <v>1º ANO EM</v>
          </cell>
          <cell r="R1105"/>
          <cell r="S1105" t="str">
            <v>AV. SOMATIVA 01</v>
          </cell>
          <cell r="T1105"/>
          <cell r="U1105">
            <v>23</v>
          </cell>
          <cell r="V1105" t="str">
            <v>SOMAT</v>
          </cell>
        </row>
        <row r="1106">
          <cell r="A1106" t="str">
            <v>23071591SOMAT</v>
          </cell>
          <cell r="B1106"/>
          <cell r="C1106">
            <v>23071591</v>
          </cell>
          <cell r="D1106"/>
          <cell r="E1106">
            <v>1</v>
          </cell>
          <cell r="F1106" t="str">
            <v>JENNY GOMES COLEGIO</v>
          </cell>
          <cell r="G1106">
            <v>2012</v>
          </cell>
          <cell r="H1106">
            <v>259.44208251145602</v>
          </cell>
          <cell r="I1106">
            <v>172</v>
          </cell>
          <cell r="J1106">
            <v>83.495145631067999</v>
          </cell>
          <cell r="K1106">
            <v>258.46050129902602</v>
          </cell>
          <cell r="L1106">
            <v>172</v>
          </cell>
          <cell r="M1106">
            <v>83.495145631067999</v>
          </cell>
          <cell r="N1106">
            <v>10</v>
          </cell>
          <cell r="O1106" t="str">
            <v>1º ANO EM</v>
          </cell>
          <cell r="R1106"/>
          <cell r="S1106" t="str">
            <v>AV. SOMATIVA 01</v>
          </cell>
          <cell r="T1106"/>
          <cell r="U1106">
            <v>23</v>
          </cell>
          <cell r="V1106" t="str">
            <v>SOMAT</v>
          </cell>
        </row>
        <row r="1107">
          <cell r="A1107" t="str">
            <v>23073039SOMAT</v>
          </cell>
          <cell r="B1107"/>
          <cell r="C1107">
            <v>23073039</v>
          </cell>
          <cell r="D1107"/>
          <cell r="E1107">
            <v>1</v>
          </cell>
          <cell r="F1107" t="str">
            <v>COLEGIO ESTADUAL LICEU DO CEARA</v>
          </cell>
          <cell r="G1107">
            <v>2012</v>
          </cell>
          <cell r="H1107">
            <v>262.46967472485102</v>
          </cell>
          <cell r="I1107">
            <v>424</v>
          </cell>
          <cell r="J1107">
            <v>72.354948805460793</v>
          </cell>
          <cell r="K1107">
            <v>256.02482051961601</v>
          </cell>
          <cell r="L1107">
            <v>424</v>
          </cell>
          <cell r="M1107">
            <v>72.354948805460793</v>
          </cell>
          <cell r="N1107">
            <v>10</v>
          </cell>
          <cell r="O1107" t="str">
            <v>1º ANO EM</v>
          </cell>
          <cell r="R1107"/>
          <cell r="S1107" t="str">
            <v>AV. SOMATIVA 01</v>
          </cell>
          <cell r="T1107"/>
          <cell r="U1107">
            <v>23</v>
          </cell>
          <cell r="V1107" t="str">
            <v>SOMAT</v>
          </cell>
        </row>
        <row r="1108">
          <cell r="A1108" t="str">
            <v>23074060SOMAT</v>
          </cell>
          <cell r="B1108"/>
          <cell r="C1108">
            <v>23074060</v>
          </cell>
          <cell r="D1108"/>
          <cell r="E1108">
            <v>1</v>
          </cell>
          <cell r="F1108" t="str">
            <v>EEM MARIANO MARTINS</v>
          </cell>
          <cell r="G1108">
            <v>2012</v>
          </cell>
          <cell r="H1108">
            <v>253.26088581830501</v>
          </cell>
          <cell r="I1108">
            <v>197</v>
          </cell>
          <cell r="J1108">
            <v>64.802631578947398</v>
          </cell>
          <cell r="K1108">
            <v>255.275823529707</v>
          </cell>
          <cell r="L1108">
            <v>197</v>
          </cell>
          <cell r="M1108">
            <v>64.802631578947398</v>
          </cell>
          <cell r="N1108">
            <v>10</v>
          </cell>
          <cell r="O1108" t="str">
            <v>1º ANO EM</v>
          </cell>
          <cell r="R1108"/>
          <cell r="S1108" t="str">
            <v>AV. SOMATIVA 01</v>
          </cell>
          <cell r="T1108"/>
          <cell r="U1108">
            <v>23</v>
          </cell>
          <cell r="V1108" t="str">
            <v>SOMAT</v>
          </cell>
        </row>
        <row r="1109">
          <cell r="A1109" t="str">
            <v>23080132SOMAT</v>
          </cell>
          <cell r="B1109"/>
          <cell r="C1109">
            <v>23080132</v>
          </cell>
          <cell r="D1109"/>
          <cell r="E1109">
            <v>1</v>
          </cell>
          <cell r="F1109" t="str">
            <v>PROF EDMILSON PINHEIRO EEFM</v>
          </cell>
          <cell r="G1109">
            <v>2012</v>
          </cell>
          <cell r="H1109">
            <v>264.30386568856898</v>
          </cell>
          <cell r="I1109">
            <v>216</v>
          </cell>
          <cell r="J1109">
            <v>86.746987951807199</v>
          </cell>
          <cell r="K1109">
            <v>260.34231862198197</v>
          </cell>
          <cell r="L1109">
            <v>216</v>
          </cell>
          <cell r="M1109">
            <v>86.746987951807199</v>
          </cell>
          <cell r="N1109">
            <v>10</v>
          </cell>
          <cell r="O1109" t="str">
            <v>1º ANO EM</v>
          </cell>
          <cell r="R1109"/>
          <cell r="S1109" t="str">
            <v>AV. SOMATIVA 01</v>
          </cell>
          <cell r="T1109"/>
          <cell r="U1109">
            <v>23</v>
          </cell>
          <cell r="V1109" t="str">
            <v>SOMAT</v>
          </cell>
        </row>
        <row r="1110">
          <cell r="A1110" t="str">
            <v>23081007SOMAT</v>
          </cell>
          <cell r="B1110"/>
          <cell r="C1110">
            <v>23081007</v>
          </cell>
          <cell r="D1110"/>
          <cell r="E1110">
            <v>1</v>
          </cell>
          <cell r="F1110" t="str">
            <v>TENENTE MARIO LIMA EEFM</v>
          </cell>
          <cell r="G1110">
            <v>2012</v>
          </cell>
          <cell r="H1110">
            <v>251.76616235456399</v>
          </cell>
          <cell r="I1110">
            <v>210</v>
          </cell>
          <cell r="J1110">
            <v>80.152671755725194</v>
          </cell>
          <cell r="K1110">
            <v>250.53710356245099</v>
          </cell>
          <cell r="L1110">
            <v>210</v>
          </cell>
          <cell r="M1110">
            <v>80.152671755725194</v>
          </cell>
          <cell r="N1110">
            <v>10</v>
          </cell>
          <cell r="O1110" t="str">
            <v>1º ANO EM</v>
          </cell>
          <cell r="R1110"/>
          <cell r="S1110" t="str">
            <v>AV. SOMATIVA 01</v>
          </cell>
          <cell r="T1110"/>
          <cell r="U1110">
            <v>23</v>
          </cell>
          <cell r="V1110" t="str">
            <v>SOMAT</v>
          </cell>
        </row>
        <row r="1111">
          <cell r="A1111" t="str">
            <v>23085568SOMAT</v>
          </cell>
          <cell r="B1111"/>
          <cell r="C1111">
            <v>23085568</v>
          </cell>
          <cell r="D1111"/>
          <cell r="E1111">
            <v>1</v>
          </cell>
          <cell r="F1111" t="str">
            <v>EEFM LOURENCO FILHO</v>
          </cell>
          <cell r="G1111">
            <v>2012</v>
          </cell>
          <cell r="H1111">
            <v>256.26689939728197</v>
          </cell>
          <cell r="I1111">
            <v>149</v>
          </cell>
          <cell r="J1111">
            <v>86.6279069767442</v>
          </cell>
          <cell r="K1111">
            <v>253.06624202286201</v>
          </cell>
          <cell r="L1111">
            <v>149</v>
          </cell>
          <cell r="M1111">
            <v>86.6279069767442</v>
          </cell>
          <cell r="N1111">
            <v>10</v>
          </cell>
          <cell r="O1111" t="str">
            <v>1º ANO EM</v>
          </cell>
          <cell r="R1111"/>
          <cell r="S1111" t="str">
            <v>AV. SOMATIVA 01</v>
          </cell>
          <cell r="T1111"/>
          <cell r="U1111">
            <v>23</v>
          </cell>
          <cell r="V1111" t="str">
            <v>SOMAT</v>
          </cell>
        </row>
        <row r="1112">
          <cell r="A1112" t="str">
            <v>23090545SOMAT</v>
          </cell>
          <cell r="B1112"/>
          <cell r="C1112">
            <v>23090545</v>
          </cell>
          <cell r="D1112"/>
          <cell r="E1112">
            <v>1</v>
          </cell>
          <cell r="F1112" t="str">
            <v>COLEGIO ESTADUAL OLEGARIO ABREU MEMORIA</v>
          </cell>
          <cell r="G1112">
            <v>2012</v>
          </cell>
          <cell r="H1112">
            <v>243.00463135109001</v>
          </cell>
          <cell r="I1112">
            <v>203</v>
          </cell>
          <cell r="J1112">
            <v>83.1967213114754</v>
          </cell>
          <cell r="K1112">
            <v>249.21646400916799</v>
          </cell>
          <cell r="L1112">
            <v>203</v>
          </cell>
          <cell r="M1112">
            <v>83.1967213114754</v>
          </cell>
          <cell r="N1112">
            <v>10</v>
          </cell>
          <cell r="O1112" t="str">
            <v>1º ANO EM</v>
          </cell>
          <cell r="R1112"/>
          <cell r="S1112" t="str">
            <v>AV. SOMATIVA 01</v>
          </cell>
          <cell r="T1112"/>
          <cell r="U1112">
            <v>23</v>
          </cell>
          <cell r="V1112" t="str">
            <v>SOMAT</v>
          </cell>
        </row>
        <row r="1113">
          <cell r="A1113" t="str">
            <v>23097140SOMAT</v>
          </cell>
          <cell r="B1113"/>
          <cell r="C1113">
            <v>23097140</v>
          </cell>
          <cell r="D1113"/>
          <cell r="E1113">
            <v>1</v>
          </cell>
          <cell r="F1113" t="str">
            <v>EEM DOM TERCEIRO</v>
          </cell>
          <cell r="G1113">
            <v>2012</v>
          </cell>
          <cell r="H1113">
            <v>241.69823005659401</v>
          </cell>
          <cell r="I1113">
            <v>645</v>
          </cell>
          <cell r="J1113">
            <v>80.124223602484506</v>
          </cell>
          <cell r="K1113">
            <v>243.85103943882899</v>
          </cell>
          <cell r="L1113">
            <v>645</v>
          </cell>
          <cell r="M1113">
            <v>80.124223602484506</v>
          </cell>
          <cell r="N1113">
            <v>10</v>
          </cell>
          <cell r="O1113" t="str">
            <v>1º ANO EM</v>
          </cell>
          <cell r="R1113"/>
          <cell r="S1113" t="str">
            <v>AV. SOMATIVA 01</v>
          </cell>
          <cell r="T1113"/>
          <cell r="U1113">
            <v>23</v>
          </cell>
          <cell r="V1113" t="str">
            <v>SOMAT</v>
          </cell>
        </row>
        <row r="1114">
          <cell r="A1114" t="str">
            <v>23104147SOMAT</v>
          </cell>
          <cell r="B1114"/>
          <cell r="C1114">
            <v>23104147</v>
          </cell>
          <cell r="D1114"/>
          <cell r="E1114">
            <v>1</v>
          </cell>
          <cell r="F1114" t="str">
            <v>EEM DE AIUABA</v>
          </cell>
          <cell r="G1114">
            <v>2012</v>
          </cell>
          <cell r="H1114">
            <v>250.930527056562</v>
          </cell>
          <cell r="I1114">
            <v>198</v>
          </cell>
          <cell r="J1114">
            <v>86.842105263157904</v>
          </cell>
          <cell r="K1114">
            <v>262.42381038042402</v>
          </cell>
          <cell r="L1114">
            <v>198</v>
          </cell>
          <cell r="M1114">
            <v>86.842105263157904</v>
          </cell>
          <cell r="N1114">
            <v>10</v>
          </cell>
          <cell r="O1114" t="str">
            <v>1º ANO EM</v>
          </cell>
          <cell r="R1114"/>
          <cell r="S1114" t="str">
            <v>AV. SOMATIVA 01</v>
          </cell>
          <cell r="T1114"/>
          <cell r="U1114">
            <v>23</v>
          </cell>
          <cell r="V1114" t="str">
            <v>SOMAT</v>
          </cell>
        </row>
        <row r="1115">
          <cell r="A1115" t="str">
            <v>23106590SOMAT</v>
          </cell>
          <cell r="B1115"/>
          <cell r="C1115">
            <v>23106590</v>
          </cell>
          <cell r="D1115"/>
          <cell r="E1115">
            <v>1</v>
          </cell>
          <cell r="F1115" t="str">
            <v>PEDRO JORGE MOTA EEM</v>
          </cell>
          <cell r="G1115">
            <v>2012</v>
          </cell>
          <cell r="H1115">
            <v>237.105840485242</v>
          </cell>
          <cell r="I1115">
            <v>168</v>
          </cell>
          <cell r="J1115">
            <v>87.958115183246093</v>
          </cell>
          <cell r="K1115">
            <v>237.86970376182401</v>
          </cell>
          <cell r="L1115">
            <v>168</v>
          </cell>
          <cell r="M1115">
            <v>87.958115183246093</v>
          </cell>
          <cell r="N1115">
            <v>10</v>
          </cell>
          <cell r="O1115" t="str">
            <v>1º ANO EM</v>
          </cell>
          <cell r="R1115"/>
          <cell r="S1115" t="str">
            <v>AV. SOMATIVA 01</v>
          </cell>
          <cell r="T1115"/>
          <cell r="U1115">
            <v>23</v>
          </cell>
          <cell r="V1115" t="str">
            <v>SOMAT</v>
          </cell>
        </row>
        <row r="1116">
          <cell r="A1116" t="str">
            <v>23115050SOMAT</v>
          </cell>
          <cell r="B1116"/>
          <cell r="C1116">
            <v>23115050</v>
          </cell>
          <cell r="D1116"/>
          <cell r="E1116">
            <v>1</v>
          </cell>
          <cell r="F1116" t="str">
            <v>EEFM EUCLIDES PINHEIRO DE ANDRADE</v>
          </cell>
          <cell r="G1116">
            <v>2012</v>
          </cell>
          <cell r="H1116">
            <v>240.02374644411299</v>
          </cell>
          <cell r="I1116">
            <v>202</v>
          </cell>
          <cell r="J1116">
            <v>77.992277992278005</v>
          </cell>
          <cell r="K1116">
            <v>248.56082033253199</v>
          </cell>
          <cell r="L1116">
            <v>202</v>
          </cell>
          <cell r="M1116">
            <v>77.992277992278005</v>
          </cell>
          <cell r="N1116">
            <v>10</v>
          </cell>
          <cell r="O1116" t="str">
            <v>1º ANO EM</v>
          </cell>
          <cell r="R1116"/>
          <cell r="S1116" t="str">
            <v>AV. SOMATIVA 01</v>
          </cell>
          <cell r="T1116"/>
          <cell r="U1116">
            <v>23</v>
          </cell>
          <cell r="V1116" t="str">
            <v>SOMAT</v>
          </cell>
        </row>
        <row r="1117">
          <cell r="A1117" t="str">
            <v>23122714SOMAT</v>
          </cell>
          <cell r="B1117"/>
          <cell r="C1117">
            <v>23122714</v>
          </cell>
          <cell r="D1117"/>
          <cell r="E1117">
            <v>1</v>
          </cell>
          <cell r="F1117" t="str">
            <v>EEM FENELON RODRIGUES PINHEIRO</v>
          </cell>
          <cell r="G1117">
            <v>2012</v>
          </cell>
          <cell r="H1117">
            <v>231.27027216660099</v>
          </cell>
          <cell r="I1117">
            <v>198</v>
          </cell>
          <cell r="J1117">
            <v>77.647058823529406</v>
          </cell>
          <cell r="K1117">
            <v>240.10571563749599</v>
          </cell>
          <cell r="L1117">
            <v>198</v>
          </cell>
          <cell r="M1117">
            <v>77.647058823529406</v>
          </cell>
          <cell r="N1117">
            <v>10</v>
          </cell>
          <cell r="O1117" t="str">
            <v>1º ANO EM</v>
          </cell>
          <cell r="R1117"/>
          <cell r="S1117" t="str">
            <v>AV. SOMATIVA 01</v>
          </cell>
          <cell r="T1117"/>
          <cell r="U1117">
            <v>23</v>
          </cell>
          <cell r="V1117" t="str">
            <v>SOMAT</v>
          </cell>
        </row>
        <row r="1118">
          <cell r="A1118" t="str">
            <v>23124121SOMAT</v>
          </cell>
          <cell r="B1118"/>
          <cell r="C1118">
            <v>23124121</v>
          </cell>
          <cell r="D1118"/>
          <cell r="E1118">
            <v>1</v>
          </cell>
          <cell r="F1118" t="str">
            <v>BARAO DE ARACATI EEM</v>
          </cell>
          <cell r="G1118">
            <v>2012</v>
          </cell>
          <cell r="H1118">
            <v>226.428914068311</v>
          </cell>
          <cell r="I1118">
            <v>221</v>
          </cell>
          <cell r="J1118">
            <v>75.170068027210903</v>
          </cell>
          <cell r="K1118">
            <v>222.24690847615599</v>
          </cell>
          <cell r="L1118">
            <v>221</v>
          </cell>
          <cell r="M1118">
            <v>75.170068027210903</v>
          </cell>
          <cell r="N1118">
            <v>10</v>
          </cell>
          <cell r="O1118" t="str">
            <v>1º ANO EM</v>
          </cell>
          <cell r="R1118"/>
          <cell r="S1118" t="str">
            <v>AV. SOMATIVA 01</v>
          </cell>
          <cell r="T1118"/>
          <cell r="U1118">
            <v>23</v>
          </cell>
          <cell r="V1118" t="str">
            <v>SOMAT</v>
          </cell>
        </row>
        <row r="1119">
          <cell r="A1119" t="str">
            <v>23124172SOMAT</v>
          </cell>
          <cell r="B1119"/>
          <cell r="C1119">
            <v>23124172</v>
          </cell>
          <cell r="D1119"/>
          <cell r="E1119">
            <v>1</v>
          </cell>
          <cell r="F1119" t="str">
            <v>BENI CARVALHO EEFM</v>
          </cell>
          <cell r="G1119">
            <v>2012</v>
          </cell>
          <cell r="H1119">
            <v>237.140958544791</v>
          </cell>
          <cell r="I1119">
            <v>492</v>
          </cell>
          <cell r="J1119">
            <v>69.886363636363598</v>
          </cell>
          <cell r="K1119">
            <v>233.810559881964</v>
          </cell>
          <cell r="L1119">
            <v>492</v>
          </cell>
          <cell r="M1119">
            <v>69.886363636363598</v>
          </cell>
          <cell r="N1119">
            <v>10</v>
          </cell>
          <cell r="O1119" t="str">
            <v>1º ANO EM</v>
          </cell>
          <cell r="R1119"/>
          <cell r="S1119" t="str">
            <v>AV. SOMATIVA 01</v>
          </cell>
          <cell r="T1119"/>
          <cell r="U1119">
            <v>23</v>
          </cell>
          <cell r="V1119" t="str">
            <v>SOMAT</v>
          </cell>
        </row>
        <row r="1120">
          <cell r="A1120" t="str">
            <v>23125586SOMAT</v>
          </cell>
          <cell r="B1120"/>
          <cell r="C1120">
            <v>23125586</v>
          </cell>
          <cell r="D1120"/>
          <cell r="E1120">
            <v>1</v>
          </cell>
          <cell r="F1120" t="str">
            <v>JOAO BARBOSA LIMA EEM</v>
          </cell>
          <cell r="G1120">
            <v>2012</v>
          </cell>
          <cell r="H1120">
            <v>249.72681802278399</v>
          </cell>
          <cell r="I1120">
            <v>123</v>
          </cell>
          <cell r="J1120">
            <v>91.1111111111111</v>
          </cell>
          <cell r="K1120">
            <v>255.10231823171401</v>
          </cell>
          <cell r="L1120">
            <v>123</v>
          </cell>
          <cell r="M1120">
            <v>91.1111111111111</v>
          </cell>
          <cell r="N1120">
            <v>10</v>
          </cell>
          <cell r="O1120" t="str">
            <v>1º ANO EM</v>
          </cell>
          <cell r="R1120"/>
          <cell r="S1120" t="str">
            <v>AV. SOMATIVA 01</v>
          </cell>
          <cell r="T1120"/>
          <cell r="U1120">
            <v>23</v>
          </cell>
          <cell r="V1120" t="str">
            <v>SOMAT</v>
          </cell>
        </row>
        <row r="1121">
          <cell r="A1121" t="str">
            <v>23128208SOMAT</v>
          </cell>
          <cell r="B1121"/>
          <cell r="C1121">
            <v>23128208</v>
          </cell>
          <cell r="D1121"/>
          <cell r="E1121">
            <v>1</v>
          </cell>
          <cell r="F1121" t="str">
            <v>LAURO REBOUCAS DE OLIVEIRA EEM</v>
          </cell>
          <cell r="G1121">
            <v>2012</v>
          </cell>
          <cell r="H1121">
            <v>249.608287441264</v>
          </cell>
          <cell r="I1121">
            <v>277</v>
          </cell>
          <cell r="J1121">
            <v>74.462365591397898</v>
          </cell>
          <cell r="K1121">
            <v>251.683937821368</v>
          </cell>
          <cell r="L1121">
            <v>278</v>
          </cell>
          <cell r="M1121">
            <v>74.530831099195694</v>
          </cell>
          <cell r="N1121">
            <v>10</v>
          </cell>
          <cell r="O1121" t="str">
            <v>1º ANO EM</v>
          </cell>
          <cell r="R1121"/>
          <cell r="S1121" t="str">
            <v>AV. SOMATIVA 01</v>
          </cell>
          <cell r="T1121"/>
          <cell r="U1121">
            <v>23</v>
          </cell>
          <cell r="V1121" t="str">
            <v>SOMAT</v>
          </cell>
        </row>
        <row r="1122">
          <cell r="A1122" t="str">
            <v>23129018SOMAT</v>
          </cell>
          <cell r="B1122"/>
          <cell r="C1122">
            <v>23129018</v>
          </cell>
          <cell r="D1122"/>
          <cell r="E1122">
            <v>1</v>
          </cell>
          <cell r="F1122" t="str">
            <v>MARIA EMILIA RABELO COLEGIO ESTADUAL</v>
          </cell>
          <cell r="G1122">
            <v>2012</v>
          </cell>
          <cell r="H1122">
            <v>252.34735070951299</v>
          </cell>
          <cell r="I1122">
            <v>413</v>
          </cell>
          <cell r="J1122">
            <v>82.435129740519002</v>
          </cell>
          <cell r="K1122">
            <v>257.870765575608</v>
          </cell>
          <cell r="L1122">
            <v>413</v>
          </cell>
          <cell r="M1122">
            <v>82.435129740519002</v>
          </cell>
          <cell r="N1122">
            <v>10</v>
          </cell>
          <cell r="O1122" t="str">
            <v>1º ANO EM</v>
          </cell>
          <cell r="R1122"/>
          <cell r="S1122" t="str">
            <v>AV. SOMATIVA 01</v>
          </cell>
          <cell r="T1122"/>
          <cell r="U1122">
            <v>23</v>
          </cell>
          <cell r="V1122" t="str">
            <v>SOMAT</v>
          </cell>
        </row>
        <row r="1123">
          <cell r="A1123" t="str">
            <v>23132507SOMAT</v>
          </cell>
          <cell r="B1123"/>
          <cell r="C1123">
            <v>23132507</v>
          </cell>
          <cell r="D1123"/>
          <cell r="E1123">
            <v>1</v>
          </cell>
          <cell r="F1123" t="str">
            <v>MARIA DE LOURDES OLIVEIRA EEFM</v>
          </cell>
          <cell r="G1123">
            <v>2012</v>
          </cell>
          <cell r="H1123">
            <v>260.18502565246001</v>
          </cell>
          <cell r="I1123">
            <v>119</v>
          </cell>
          <cell r="J1123">
            <v>76.774193548387103</v>
          </cell>
          <cell r="K1123">
            <v>279.22057046707499</v>
          </cell>
          <cell r="L1123">
            <v>119</v>
          </cell>
          <cell r="M1123">
            <v>76.774193548387103</v>
          </cell>
          <cell r="N1123">
            <v>10</v>
          </cell>
          <cell r="O1123" t="str">
            <v>1º ANO EM</v>
          </cell>
          <cell r="R1123"/>
          <cell r="S1123" t="str">
            <v>AV. SOMATIVA 01</v>
          </cell>
          <cell r="T1123"/>
          <cell r="U1123">
            <v>23</v>
          </cell>
          <cell r="V1123" t="str">
            <v>SOMAT</v>
          </cell>
        </row>
        <row r="1124">
          <cell r="A1124" t="str">
            <v>23135425SOMAT</v>
          </cell>
          <cell r="B1124"/>
          <cell r="C1124">
            <v>23135425</v>
          </cell>
          <cell r="D1124"/>
          <cell r="E1124">
            <v>1</v>
          </cell>
          <cell r="F1124" t="str">
            <v>LICEU JOSE FURTADO DE MACEDO</v>
          </cell>
          <cell r="G1124">
            <v>2012</v>
          </cell>
          <cell r="H1124">
            <v>231.44734796022701</v>
          </cell>
          <cell r="I1124">
            <v>149</v>
          </cell>
          <cell r="J1124">
            <v>80.540540540540505</v>
          </cell>
          <cell r="K1124">
            <v>236.64827320202099</v>
          </cell>
          <cell r="L1124">
            <v>149</v>
          </cell>
          <cell r="M1124">
            <v>80.540540540540505</v>
          </cell>
          <cell r="N1124">
            <v>10</v>
          </cell>
          <cell r="O1124" t="str">
            <v>1º ANO EM</v>
          </cell>
          <cell r="R1124"/>
          <cell r="S1124" t="str">
            <v>AV. SOMATIVA 01</v>
          </cell>
          <cell r="T1124"/>
          <cell r="U1124">
            <v>23</v>
          </cell>
          <cell r="V1124" t="str">
            <v>SOMAT</v>
          </cell>
        </row>
        <row r="1125">
          <cell r="A1125" t="str">
            <v>23135905SOMAT</v>
          </cell>
          <cell r="B1125"/>
          <cell r="C1125">
            <v>23135905</v>
          </cell>
          <cell r="D1125"/>
          <cell r="E1125">
            <v>1</v>
          </cell>
          <cell r="F1125" t="str">
            <v>EEM CORNELIO DIOGENES</v>
          </cell>
          <cell r="G1125">
            <v>2012</v>
          </cell>
          <cell r="H1125">
            <v>243.28679001291701</v>
          </cell>
          <cell r="I1125">
            <v>82</v>
          </cell>
          <cell r="J1125">
            <v>82</v>
          </cell>
          <cell r="K1125">
            <v>244.37294455272999</v>
          </cell>
          <cell r="L1125">
            <v>82</v>
          </cell>
          <cell r="M1125">
            <v>82</v>
          </cell>
          <cell r="N1125">
            <v>10</v>
          </cell>
          <cell r="O1125" t="str">
            <v>1º ANO EM</v>
          </cell>
          <cell r="R1125"/>
          <cell r="S1125" t="str">
            <v>AV. SOMATIVA 01</v>
          </cell>
          <cell r="T1125"/>
          <cell r="U1125">
            <v>23</v>
          </cell>
          <cell r="V1125" t="str">
            <v>SOMAT</v>
          </cell>
        </row>
        <row r="1126">
          <cell r="A1126" t="str">
            <v>23138440SOMAT</v>
          </cell>
          <cell r="B1126"/>
          <cell r="C1126">
            <v>23138440</v>
          </cell>
          <cell r="D1126"/>
          <cell r="E1126">
            <v>1</v>
          </cell>
          <cell r="F1126" t="str">
            <v>EEM VIRGILIO CORREIA LIMA</v>
          </cell>
          <cell r="G1126">
            <v>2012</v>
          </cell>
          <cell r="H1126">
            <v>252.659192164655</v>
          </cell>
          <cell r="I1126">
            <v>143</v>
          </cell>
          <cell r="J1126">
            <v>86.6666666666667</v>
          </cell>
          <cell r="K1126">
            <v>259.399616856573</v>
          </cell>
          <cell r="L1126">
            <v>143</v>
          </cell>
          <cell r="M1126">
            <v>86.6666666666667</v>
          </cell>
          <cell r="N1126">
            <v>10</v>
          </cell>
          <cell r="O1126" t="str">
            <v>1º ANO EM</v>
          </cell>
          <cell r="R1126"/>
          <cell r="S1126" t="str">
            <v>AV. SOMATIVA 01</v>
          </cell>
          <cell r="T1126"/>
          <cell r="U1126">
            <v>23</v>
          </cell>
          <cell r="V1126" t="str">
            <v>SOMAT</v>
          </cell>
        </row>
        <row r="1127">
          <cell r="A1127" t="str">
            <v>23139382SOMAT</v>
          </cell>
          <cell r="B1127"/>
          <cell r="C1127">
            <v>23139382</v>
          </cell>
          <cell r="D1127"/>
          <cell r="E1127">
            <v>1</v>
          </cell>
          <cell r="F1127" t="str">
            <v>COL EST CELSO ARAUJO</v>
          </cell>
          <cell r="G1127">
            <v>2012</v>
          </cell>
          <cell r="H1127">
            <v>229.12831508951999</v>
          </cell>
          <cell r="I1127">
            <v>238</v>
          </cell>
          <cell r="J1127">
            <v>89.473684210526301</v>
          </cell>
          <cell r="K1127">
            <v>232.473906999452</v>
          </cell>
          <cell r="L1127">
            <v>238</v>
          </cell>
          <cell r="M1127">
            <v>89.473684210526301</v>
          </cell>
          <cell r="N1127">
            <v>10</v>
          </cell>
          <cell r="O1127" t="str">
            <v>1º ANO EM</v>
          </cell>
          <cell r="R1127"/>
          <cell r="S1127" t="str">
            <v>AV. SOMATIVA 01</v>
          </cell>
          <cell r="T1127"/>
          <cell r="U1127">
            <v>23</v>
          </cell>
          <cell r="V1127" t="str">
            <v>SOMAT</v>
          </cell>
        </row>
        <row r="1128">
          <cell r="A1128" t="str">
            <v>23144025SOMAT</v>
          </cell>
          <cell r="B1128"/>
          <cell r="C1128">
            <v>23144025</v>
          </cell>
          <cell r="D1128"/>
          <cell r="E1128">
            <v>1</v>
          </cell>
          <cell r="F1128" t="str">
            <v>EPITACIO PESSOA EEM</v>
          </cell>
          <cell r="G1128">
            <v>2012</v>
          </cell>
          <cell r="H1128">
            <v>245.61756711271801</v>
          </cell>
          <cell r="I1128">
            <v>278</v>
          </cell>
          <cell r="J1128">
            <v>92.052980132450301</v>
          </cell>
          <cell r="K1128">
            <v>238.36615197437899</v>
          </cell>
          <cell r="L1128">
            <v>278</v>
          </cell>
          <cell r="M1128">
            <v>92.052980132450301</v>
          </cell>
          <cell r="N1128">
            <v>10</v>
          </cell>
          <cell r="O1128" t="str">
            <v>1º ANO EM</v>
          </cell>
          <cell r="R1128"/>
          <cell r="S1128" t="str">
            <v>AV. SOMATIVA 01</v>
          </cell>
          <cell r="T1128"/>
          <cell r="U1128">
            <v>23</v>
          </cell>
          <cell r="V1128" t="str">
            <v>SOMAT</v>
          </cell>
        </row>
        <row r="1129">
          <cell r="A1129" t="str">
            <v>23145633SOMAT</v>
          </cell>
          <cell r="B1129"/>
          <cell r="C1129">
            <v>23145633</v>
          </cell>
          <cell r="D1129"/>
          <cell r="E1129">
            <v>1</v>
          </cell>
          <cell r="F1129" t="str">
            <v>EEM ADAHIL BARRETO</v>
          </cell>
          <cell r="G1129">
            <v>2012</v>
          </cell>
          <cell r="H1129">
            <v>243.116305493406</v>
          </cell>
          <cell r="I1129">
            <v>206</v>
          </cell>
          <cell r="J1129">
            <v>85.477178423236495</v>
          </cell>
          <cell r="K1129">
            <v>249.35159868001901</v>
          </cell>
          <cell r="L1129">
            <v>206</v>
          </cell>
          <cell r="M1129">
            <v>85.477178423236495</v>
          </cell>
          <cell r="N1129">
            <v>10</v>
          </cell>
          <cell r="O1129" t="str">
            <v>1º ANO EM</v>
          </cell>
          <cell r="R1129"/>
          <cell r="S1129" t="str">
            <v>AV. SOMATIVA 01</v>
          </cell>
          <cell r="T1129"/>
          <cell r="U1129">
            <v>23</v>
          </cell>
          <cell r="V1129" t="str">
            <v>SOMAT</v>
          </cell>
        </row>
        <row r="1130">
          <cell r="A1130" t="str">
            <v>23149795SOMAT</v>
          </cell>
          <cell r="B1130"/>
          <cell r="C1130">
            <v>23149795</v>
          </cell>
          <cell r="D1130"/>
          <cell r="E1130">
            <v>1</v>
          </cell>
          <cell r="F1130" t="str">
            <v>EEFM DOM FRANCISCO DE ASSIS PIRES</v>
          </cell>
          <cell r="G1130">
            <v>2012</v>
          </cell>
          <cell r="H1130">
            <v>255.359913307596</v>
          </cell>
          <cell r="I1130">
            <v>104</v>
          </cell>
          <cell r="J1130">
            <v>67.096774193548399</v>
          </cell>
          <cell r="K1130">
            <v>254.91770366615401</v>
          </cell>
          <cell r="L1130">
            <v>104</v>
          </cell>
          <cell r="M1130">
            <v>67.096774193548399</v>
          </cell>
          <cell r="N1130">
            <v>10</v>
          </cell>
          <cell r="O1130" t="str">
            <v>1º ANO EM</v>
          </cell>
          <cell r="R1130"/>
          <cell r="S1130" t="str">
            <v>AV. SOMATIVA 01</v>
          </cell>
          <cell r="T1130"/>
          <cell r="U1130">
            <v>23</v>
          </cell>
          <cell r="V1130" t="str">
            <v>SOMAT</v>
          </cell>
        </row>
        <row r="1131">
          <cell r="A1131" t="str">
            <v>23153261SOMAT</v>
          </cell>
          <cell r="B1131"/>
          <cell r="C1131">
            <v>23153261</v>
          </cell>
          <cell r="D1131"/>
          <cell r="E1131">
            <v>1</v>
          </cell>
          <cell r="F1131" t="str">
            <v>EEFM DE CAMPOS SALES</v>
          </cell>
          <cell r="G1131">
            <v>2012</v>
          </cell>
          <cell r="H1131">
            <v>230.70079070339699</v>
          </cell>
          <cell r="I1131">
            <v>380</v>
          </cell>
          <cell r="J1131">
            <v>79.331941544885197</v>
          </cell>
          <cell r="K1131">
            <v>237.70160337623</v>
          </cell>
          <cell r="L1131">
            <v>380</v>
          </cell>
          <cell r="M1131">
            <v>79.331941544885197</v>
          </cell>
          <cell r="N1131">
            <v>10</v>
          </cell>
          <cell r="O1131" t="str">
            <v>1º ANO EM</v>
          </cell>
          <cell r="R1131"/>
          <cell r="S1131" t="str">
            <v>AV. SOMATIVA 01</v>
          </cell>
          <cell r="T1131"/>
          <cell r="U1131">
            <v>23</v>
          </cell>
          <cell r="V1131" t="str">
            <v>SOMAT</v>
          </cell>
        </row>
        <row r="1132">
          <cell r="A1132" t="str">
            <v>23154721SOMAT</v>
          </cell>
          <cell r="B1132"/>
          <cell r="C1132">
            <v>23154721</v>
          </cell>
          <cell r="D1132"/>
          <cell r="E1132">
            <v>1</v>
          </cell>
          <cell r="F1132" t="str">
            <v>EEFM MENEZES PIMENTEL</v>
          </cell>
          <cell r="G1132">
            <v>2012</v>
          </cell>
          <cell r="H1132">
            <v>259.45444232302799</v>
          </cell>
          <cell r="I1132">
            <v>129</v>
          </cell>
          <cell r="J1132">
            <v>94.852941176470594</v>
          </cell>
          <cell r="K1132">
            <v>261.09110718204499</v>
          </cell>
          <cell r="L1132">
            <v>129</v>
          </cell>
          <cell r="M1132">
            <v>94.852941176470594</v>
          </cell>
          <cell r="N1132">
            <v>10</v>
          </cell>
          <cell r="O1132" t="str">
            <v>1º ANO EM</v>
          </cell>
          <cell r="R1132"/>
          <cell r="S1132" t="str">
            <v>AV. SOMATIVA 01</v>
          </cell>
          <cell r="T1132"/>
          <cell r="U1132">
            <v>23</v>
          </cell>
          <cell r="V1132" t="str">
            <v>SOMAT</v>
          </cell>
        </row>
        <row r="1133">
          <cell r="A1133" t="str">
            <v>23156210SOMAT</v>
          </cell>
          <cell r="B1133"/>
          <cell r="C1133">
            <v>23156210</v>
          </cell>
          <cell r="D1133"/>
          <cell r="E1133">
            <v>1</v>
          </cell>
          <cell r="F1133" t="str">
            <v>EEFM PLACIDO ADERALDO CASTELO</v>
          </cell>
          <cell r="G1133">
            <v>2012</v>
          </cell>
          <cell r="H1133">
            <v>256.94625712331901</v>
          </cell>
          <cell r="I1133">
            <v>306</v>
          </cell>
          <cell r="J1133">
            <v>81.382978723404193</v>
          </cell>
          <cell r="K1133">
            <v>264.44398701393902</v>
          </cell>
          <cell r="L1133">
            <v>306</v>
          </cell>
          <cell r="M1133">
            <v>81.382978723404193</v>
          </cell>
          <cell r="N1133">
            <v>10</v>
          </cell>
          <cell r="O1133" t="str">
            <v>1º ANO EM</v>
          </cell>
          <cell r="R1133"/>
          <cell r="S1133" t="str">
            <v>AV. SOMATIVA 01</v>
          </cell>
          <cell r="T1133"/>
          <cell r="U1133">
            <v>23</v>
          </cell>
          <cell r="V1133" t="str">
            <v>SOMAT</v>
          </cell>
        </row>
        <row r="1134">
          <cell r="A1134" t="str">
            <v>23157020SOMAT</v>
          </cell>
          <cell r="B1134"/>
          <cell r="C1134">
            <v>23157020</v>
          </cell>
          <cell r="D1134"/>
          <cell r="E1134">
            <v>1</v>
          </cell>
          <cell r="F1134" t="str">
            <v>EEFM GETULIO VARGAS</v>
          </cell>
          <cell r="G1134">
            <v>2012</v>
          </cell>
          <cell r="H1134">
            <v>234.44462345636401</v>
          </cell>
          <cell r="I1134">
            <v>151</v>
          </cell>
          <cell r="J1134">
            <v>91.515151515151501</v>
          </cell>
          <cell r="K1134">
            <v>237.35589947638999</v>
          </cell>
          <cell r="L1134">
            <v>151</v>
          </cell>
          <cell r="M1134">
            <v>91.515151515151501</v>
          </cell>
          <cell r="N1134">
            <v>10</v>
          </cell>
          <cell r="O1134" t="str">
            <v>1º ANO EM</v>
          </cell>
          <cell r="R1134"/>
          <cell r="S1134" t="str">
            <v>AV. SOMATIVA 01</v>
          </cell>
          <cell r="T1134"/>
          <cell r="U1134">
            <v>23</v>
          </cell>
          <cell r="V1134" t="str">
            <v>SOMAT</v>
          </cell>
        </row>
        <row r="1135">
          <cell r="A1135" t="str">
            <v>23158514SOMAT</v>
          </cell>
          <cell r="B1135"/>
          <cell r="C1135">
            <v>23158514</v>
          </cell>
          <cell r="D1135"/>
          <cell r="E1135">
            <v>1</v>
          </cell>
          <cell r="F1135" t="str">
            <v>EEFM TABELIAO JOSE PINTO QUEZADO</v>
          </cell>
          <cell r="G1135">
            <v>2012</v>
          </cell>
          <cell r="H1135">
            <v>242.366089869239</v>
          </cell>
          <cell r="I1135">
            <v>65</v>
          </cell>
          <cell r="J1135">
            <v>52</v>
          </cell>
          <cell r="K1135">
            <v>246.747595234378</v>
          </cell>
          <cell r="L1135">
            <v>65</v>
          </cell>
          <cell r="M1135">
            <v>52</v>
          </cell>
          <cell r="N1135">
            <v>10</v>
          </cell>
          <cell r="O1135" t="str">
            <v>1º ANO EM</v>
          </cell>
          <cell r="R1135"/>
          <cell r="S1135" t="str">
            <v>AV. SOMATIVA 01</v>
          </cell>
          <cell r="T1135"/>
          <cell r="U1135">
            <v>23</v>
          </cell>
          <cell r="V1135" t="str">
            <v>SOMAT</v>
          </cell>
        </row>
        <row r="1136">
          <cell r="A1136" t="str">
            <v>23159766SOMAT</v>
          </cell>
          <cell r="B1136"/>
          <cell r="C1136">
            <v>23159766</v>
          </cell>
          <cell r="D1136"/>
          <cell r="E1136">
            <v>1</v>
          </cell>
          <cell r="F1136" t="str">
            <v>EEFM DEP ANTONIO LEITE TAVARES</v>
          </cell>
          <cell r="G1136">
            <v>2012</v>
          </cell>
          <cell r="H1136">
            <v>201.70268178820601</v>
          </cell>
          <cell r="I1136">
            <v>227</v>
          </cell>
          <cell r="J1136">
            <v>79.649122807017505</v>
          </cell>
          <cell r="K1136">
            <v>207.75681117753501</v>
          </cell>
          <cell r="L1136">
            <v>227</v>
          </cell>
          <cell r="M1136">
            <v>79.649122807017505</v>
          </cell>
          <cell r="N1136">
            <v>10</v>
          </cell>
          <cell r="O1136" t="str">
            <v>1º ANO EM</v>
          </cell>
          <cell r="R1136"/>
          <cell r="S1136" t="str">
            <v>AV. SOMATIVA 01</v>
          </cell>
          <cell r="T1136"/>
          <cell r="U1136">
            <v>23</v>
          </cell>
          <cell r="V1136" t="str">
            <v>SOMAT</v>
          </cell>
        </row>
        <row r="1137">
          <cell r="A1137" t="str">
            <v>23162813SOMAT</v>
          </cell>
          <cell r="B1137"/>
          <cell r="C1137">
            <v>23162813</v>
          </cell>
          <cell r="D1137"/>
          <cell r="E1137">
            <v>1</v>
          </cell>
          <cell r="F1137" t="str">
            <v>EEFM ESTADO DA BAHIA</v>
          </cell>
          <cell r="G1137">
            <v>2012</v>
          </cell>
          <cell r="H1137">
            <v>242.82598703619499</v>
          </cell>
          <cell r="I1137">
            <v>108</v>
          </cell>
          <cell r="J1137">
            <v>65.060240963855406</v>
          </cell>
          <cell r="K1137">
            <v>235.185906623129</v>
          </cell>
          <cell r="L1137">
            <v>108</v>
          </cell>
          <cell r="M1137">
            <v>65.060240963855406</v>
          </cell>
          <cell r="N1137">
            <v>10</v>
          </cell>
          <cell r="O1137" t="str">
            <v>1º ANO EM</v>
          </cell>
          <cell r="R1137"/>
          <cell r="S1137" t="str">
            <v>AV. SOMATIVA 01</v>
          </cell>
          <cell r="T1137"/>
          <cell r="U1137">
            <v>23</v>
          </cell>
          <cell r="V1137" t="str">
            <v>SOMAT</v>
          </cell>
        </row>
        <row r="1138">
          <cell r="A1138" t="str">
            <v>23163364SOMAT</v>
          </cell>
          <cell r="B1138"/>
          <cell r="C1138">
            <v>23163364</v>
          </cell>
          <cell r="D1138"/>
          <cell r="E1138">
            <v>1</v>
          </cell>
          <cell r="F1138" t="str">
            <v>EEFM PRESIDENTE VARGAS</v>
          </cell>
          <cell r="G1138">
            <v>2012</v>
          </cell>
          <cell r="H1138">
            <v>237.71927917302199</v>
          </cell>
          <cell r="I1138">
            <v>131</v>
          </cell>
          <cell r="J1138">
            <v>86.754966887417197</v>
          </cell>
          <cell r="K1138">
            <v>232.57221045014299</v>
          </cell>
          <cell r="L1138">
            <v>131</v>
          </cell>
          <cell r="M1138">
            <v>86.754966887417197</v>
          </cell>
          <cell r="N1138">
            <v>10</v>
          </cell>
          <cell r="O1138" t="str">
            <v>1º ANO EM</v>
          </cell>
          <cell r="R1138"/>
          <cell r="S1138" t="str">
            <v>AV. SOMATIVA 01</v>
          </cell>
          <cell r="T1138"/>
          <cell r="U1138">
            <v>23</v>
          </cell>
          <cell r="V1138" t="str">
            <v>SOMAT</v>
          </cell>
        </row>
        <row r="1139">
          <cell r="A1139" t="str">
            <v>23164808SOMAT</v>
          </cell>
          <cell r="B1139"/>
          <cell r="C1139">
            <v>23164808</v>
          </cell>
          <cell r="D1139"/>
          <cell r="E1139">
            <v>1</v>
          </cell>
          <cell r="F1139" t="str">
            <v>EEM GOV ADAUTO BEZERRA</v>
          </cell>
          <cell r="G1139">
            <v>2012</v>
          </cell>
          <cell r="H1139">
            <v>247.24552424199601</v>
          </cell>
          <cell r="I1139">
            <v>602</v>
          </cell>
          <cell r="J1139">
            <v>74.229346485820002</v>
          </cell>
          <cell r="K1139">
            <v>249.38447177395699</v>
          </cell>
          <cell r="L1139">
            <v>603</v>
          </cell>
          <cell r="M1139">
            <v>74.261083743842406</v>
          </cell>
          <cell r="N1139">
            <v>10</v>
          </cell>
          <cell r="O1139" t="str">
            <v>1º ANO EM</v>
          </cell>
          <cell r="R1139"/>
          <cell r="S1139" t="str">
            <v>AV. SOMATIVA 01</v>
          </cell>
          <cell r="T1139"/>
          <cell r="U1139">
            <v>23</v>
          </cell>
          <cell r="V1139" t="str">
            <v>SOMAT</v>
          </cell>
        </row>
        <row r="1140">
          <cell r="A1140" t="str">
            <v>23165430SOMAT</v>
          </cell>
          <cell r="B1140"/>
          <cell r="C1140">
            <v>23165430</v>
          </cell>
          <cell r="D1140"/>
          <cell r="E1140">
            <v>1</v>
          </cell>
          <cell r="F1140" t="str">
            <v>EEFM PRESIDENTE GEISEL</v>
          </cell>
          <cell r="G1140">
            <v>2012</v>
          </cell>
          <cell r="H1140">
            <v>280.19969591359501</v>
          </cell>
          <cell r="I1140">
            <v>420</v>
          </cell>
          <cell r="J1140">
            <v>92.920353982300895</v>
          </cell>
          <cell r="K1140">
            <v>276.91787365187201</v>
          </cell>
          <cell r="L1140">
            <v>420</v>
          </cell>
          <cell r="M1140">
            <v>92.920353982300895</v>
          </cell>
          <cell r="N1140">
            <v>10</v>
          </cell>
          <cell r="O1140" t="str">
            <v>1º ANO EM</v>
          </cell>
          <cell r="R1140"/>
          <cell r="S1140" t="str">
            <v>AV. SOMATIVA 01</v>
          </cell>
          <cell r="T1140"/>
          <cell r="U1140">
            <v>23</v>
          </cell>
          <cell r="V1140" t="str">
            <v>SOMAT</v>
          </cell>
        </row>
        <row r="1141">
          <cell r="A1141" t="str">
            <v>23166185SOMAT</v>
          </cell>
          <cell r="B1141"/>
          <cell r="C1141">
            <v>23166185</v>
          </cell>
          <cell r="D1141"/>
          <cell r="E1141">
            <v>1</v>
          </cell>
          <cell r="F1141" t="str">
            <v>EEFM PADRE AMORIM</v>
          </cell>
          <cell r="G1141">
            <v>2012</v>
          </cell>
          <cell r="H1141">
            <v>259.89499193481402</v>
          </cell>
          <cell r="I1141">
            <v>125</v>
          </cell>
          <cell r="J1141">
            <v>93.984962406015001</v>
          </cell>
          <cell r="K1141">
            <v>263.62400404456201</v>
          </cell>
          <cell r="L1141">
            <v>125</v>
          </cell>
          <cell r="M1141">
            <v>93.984962406015001</v>
          </cell>
          <cell r="N1141">
            <v>10</v>
          </cell>
          <cell r="O1141" t="str">
            <v>1º ANO EM</v>
          </cell>
          <cell r="R1141"/>
          <cell r="S1141" t="str">
            <v>AV. SOMATIVA 01</v>
          </cell>
          <cell r="T1141"/>
          <cell r="U1141">
            <v>23</v>
          </cell>
          <cell r="V1141" t="str">
            <v>SOMAT</v>
          </cell>
        </row>
        <row r="1142">
          <cell r="A1142" t="str">
            <v>23166215SOMAT</v>
          </cell>
          <cell r="B1142"/>
          <cell r="C1142">
            <v>23166215</v>
          </cell>
          <cell r="D1142"/>
          <cell r="E1142">
            <v>1</v>
          </cell>
          <cell r="F1142" t="str">
            <v>EEFM MONSENHOR ANTONIO FEITOSA</v>
          </cell>
          <cell r="G1142">
            <v>2012</v>
          </cell>
          <cell r="H1142">
            <v>223.363571762801</v>
          </cell>
          <cell r="I1142">
            <v>297</v>
          </cell>
          <cell r="J1142">
            <v>66.294642857142904</v>
          </cell>
          <cell r="K1142">
            <v>225.016346255798</v>
          </cell>
          <cell r="L1142">
            <v>297</v>
          </cell>
          <cell r="M1142">
            <v>66.294642857142904</v>
          </cell>
          <cell r="N1142">
            <v>10</v>
          </cell>
          <cell r="O1142" t="str">
            <v>1º ANO EM</v>
          </cell>
          <cell r="R1142"/>
          <cell r="S1142" t="str">
            <v>AV. SOMATIVA 01</v>
          </cell>
          <cell r="T1142"/>
          <cell r="U1142">
            <v>23</v>
          </cell>
          <cell r="V1142" t="str">
            <v>SOMAT</v>
          </cell>
        </row>
        <row r="1143">
          <cell r="A1143" t="str">
            <v>23168749SOMAT</v>
          </cell>
          <cell r="B1143"/>
          <cell r="C1143">
            <v>23168749</v>
          </cell>
          <cell r="D1143"/>
          <cell r="E1143">
            <v>1</v>
          </cell>
          <cell r="F1143" t="str">
            <v>EEFM BELARMINO LINS DE MEDEIROS</v>
          </cell>
          <cell r="G1143">
            <v>2012</v>
          </cell>
          <cell r="H1143">
            <v>235.57839983105001</v>
          </cell>
          <cell r="I1143">
            <v>156</v>
          </cell>
          <cell r="J1143">
            <v>89.655172413793096</v>
          </cell>
          <cell r="K1143">
            <v>242.88656425819801</v>
          </cell>
          <cell r="L1143">
            <v>156</v>
          </cell>
          <cell r="M1143">
            <v>89.655172413793096</v>
          </cell>
          <cell r="N1143">
            <v>10</v>
          </cell>
          <cell r="O1143" t="str">
            <v>1º ANO EM</v>
          </cell>
          <cell r="R1143"/>
          <cell r="S1143" t="str">
            <v>AV. SOMATIVA 01</v>
          </cell>
          <cell r="T1143"/>
          <cell r="U1143">
            <v>23</v>
          </cell>
          <cell r="V1143" t="str">
            <v>SOMAT</v>
          </cell>
        </row>
        <row r="1144">
          <cell r="A1144" t="str">
            <v>23169249SOMAT</v>
          </cell>
          <cell r="B1144"/>
          <cell r="C1144">
            <v>23169249</v>
          </cell>
          <cell r="D1144"/>
          <cell r="E1144">
            <v>1</v>
          </cell>
          <cell r="F1144" t="str">
            <v>EEFM JOSE MATIAS SAMPAIO</v>
          </cell>
          <cell r="G1144">
            <v>2012</v>
          </cell>
          <cell r="H1144">
            <v>256.162085728151</v>
          </cell>
          <cell r="I1144">
            <v>160</v>
          </cell>
          <cell r="J1144">
            <v>80.808080808080803</v>
          </cell>
          <cell r="K1144">
            <v>276.46039754301199</v>
          </cell>
          <cell r="L1144">
            <v>160</v>
          </cell>
          <cell r="M1144">
            <v>80.808080808080803</v>
          </cell>
          <cell r="N1144">
            <v>10</v>
          </cell>
          <cell r="O1144" t="str">
            <v>1º ANO EM</v>
          </cell>
          <cell r="R1144"/>
          <cell r="S1144" t="str">
            <v>AV. SOMATIVA 01</v>
          </cell>
          <cell r="T1144"/>
          <cell r="U1144">
            <v>23</v>
          </cell>
          <cell r="V1144" t="str">
            <v>SOMAT</v>
          </cell>
        </row>
        <row r="1145">
          <cell r="A1145" t="str">
            <v>23171804SOMAT</v>
          </cell>
          <cell r="B1145"/>
          <cell r="C1145">
            <v>23171804</v>
          </cell>
          <cell r="D1145"/>
          <cell r="E1145">
            <v>1</v>
          </cell>
          <cell r="F1145" t="str">
            <v>EEFM SIMAO ANGELO</v>
          </cell>
          <cell r="G1145">
            <v>2012</v>
          </cell>
          <cell r="H1145">
            <v>269.63728000354598</v>
          </cell>
          <cell r="I1145">
            <v>165</v>
          </cell>
          <cell r="J1145">
            <v>92.696629213483106</v>
          </cell>
          <cell r="K1145">
            <v>299.292518118906</v>
          </cell>
          <cell r="L1145">
            <v>165</v>
          </cell>
          <cell r="M1145">
            <v>92.696629213483106</v>
          </cell>
          <cell r="N1145">
            <v>10</v>
          </cell>
          <cell r="O1145" t="str">
            <v>1º ANO EM</v>
          </cell>
          <cell r="R1145"/>
          <cell r="S1145" t="str">
            <v>AV. SOMATIVA 01</v>
          </cell>
          <cell r="T1145"/>
          <cell r="U1145">
            <v>23</v>
          </cell>
          <cell r="V1145" t="str">
            <v>SOMAT</v>
          </cell>
        </row>
        <row r="1146">
          <cell r="A1146" t="str">
            <v>23219181SOMAT</v>
          </cell>
          <cell r="B1146"/>
          <cell r="C1146">
            <v>23219181</v>
          </cell>
          <cell r="D1146"/>
          <cell r="E1146">
            <v>1</v>
          </cell>
          <cell r="F1146" t="str">
            <v>EEFM MONSENHOR XIMENES</v>
          </cell>
          <cell r="G1146">
            <v>2012</v>
          </cell>
          <cell r="H1146">
            <v>233.12490684426299</v>
          </cell>
          <cell r="I1146">
            <v>178</v>
          </cell>
          <cell r="J1146">
            <v>81.651376146789005</v>
          </cell>
          <cell r="K1146">
            <v>227.87962506675299</v>
          </cell>
          <cell r="L1146">
            <v>178</v>
          </cell>
          <cell r="M1146">
            <v>81.651376146789005</v>
          </cell>
          <cell r="N1146">
            <v>10</v>
          </cell>
          <cell r="O1146" t="str">
            <v>1º ANO EM</v>
          </cell>
          <cell r="R1146"/>
          <cell r="S1146" t="str">
            <v>AV. SOMATIVA 01</v>
          </cell>
          <cell r="T1146"/>
          <cell r="U1146">
            <v>23</v>
          </cell>
          <cell r="V1146" t="str">
            <v>SOMAT</v>
          </cell>
        </row>
        <row r="1147">
          <cell r="A1147" t="str">
            <v>23221160SOMAT</v>
          </cell>
          <cell r="B1147"/>
          <cell r="C1147">
            <v>23221160</v>
          </cell>
          <cell r="D1147"/>
          <cell r="E1147">
            <v>1</v>
          </cell>
          <cell r="F1147" t="str">
            <v>EEM LICEU DE MESSEJANA</v>
          </cell>
          <cell r="G1147">
            <v>2012</v>
          </cell>
          <cell r="H1147">
            <v>260.23977567255503</v>
          </cell>
          <cell r="I1147">
            <v>405</v>
          </cell>
          <cell r="J1147">
            <v>73.770491803278702</v>
          </cell>
          <cell r="K1147">
            <v>258.55016571555899</v>
          </cell>
          <cell r="L1147">
            <v>405</v>
          </cell>
          <cell r="M1147">
            <v>73.770491803278702</v>
          </cell>
          <cell r="N1147">
            <v>10</v>
          </cell>
          <cell r="O1147" t="str">
            <v>1º ANO EM</v>
          </cell>
          <cell r="R1147"/>
          <cell r="S1147" t="str">
            <v>AV. SOMATIVA 01</v>
          </cell>
          <cell r="T1147"/>
          <cell r="U1147">
            <v>23</v>
          </cell>
          <cell r="V1147" t="str">
            <v>SOMAT</v>
          </cell>
        </row>
        <row r="1148">
          <cell r="A1148" t="str">
            <v>23221348SOMAT</v>
          </cell>
          <cell r="B1148"/>
          <cell r="C1148">
            <v>23221348</v>
          </cell>
          <cell r="D1148"/>
          <cell r="E1148">
            <v>1</v>
          </cell>
          <cell r="F1148" t="str">
            <v>EEM DOUTOR ANDRADE FURTADO II</v>
          </cell>
          <cell r="G1148">
            <v>2012</v>
          </cell>
          <cell r="H1148">
            <v>241.99411949101599</v>
          </cell>
          <cell r="I1148">
            <v>119</v>
          </cell>
          <cell r="J1148">
            <v>86.231884057971001</v>
          </cell>
          <cell r="K1148">
            <v>251.71589813642299</v>
          </cell>
          <cell r="L1148">
            <v>119</v>
          </cell>
          <cell r="M1148">
            <v>86.231884057971001</v>
          </cell>
          <cell r="N1148">
            <v>10</v>
          </cell>
          <cell r="O1148" t="str">
            <v>1º ANO EM</v>
          </cell>
          <cell r="R1148"/>
          <cell r="S1148" t="str">
            <v>AV. SOMATIVA 01</v>
          </cell>
          <cell r="T1148"/>
          <cell r="U1148">
            <v>23</v>
          </cell>
          <cell r="V1148" t="str">
            <v>SOMAT</v>
          </cell>
        </row>
        <row r="1149">
          <cell r="A1149" t="str">
            <v>23223030SOMAT</v>
          </cell>
          <cell r="B1149"/>
          <cell r="C1149">
            <v>23223030</v>
          </cell>
          <cell r="D1149"/>
          <cell r="E1149">
            <v>1</v>
          </cell>
          <cell r="F1149" t="str">
            <v>PROFESSOR FRANCISCO OSCAR RODRIGUES LICEU</v>
          </cell>
          <cell r="G1149">
            <v>2012</v>
          </cell>
          <cell r="H1149">
            <v>277.08722048798199</v>
          </cell>
          <cell r="I1149">
            <v>419</v>
          </cell>
          <cell r="J1149">
            <v>86.929460580912902</v>
          </cell>
          <cell r="K1149">
            <v>279.79228249158098</v>
          </cell>
          <cell r="L1149">
            <v>419</v>
          </cell>
          <cell r="M1149">
            <v>86.929460580912902</v>
          </cell>
          <cell r="N1149">
            <v>10</v>
          </cell>
          <cell r="O1149" t="str">
            <v>1º ANO EM</v>
          </cell>
          <cell r="R1149"/>
          <cell r="S1149" t="str">
            <v>AV. SOMATIVA 01</v>
          </cell>
          <cell r="T1149"/>
          <cell r="U1149">
            <v>23</v>
          </cell>
          <cell r="V1149" t="str">
            <v>SOMAT</v>
          </cell>
        </row>
        <row r="1150">
          <cell r="A1150" t="str">
            <v>23225416SOMAT</v>
          </cell>
          <cell r="B1150"/>
          <cell r="C1150">
            <v>23225416</v>
          </cell>
          <cell r="D1150"/>
          <cell r="E1150">
            <v>1</v>
          </cell>
          <cell r="F1150" t="str">
            <v>EEM LICEU DO CONJUNTO CEARA</v>
          </cell>
          <cell r="G1150">
            <v>2012</v>
          </cell>
          <cell r="H1150">
            <v>267.78277717875602</v>
          </cell>
          <cell r="I1150">
            <v>433</v>
          </cell>
          <cell r="J1150">
            <v>81.544256120527294</v>
          </cell>
          <cell r="K1150">
            <v>260.28159614888102</v>
          </cell>
          <cell r="L1150">
            <v>433</v>
          </cell>
          <cell r="M1150">
            <v>81.544256120527294</v>
          </cell>
          <cell r="N1150">
            <v>10</v>
          </cell>
          <cell r="O1150" t="str">
            <v>1º ANO EM</v>
          </cell>
          <cell r="R1150"/>
          <cell r="S1150" t="str">
            <v>AV. SOMATIVA 01</v>
          </cell>
          <cell r="T1150"/>
          <cell r="U1150">
            <v>23</v>
          </cell>
          <cell r="V1150" t="str">
            <v>SOMAT</v>
          </cell>
        </row>
        <row r="1151">
          <cell r="A1151" t="str">
            <v>23228717SOMAT</v>
          </cell>
          <cell r="B1151"/>
          <cell r="C1151">
            <v>23228717</v>
          </cell>
          <cell r="D1151"/>
          <cell r="E1151">
            <v>1</v>
          </cell>
          <cell r="F1151" t="str">
            <v>MURILO BRAGA EEM</v>
          </cell>
          <cell r="G1151">
            <v>2012</v>
          </cell>
          <cell r="H1151">
            <v>263.31615584930199</v>
          </cell>
          <cell r="I1151">
            <v>246</v>
          </cell>
          <cell r="J1151">
            <v>88.172043010752702</v>
          </cell>
          <cell r="K1151">
            <v>274.85091167419301</v>
          </cell>
          <cell r="L1151">
            <v>246</v>
          </cell>
          <cell r="M1151">
            <v>88.172043010752702</v>
          </cell>
          <cell r="N1151">
            <v>10</v>
          </cell>
          <cell r="O1151" t="str">
            <v>1º ANO EM</v>
          </cell>
          <cell r="R1151"/>
          <cell r="S1151" t="str">
            <v>AV. SOMATIVA 01</v>
          </cell>
          <cell r="T1151"/>
          <cell r="U1151">
            <v>23</v>
          </cell>
          <cell r="V1151" t="str">
            <v>SOMAT</v>
          </cell>
        </row>
        <row r="1152">
          <cell r="A1152" t="str">
            <v>23235705SOMAT</v>
          </cell>
          <cell r="B1152"/>
          <cell r="C1152">
            <v>23235705</v>
          </cell>
          <cell r="D1152"/>
          <cell r="E1152">
            <v>1</v>
          </cell>
          <cell r="F1152" t="str">
            <v>ANA NORONHA EEM</v>
          </cell>
          <cell r="G1152">
            <v>2012</v>
          </cell>
          <cell r="H1152">
            <v>243.02364143510201</v>
          </cell>
          <cell r="I1152">
            <v>460</v>
          </cell>
          <cell r="J1152">
            <v>89.668615984405506</v>
          </cell>
          <cell r="K1152">
            <v>237.639230607895</v>
          </cell>
          <cell r="L1152">
            <v>460</v>
          </cell>
          <cell r="M1152">
            <v>89.668615984405506</v>
          </cell>
          <cell r="N1152">
            <v>10</v>
          </cell>
          <cell r="O1152" t="str">
            <v>1º ANO EM</v>
          </cell>
          <cell r="R1152"/>
          <cell r="S1152" t="str">
            <v>AV. SOMATIVA 01</v>
          </cell>
          <cell r="T1152"/>
          <cell r="U1152">
            <v>23</v>
          </cell>
          <cell r="V1152" t="str">
            <v>SOMAT</v>
          </cell>
        </row>
        <row r="1153">
          <cell r="A1153" t="str">
            <v>23236507SOMAT</v>
          </cell>
          <cell r="B1153"/>
          <cell r="C1153">
            <v>23236507</v>
          </cell>
          <cell r="D1153"/>
          <cell r="E1153">
            <v>1</v>
          </cell>
          <cell r="F1153" t="str">
            <v>EEM RAIMUNDO DA CUNHA BRITO</v>
          </cell>
          <cell r="G1153">
            <v>2012</v>
          </cell>
          <cell r="H1153">
            <v>247.813700081788</v>
          </cell>
          <cell r="I1153">
            <v>245</v>
          </cell>
          <cell r="J1153">
            <v>91.078066914498095</v>
          </cell>
          <cell r="K1153">
            <v>255.057601546493</v>
          </cell>
          <cell r="L1153">
            <v>245</v>
          </cell>
          <cell r="M1153">
            <v>91.078066914498095</v>
          </cell>
          <cell r="N1153">
            <v>10</v>
          </cell>
          <cell r="O1153" t="str">
            <v>1º ANO EM</v>
          </cell>
          <cell r="R1153"/>
          <cell r="S1153" t="str">
            <v>AV. SOMATIVA 01</v>
          </cell>
          <cell r="T1153"/>
          <cell r="U1153">
            <v>23</v>
          </cell>
          <cell r="V1153" t="str">
            <v>SOMAT</v>
          </cell>
        </row>
        <row r="1154">
          <cell r="A1154" t="str">
            <v>23241489SOMAT</v>
          </cell>
          <cell r="B1154"/>
          <cell r="C1154">
            <v>23241489</v>
          </cell>
          <cell r="D1154"/>
          <cell r="E1154">
            <v>1</v>
          </cell>
          <cell r="F1154" t="str">
            <v>DR JOSE GONDIM LICEU DE IGUATU</v>
          </cell>
          <cell r="G1154">
            <v>2012</v>
          </cell>
          <cell r="H1154">
            <v>254.61912506292001</v>
          </cell>
          <cell r="I1154">
            <v>369</v>
          </cell>
          <cell r="J1154">
            <v>94.373401534526806</v>
          </cell>
          <cell r="K1154">
            <v>254.409960274952</v>
          </cell>
          <cell r="L1154">
            <v>369</v>
          </cell>
          <cell r="M1154">
            <v>94.373401534526806</v>
          </cell>
          <cell r="N1154">
            <v>10</v>
          </cell>
          <cell r="O1154" t="str">
            <v>1º ANO EM</v>
          </cell>
          <cell r="R1154"/>
          <cell r="S1154" t="str">
            <v>AV. SOMATIVA 01</v>
          </cell>
          <cell r="T1154"/>
          <cell r="U1154">
            <v>23</v>
          </cell>
          <cell r="V1154" t="str">
            <v>SOMAT</v>
          </cell>
        </row>
        <row r="1155">
          <cell r="A1155" t="str">
            <v>23242426SOMAT</v>
          </cell>
          <cell r="B1155"/>
          <cell r="C1155">
            <v>23242426</v>
          </cell>
          <cell r="D1155"/>
          <cell r="E1155">
            <v>1</v>
          </cell>
          <cell r="F1155" t="str">
            <v>DE CROATA FLAVIO RODRIGUESEEM</v>
          </cell>
          <cell r="G1155">
            <v>2012</v>
          </cell>
          <cell r="H1155">
            <v>235.350718183965</v>
          </cell>
          <cell r="I1155">
            <v>394</v>
          </cell>
          <cell r="J1155">
            <v>89.342403628117907</v>
          </cell>
          <cell r="K1155">
            <v>234.285171104406</v>
          </cell>
          <cell r="L1155">
            <v>394</v>
          </cell>
          <cell r="M1155">
            <v>89.342403628117907</v>
          </cell>
          <cell r="N1155">
            <v>10</v>
          </cell>
          <cell r="O1155" t="str">
            <v>1º ANO EM</v>
          </cell>
          <cell r="R1155"/>
          <cell r="S1155" t="str">
            <v>AV. SOMATIVA 01</v>
          </cell>
          <cell r="T1155"/>
          <cell r="U1155">
            <v>23</v>
          </cell>
          <cell r="V1155" t="str">
            <v>SOMAT</v>
          </cell>
        </row>
        <row r="1156">
          <cell r="A1156" t="str">
            <v>23244828SOMAT</v>
          </cell>
          <cell r="B1156"/>
          <cell r="C1156">
            <v>23244828</v>
          </cell>
          <cell r="D1156"/>
          <cell r="E1156">
            <v>1</v>
          </cell>
          <cell r="F1156" t="str">
            <v>FRANCISCA MOREIRA DE SOUZA EEM</v>
          </cell>
          <cell r="G1156">
            <v>2012</v>
          </cell>
          <cell r="H1156">
            <v>254.956573091401</v>
          </cell>
          <cell r="I1156">
            <v>319</v>
          </cell>
          <cell r="J1156">
            <v>94.378698224852101</v>
          </cell>
          <cell r="K1156">
            <v>265.73680941778298</v>
          </cell>
          <cell r="L1156">
            <v>319</v>
          </cell>
          <cell r="M1156">
            <v>94.378698224852101</v>
          </cell>
          <cell r="N1156">
            <v>10</v>
          </cell>
          <cell r="O1156" t="str">
            <v>1º ANO EM</v>
          </cell>
          <cell r="R1156"/>
          <cell r="S1156" t="str">
            <v>AV. SOMATIVA 01</v>
          </cell>
          <cell r="T1156"/>
          <cell r="U1156">
            <v>23</v>
          </cell>
          <cell r="V1156" t="str">
            <v>SOMAT</v>
          </cell>
        </row>
        <row r="1157">
          <cell r="A1157" t="str">
            <v>23245000SOMAT</v>
          </cell>
          <cell r="B1157"/>
          <cell r="C1157">
            <v>23245000</v>
          </cell>
          <cell r="D1157"/>
          <cell r="E1157">
            <v>1</v>
          </cell>
          <cell r="F1157" t="str">
            <v>JOAQUIM BASTOS GONCALVES EEFM</v>
          </cell>
          <cell r="G1157">
            <v>2012</v>
          </cell>
          <cell r="H1157">
            <v>256.47556277830898</v>
          </cell>
          <cell r="I1157">
            <v>165</v>
          </cell>
          <cell r="J1157">
            <v>90.6593406593407</v>
          </cell>
          <cell r="K1157">
            <v>258.22240740887997</v>
          </cell>
          <cell r="L1157">
            <v>165</v>
          </cell>
          <cell r="M1157">
            <v>90.6593406593407</v>
          </cell>
          <cell r="N1157">
            <v>10</v>
          </cell>
          <cell r="O1157" t="str">
            <v>1º ANO EM</v>
          </cell>
          <cell r="R1157"/>
          <cell r="S1157" t="str">
            <v>AV. SOMATIVA 01</v>
          </cell>
          <cell r="T1157"/>
          <cell r="U1157">
            <v>23</v>
          </cell>
          <cell r="V1157" t="str">
            <v>SOMAT</v>
          </cell>
        </row>
        <row r="1158">
          <cell r="A1158" t="str">
            <v>23264101SOMAT</v>
          </cell>
          <cell r="B1158"/>
          <cell r="C1158">
            <v>23264101</v>
          </cell>
          <cell r="D1158"/>
          <cell r="E1158">
            <v>1</v>
          </cell>
          <cell r="F1158" t="str">
            <v>EEM DOUTOR JOSE EUCLIDES FERREIRA GOMES JUNIOR</v>
          </cell>
          <cell r="G1158">
            <v>2012</v>
          </cell>
          <cell r="H1158">
            <v>250.90037963380601</v>
          </cell>
          <cell r="I1158">
            <v>152</v>
          </cell>
          <cell r="J1158">
            <v>81.283422459893004</v>
          </cell>
          <cell r="K1158">
            <v>256.30559542068198</v>
          </cell>
          <cell r="L1158">
            <v>152</v>
          </cell>
          <cell r="M1158">
            <v>81.283422459893004</v>
          </cell>
          <cell r="N1158">
            <v>10</v>
          </cell>
          <cell r="O1158" t="str">
            <v>1º ANO EM</v>
          </cell>
          <cell r="R1158"/>
          <cell r="S1158" t="str">
            <v>AV. SOMATIVA 01</v>
          </cell>
          <cell r="T1158"/>
          <cell r="U1158">
            <v>23</v>
          </cell>
          <cell r="V1158" t="str">
            <v>SOMAT</v>
          </cell>
        </row>
        <row r="1159">
          <cell r="A1159" t="str">
            <v>23265264SOMAT</v>
          </cell>
          <cell r="B1159"/>
          <cell r="C1159">
            <v>23265264</v>
          </cell>
          <cell r="D1159"/>
          <cell r="E1159">
            <v>1</v>
          </cell>
          <cell r="F1159" t="str">
            <v>LICEU DE QUIXERAMOBIM ALFREDO ALMEIDA MACHADO</v>
          </cell>
          <cell r="G1159">
            <v>2012</v>
          </cell>
          <cell r="H1159">
            <v>241.04153265005399</v>
          </cell>
          <cell r="I1159">
            <v>371</v>
          </cell>
          <cell r="J1159">
            <v>79.443254817987196</v>
          </cell>
          <cell r="K1159">
            <v>238.36620139945799</v>
          </cell>
          <cell r="L1159">
            <v>371</v>
          </cell>
          <cell r="M1159">
            <v>79.443254817987196</v>
          </cell>
          <cell r="N1159">
            <v>10</v>
          </cell>
          <cell r="O1159" t="str">
            <v>1º ANO EM</v>
          </cell>
          <cell r="R1159"/>
          <cell r="S1159" t="str">
            <v>AV. SOMATIVA 01</v>
          </cell>
          <cell r="T1159"/>
          <cell r="U1159">
            <v>23</v>
          </cell>
          <cell r="V1159" t="str">
            <v>SOMAT</v>
          </cell>
        </row>
        <row r="1160">
          <cell r="A1160" t="str">
            <v>23265795SOMAT</v>
          </cell>
          <cell r="B1160"/>
          <cell r="C1160">
            <v>23265795</v>
          </cell>
          <cell r="D1160"/>
          <cell r="E1160">
            <v>1</v>
          </cell>
          <cell r="F1160" t="str">
            <v>DEPUTADO MURILO AGUIAR LICEU DE CAMOCIM</v>
          </cell>
          <cell r="G1160">
            <v>2012</v>
          </cell>
          <cell r="H1160">
            <v>254.00714534923401</v>
          </cell>
          <cell r="I1160">
            <v>225</v>
          </cell>
          <cell r="J1160">
            <v>92.213114754098399</v>
          </cell>
          <cell r="K1160">
            <v>251.01380888998199</v>
          </cell>
          <cell r="L1160">
            <v>225</v>
          </cell>
          <cell r="M1160">
            <v>92.213114754098399</v>
          </cell>
          <cell r="N1160">
            <v>10</v>
          </cell>
          <cell r="O1160" t="str">
            <v>1º ANO EM</v>
          </cell>
          <cell r="R1160"/>
          <cell r="S1160" t="str">
            <v>AV. SOMATIVA 01</v>
          </cell>
          <cell r="T1160"/>
          <cell r="U1160">
            <v>23</v>
          </cell>
          <cell r="V1160" t="str">
            <v>SOMAT</v>
          </cell>
        </row>
        <row r="1161">
          <cell r="A1161" t="str">
            <v>23265833SOMAT</v>
          </cell>
          <cell r="B1161"/>
          <cell r="C1161">
            <v>23265833</v>
          </cell>
          <cell r="D1161"/>
          <cell r="E1161">
            <v>1</v>
          </cell>
          <cell r="F1161" t="str">
            <v>EEM ELZA GOMES MARTINS</v>
          </cell>
          <cell r="G1161">
            <v>2012</v>
          </cell>
          <cell r="H1161">
            <v>231.109183861204</v>
          </cell>
          <cell r="I1161">
            <v>182</v>
          </cell>
          <cell r="J1161">
            <v>74.285714285714306</v>
          </cell>
          <cell r="K1161">
            <v>238.566131431662</v>
          </cell>
          <cell r="L1161">
            <v>182</v>
          </cell>
          <cell r="M1161">
            <v>74.285714285714306</v>
          </cell>
          <cell r="N1161">
            <v>10</v>
          </cell>
          <cell r="O1161" t="str">
            <v>1º ANO EM</v>
          </cell>
          <cell r="R1161"/>
          <cell r="S1161" t="str">
            <v>AV. SOMATIVA 01</v>
          </cell>
          <cell r="T1161"/>
          <cell r="U1161">
            <v>23</v>
          </cell>
          <cell r="V1161" t="str">
            <v>SOMAT</v>
          </cell>
        </row>
        <row r="1162">
          <cell r="A1162" t="str">
            <v>23462361SOMAT</v>
          </cell>
          <cell r="B1162"/>
          <cell r="C1162">
            <v>23462361</v>
          </cell>
          <cell r="D1162"/>
          <cell r="E1162">
            <v>1</v>
          </cell>
          <cell r="F1162" t="str">
            <v>FRANCISCO ASSIS VIEIRA EEM</v>
          </cell>
          <cell r="G1162">
            <v>2012</v>
          </cell>
          <cell r="H1162">
            <v>223.70606023159999</v>
          </cell>
          <cell r="I1162">
            <v>95</v>
          </cell>
          <cell r="J1162">
            <v>92.233009708737896</v>
          </cell>
          <cell r="K1162">
            <v>226.87629229338501</v>
          </cell>
          <cell r="L1162">
            <v>95</v>
          </cell>
          <cell r="M1162">
            <v>92.233009708737896</v>
          </cell>
          <cell r="N1162">
            <v>10</v>
          </cell>
          <cell r="O1162" t="str">
            <v>1º ANO EM</v>
          </cell>
          <cell r="R1162"/>
          <cell r="S1162" t="str">
            <v>AV. SOMATIVA 01</v>
          </cell>
          <cell r="T1162"/>
          <cell r="U1162">
            <v>23</v>
          </cell>
          <cell r="V1162" t="str">
            <v>SOMAT</v>
          </cell>
        </row>
        <row r="1163">
          <cell r="A1163" t="str">
            <v>23545402SOMAT</v>
          </cell>
          <cell r="B1163"/>
          <cell r="C1163">
            <v>23545402</v>
          </cell>
          <cell r="D1163"/>
          <cell r="E1163">
            <v>1</v>
          </cell>
          <cell r="F1163" t="str">
            <v>MARIA NAZARE DE SOUSA EEM</v>
          </cell>
          <cell r="G1163">
            <v>2012</v>
          </cell>
          <cell r="H1163">
            <v>230.21712879791201</v>
          </cell>
          <cell r="I1163">
            <v>201</v>
          </cell>
          <cell r="J1163">
            <v>83.402489626556005</v>
          </cell>
          <cell r="K1163">
            <v>225.150939205817</v>
          </cell>
          <cell r="L1163">
            <v>201</v>
          </cell>
          <cell r="M1163">
            <v>83.402489626556005</v>
          </cell>
          <cell r="N1163">
            <v>10</v>
          </cell>
          <cell r="O1163" t="str">
            <v>1º ANO EM</v>
          </cell>
          <cell r="R1163"/>
          <cell r="S1163" t="str">
            <v>AV. SOMATIVA 01</v>
          </cell>
          <cell r="T1163"/>
          <cell r="U1163">
            <v>23</v>
          </cell>
          <cell r="V1163" t="str">
            <v>SOMA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55"/>
      <sheetData sheetId="56"/>
      <sheetData sheetId="57"/>
      <sheetData sheetId="58"/>
      <sheetData sheetId="59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0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7">
        <row r="1">
          <cell r="A1" t="str">
            <v>inep</v>
          </cell>
          <cell r="B1" t="str">
            <v>cod_estado</v>
          </cell>
          <cell r="C1" t="str">
            <v>pad_port_diag</v>
          </cell>
          <cell r="D1" t="str">
            <v>pad_mat_diag</v>
          </cell>
          <cell r="E1" t="str">
            <v>padrao1_port_DIAG</v>
          </cell>
          <cell r="F1" t="str">
            <v>padrao2_port_DIAG</v>
          </cell>
          <cell r="G1" t="str">
            <v>padrao3_port_DIAG</v>
          </cell>
          <cell r="H1" t="str">
            <v>padrao4_port_DIAG</v>
          </cell>
          <cell r="I1" t="str">
            <v>padrao1_mat_DIAG</v>
          </cell>
          <cell r="J1" t="str">
            <v>padrao2_mat_DIAG</v>
          </cell>
          <cell r="K1" t="str">
            <v>padrao3_mat_DIAG</v>
          </cell>
          <cell r="L1" t="str">
            <v>padrao4_mat_DIAG</v>
          </cell>
          <cell r="M1" t="str">
            <v>pad_port_som</v>
          </cell>
          <cell r="N1" t="str">
            <v>pad_mat_som</v>
          </cell>
          <cell r="O1" t="str">
            <v>padrao1_port_SOMAT</v>
          </cell>
          <cell r="P1" t="str">
            <v>padrao2_port_SOMAT</v>
          </cell>
          <cell r="Q1" t="str">
            <v>padrao3_port_SOMAT</v>
          </cell>
          <cell r="R1" t="str">
            <v>padrao4_port_SOMAT</v>
          </cell>
          <cell r="S1" t="str">
            <v>padrao1_mat_SOMAT</v>
          </cell>
          <cell r="T1" t="str">
            <v>padrao2_mat_SOMAT</v>
          </cell>
          <cell r="U1" t="str">
            <v>padrao3_mat_SOMAT</v>
          </cell>
          <cell r="V1" t="str">
            <v>padrao4_mat_SOMAT</v>
          </cell>
        </row>
        <row r="2">
          <cell r="A2">
            <v>15001504</v>
          </cell>
          <cell r="B2">
            <v>15</v>
          </cell>
          <cell r="C2">
            <v>1</v>
          </cell>
          <cell r="D2">
            <v>1</v>
          </cell>
          <cell r="E2">
            <v>40.689655303955099</v>
          </cell>
          <cell r="F2">
            <v>38.850574493408203</v>
          </cell>
          <cell r="G2">
            <v>17.0114936828613</v>
          </cell>
          <cell r="H2">
            <v>3.4482758045196502</v>
          </cell>
          <cell r="I2">
            <v>52.873561859130902</v>
          </cell>
          <cell r="J2">
            <v>40.344825744628899</v>
          </cell>
          <cell r="K2">
            <v>5.8620691299438503</v>
          </cell>
          <cell r="L2">
            <v>0.91954022645950295</v>
          </cell>
          <cell r="M2">
            <v>2</v>
          </cell>
          <cell r="N2">
            <v>2</v>
          </cell>
          <cell r="O2">
            <v>28.545454025268601</v>
          </cell>
          <cell r="P2">
            <v>42.181819915771499</v>
          </cell>
          <cell r="Q2">
            <v>23.6363639831543</v>
          </cell>
          <cell r="R2">
            <v>5.6363635063171396</v>
          </cell>
          <cell r="S2">
            <v>41.272727966308601</v>
          </cell>
          <cell r="T2">
            <v>49.090908050537102</v>
          </cell>
          <cell r="U2">
            <v>8.5454549789428693</v>
          </cell>
          <cell r="V2">
            <v>1.09090912342072</v>
          </cell>
        </row>
        <row r="3">
          <cell r="A3">
            <v>15002853</v>
          </cell>
          <cell r="B3">
            <v>15</v>
          </cell>
          <cell r="C3">
            <v>2</v>
          </cell>
          <cell r="D3">
            <v>1</v>
          </cell>
          <cell r="E3">
            <v>37.067211151122997</v>
          </cell>
          <cell r="F3">
            <v>41.955192565917997</v>
          </cell>
          <cell r="G3">
            <v>17.311609268188501</v>
          </cell>
          <cell r="H3">
            <v>3.66598773002625</v>
          </cell>
          <cell r="I3">
            <v>50.509166717529297</v>
          </cell>
          <cell r="J3">
            <v>41.547863006591797</v>
          </cell>
          <cell r="K3">
            <v>7.5356416702270499</v>
          </cell>
          <cell r="L3">
            <v>0.407331973314285</v>
          </cell>
          <cell r="M3">
            <v>2</v>
          </cell>
          <cell r="N3">
            <v>1</v>
          </cell>
          <cell r="O3">
            <v>23.9277648925781</v>
          </cell>
          <cell r="P3">
            <v>44.695259094238303</v>
          </cell>
          <cell r="Q3">
            <v>24.8306999206543</v>
          </cell>
          <cell r="R3">
            <v>6.5462756156921396</v>
          </cell>
          <cell r="S3">
            <v>47.178329467773402</v>
          </cell>
          <cell r="T3">
            <v>37.923252105712898</v>
          </cell>
          <cell r="U3">
            <v>14.221219062805201</v>
          </cell>
          <cell r="V3">
            <v>0.67720091342926003</v>
          </cell>
        </row>
        <row r="4">
          <cell r="A4">
            <v>15007375</v>
          </cell>
          <cell r="B4">
            <v>15</v>
          </cell>
          <cell r="C4">
            <v>1</v>
          </cell>
          <cell r="D4">
            <v>1</v>
          </cell>
          <cell r="E4">
            <v>43.113773345947301</v>
          </cell>
          <cell r="F4">
            <v>39.071857452392599</v>
          </cell>
          <cell r="G4">
            <v>15.868263244628899</v>
          </cell>
          <cell r="H4">
            <v>1.9461077451705899</v>
          </cell>
          <cell r="I4">
            <v>53.592815399169901</v>
          </cell>
          <cell r="J4">
            <v>38.622753143310497</v>
          </cell>
          <cell r="K4">
            <v>7.4850301742553702</v>
          </cell>
          <cell r="L4">
            <v>0.29940119385719299</v>
          </cell>
          <cell r="M4">
            <v>2</v>
          </cell>
          <cell r="N4">
            <v>1</v>
          </cell>
          <cell r="O4">
            <v>30.045871734619102</v>
          </cell>
          <cell r="P4">
            <v>43.348625183105497</v>
          </cell>
          <cell r="Q4">
            <v>22.706422805786101</v>
          </cell>
          <cell r="R4">
            <v>3.8990826606750502</v>
          </cell>
          <cell r="S4">
            <v>45.871559143066399</v>
          </cell>
          <cell r="T4">
            <v>42.660549163818402</v>
          </cell>
          <cell r="U4">
            <v>11.0091743469238</v>
          </cell>
          <cell r="V4">
            <v>0.45871558785438499</v>
          </cell>
        </row>
        <row r="5">
          <cell r="A5">
            <v>15011437</v>
          </cell>
          <cell r="B5">
            <v>15</v>
          </cell>
          <cell r="C5">
            <v>2</v>
          </cell>
          <cell r="D5">
            <v>2</v>
          </cell>
          <cell r="E5">
            <v>36.721309661865199</v>
          </cell>
          <cell r="F5">
            <v>40.655738830566399</v>
          </cell>
          <cell r="G5">
            <v>20.655736923217798</v>
          </cell>
          <cell r="H5">
            <v>1.96721315383911</v>
          </cell>
          <cell r="I5">
            <v>51.147541046142599</v>
          </cell>
          <cell r="J5">
            <v>42.950820922851598</v>
          </cell>
          <cell r="K5">
            <v>5.57377052307129</v>
          </cell>
          <cell r="L5">
            <v>0.32786884903907798</v>
          </cell>
          <cell r="M5">
            <v>2</v>
          </cell>
          <cell r="N5">
            <v>2</v>
          </cell>
          <cell r="O5">
            <v>37.058822631835902</v>
          </cell>
          <cell r="P5">
            <v>39.411766052246101</v>
          </cell>
          <cell r="Q5">
            <v>19.4117641448975</v>
          </cell>
          <cell r="R5">
            <v>4.1176471710205096</v>
          </cell>
          <cell r="S5">
            <v>54.117645263671903</v>
          </cell>
          <cell r="T5">
            <v>40</v>
          </cell>
          <cell r="U5">
            <v>5.2941174507141104</v>
          </cell>
          <cell r="V5">
            <v>0.58823531866073597</v>
          </cell>
        </row>
        <row r="6">
          <cell r="A6">
            <v>15011526</v>
          </cell>
          <cell r="B6">
            <v>15</v>
          </cell>
          <cell r="C6">
            <v>2</v>
          </cell>
          <cell r="D6">
            <v>1</v>
          </cell>
          <cell r="E6">
            <v>40.588233947753899</v>
          </cell>
          <cell r="F6">
            <v>44.705883026122997</v>
          </cell>
          <cell r="G6">
            <v>12.3529415130615</v>
          </cell>
          <cell r="H6">
            <v>2.3529412746429399</v>
          </cell>
          <cell r="I6">
            <v>63.529411315917997</v>
          </cell>
          <cell r="J6">
            <v>30</v>
          </cell>
          <cell r="K6">
            <v>5.8823528289794904</v>
          </cell>
          <cell r="L6">
            <v>0.58823531866073597</v>
          </cell>
          <cell r="M6">
            <v>2</v>
          </cell>
          <cell r="N6">
            <v>1</v>
          </cell>
          <cell r="O6">
            <v>34.426231384277301</v>
          </cell>
          <cell r="P6">
            <v>46.721309661865199</v>
          </cell>
          <cell r="Q6">
            <v>16.3934421539307</v>
          </cell>
          <cell r="R6">
            <v>2.4590163230896001</v>
          </cell>
          <cell r="S6">
            <v>53.278690338134801</v>
          </cell>
          <cell r="T6">
            <v>40.163932800292997</v>
          </cell>
          <cell r="U6">
            <v>5.7377047538757298</v>
          </cell>
          <cell r="V6">
            <v>0.81967210769653298</v>
          </cell>
        </row>
        <row r="7">
          <cell r="A7">
            <v>15011615</v>
          </cell>
          <cell r="B7">
            <v>15</v>
          </cell>
          <cell r="C7">
            <v>1</v>
          </cell>
          <cell r="D7">
            <v>1</v>
          </cell>
          <cell r="E7">
            <v>41.767066955566399</v>
          </cell>
          <cell r="F7">
            <v>38.152610778808601</v>
          </cell>
          <cell r="G7">
            <v>16.465864181518601</v>
          </cell>
          <cell r="H7">
            <v>3.6144578456878702</v>
          </cell>
          <cell r="I7">
            <v>53.413654327392599</v>
          </cell>
          <cell r="J7">
            <v>39.357429504394503</v>
          </cell>
          <cell r="K7">
            <v>6.82730913162231</v>
          </cell>
          <cell r="L7">
            <v>0.40160644054412797</v>
          </cell>
          <cell r="M7">
            <v>2</v>
          </cell>
          <cell r="N7">
            <v>1</v>
          </cell>
          <cell r="O7">
            <v>30.386739730835</v>
          </cell>
          <cell r="P7">
            <v>45.856353759765597</v>
          </cell>
          <cell r="Q7">
            <v>18.784530639648398</v>
          </cell>
          <cell r="R7">
            <v>4.9723758697509801</v>
          </cell>
          <cell r="S7">
            <v>49.171272277832003</v>
          </cell>
          <cell r="T7">
            <v>43.093921661377003</v>
          </cell>
          <cell r="U7">
            <v>6.0773482322692898</v>
          </cell>
          <cell r="V7">
            <v>1.65745854377747</v>
          </cell>
        </row>
        <row r="8">
          <cell r="A8">
            <v>15011623</v>
          </cell>
          <cell r="B8">
            <v>15</v>
          </cell>
          <cell r="C8">
            <v>2</v>
          </cell>
          <cell r="D8">
            <v>1</v>
          </cell>
          <cell r="E8">
            <v>28.571428298950199</v>
          </cell>
          <cell r="F8">
            <v>51.5527954101563</v>
          </cell>
          <cell r="G8">
            <v>18.633541107177699</v>
          </cell>
          <cell r="H8">
            <v>1.2422360181808501</v>
          </cell>
          <cell r="I8">
            <v>56.521739959716797</v>
          </cell>
          <cell r="J8">
            <v>39.751552581787102</v>
          </cell>
          <cell r="K8">
            <v>3.7267081737518302</v>
          </cell>
          <cell r="L8">
            <v>0</v>
          </cell>
          <cell r="M8">
            <v>2</v>
          </cell>
          <cell r="N8">
            <v>2</v>
          </cell>
          <cell r="O8">
            <v>20.300752639770501</v>
          </cell>
          <cell r="P8">
            <v>53.383457183837898</v>
          </cell>
          <cell r="Q8">
            <v>21.0526313781738</v>
          </cell>
          <cell r="R8">
            <v>5.2631578445434597</v>
          </cell>
          <cell r="S8">
            <v>39.097743988037102</v>
          </cell>
          <cell r="T8">
            <v>48.872180938720703</v>
          </cell>
          <cell r="U8">
            <v>11.278195381164601</v>
          </cell>
          <cell r="V8">
            <v>0.75187969207763705</v>
          </cell>
        </row>
        <row r="9">
          <cell r="A9">
            <v>15011666</v>
          </cell>
          <cell r="B9">
            <v>15</v>
          </cell>
          <cell r="C9">
            <v>1</v>
          </cell>
          <cell r="D9">
            <v>1</v>
          </cell>
          <cell r="E9">
            <v>48.245613098144503</v>
          </cell>
          <cell r="F9">
            <v>33.771930694580099</v>
          </cell>
          <cell r="G9">
            <v>15.3508768081665</v>
          </cell>
          <cell r="H9">
            <v>2.6315789222717298</v>
          </cell>
          <cell r="I9">
            <v>62.7192993164063</v>
          </cell>
          <cell r="J9">
            <v>30.701753616333001</v>
          </cell>
          <cell r="K9">
            <v>5.7017545700073198</v>
          </cell>
          <cell r="L9">
            <v>0.87719297409057595</v>
          </cell>
          <cell r="M9">
            <v>1</v>
          </cell>
          <cell r="N9">
            <v>1</v>
          </cell>
          <cell r="O9">
            <v>59.649124145507798</v>
          </cell>
          <cell r="P9">
            <v>27.485380172729499</v>
          </cell>
          <cell r="Q9">
            <v>9.3567247390747106</v>
          </cell>
          <cell r="R9">
            <v>3.5087718963622998</v>
          </cell>
          <cell r="S9">
            <v>71.929824829101605</v>
          </cell>
          <cell r="T9">
            <v>21.637426376342798</v>
          </cell>
          <cell r="U9">
            <v>5.2631578445434597</v>
          </cell>
          <cell r="V9">
            <v>1.1695905923843399</v>
          </cell>
        </row>
        <row r="10">
          <cell r="A10">
            <v>15011674</v>
          </cell>
          <cell r="B10">
            <v>15</v>
          </cell>
          <cell r="C10">
            <v>2</v>
          </cell>
          <cell r="D10">
            <v>1</v>
          </cell>
          <cell r="E10">
            <v>34.838710784912102</v>
          </cell>
          <cell r="F10">
            <v>40.6451606750488</v>
          </cell>
          <cell r="G10">
            <v>21.935483932495099</v>
          </cell>
          <cell r="H10">
            <v>2.5806450843811</v>
          </cell>
          <cell r="I10">
            <v>54.838710784912102</v>
          </cell>
          <cell r="J10">
            <v>40</v>
          </cell>
          <cell r="K10">
            <v>4.5161290168762198</v>
          </cell>
          <cell r="L10">
            <v>0.64516127109527599</v>
          </cell>
          <cell r="M10">
            <v>2</v>
          </cell>
          <cell r="N10">
            <v>1</v>
          </cell>
          <cell r="O10">
            <v>24.742267608642599</v>
          </cell>
          <cell r="P10">
            <v>41.237113952636697</v>
          </cell>
          <cell r="Q10">
            <v>30.9278354644775</v>
          </cell>
          <cell r="R10">
            <v>3.09278345108032</v>
          </cell>
          <cell r="S10">
            <v>46.391754150390597</v>
          </cell>
          <cell r="T10">
            <v>41.237113952636697</v>
          </cell>
          <cell r="U10">
            <v>12.3711338043213</v>
          </cell>
          <cell r="V10">
            <v>0</v>
          </cell>
        </row>
        <row r="11">
          <cell r="A11">
            <v>15011704</v>
          </cell>
          <cell r="B11">
            <v>15</v>
          </cell>
          <cell r="C11">
            <v>1</v>
          </cell>
          <cell r="D11">
            <v>1</v>
          </cell>
          <cell r="E11">
            <v>43.670886993408203</v>
          </cell>
          <cell r="F11">
            <v>41.139240264892599</v>
          </cell>
          <cell r="G11">
            <v>13.291139602661101</v>
          </cell>
          <cell r="H11">
            <v>1.8987342119216899</v>
          </cell>
          <cell r="I11">
            <v>55.063289642333999</v>
          </cell>
          <cell r="J11">
            <v>37.974681854247997</v>
          </cell>
          <cell r="K11">
            <v>6.3291139602661097</v>
          </cell>
          <cell r="L11">
            <v>0.63291138410568204</v>
          </cell>
          <cell r="M11">
            <v>2</v>
          </cell>
          <cell r="N11">
            <v>1</v>
          </cell>
          <cell r="O11">
            <v>36.521739959716797</v>
          </cell>
          <cell r="P11">
            <v>44.347827911377003</v>
          </cell>
          <cell r="Q11">
            <v>17.391304016113299</v>
          </cell>
          <cell r="R11">
            <v>1.73913037776947</v>
          </cell>
          <cell r="S11">
            <v>49.565216064453097</v>
          </cell>
          <cell r="T11">
            <v>40.869564056396499</v>
          </cell>
          <cell r="U11">
            <v>9.5652170181274396</v>
          </cell>
          <cell r="V11">
            <v>0</v>
          </cell>
        </row>
        <row r="12">
          <cell r="A12">
            <v>15011739</v>
          </cell>
          <cell r="B12">
            <v>15</v>
          </cell>
          <cell r="C12">
            <v>2</v>
          </cell>
          <cell r="D12">
            <v>2</v>
          </cell>
          <cell r="E12">
            <v>27.624309539794901</v>
          </cell>
          <cell r="F12">
            <v>44.751380920410199</v>
          </cell>
          <cell r="G12">
            <v>22.0994472503662</v>
          </cell>
          <cell r="H12">
            <v>5.5248618125915501</v>
          </cell>
          <cell r="I12">
            <v>40.883979797363303</v>
          </cell>
          <cell r="J12">
            <v>44.751380920410199</v>
          </cell>
          <cell r="K12">
            <v>13.8121547698975</v>
          </cell>
          <cell r="L12">
            <v>0.55248618125915505</v>
          </cell>
          <cell r="M12">
            <v>1</v>
          </cell>
          <cell r="N12">
            <v>2</v>
          </cell>
          <cell r="O12">
            <v>33.742332458496101</v>
          </cell>
          <cell r="P12">
            <v>31.288343429565401</v>
          </cell>
          <cell r="Q12">
            <v>28.220859527587901</v>
          </cell>
          <cell r="R12">
            <v>6.7484664916992196</v>
          </cell>
          <cell r="S12">
            <v>41.104293823242202</v>
          </cell>
          <cell r="T12">
            <v>43.558280944824197</v>
          </cell>
          <cell r="U12">
            <v>14.110429763793899</v>
          </cell>
          <cell r="V12">
            <v>1.2269939184188801</v>
          </cell>
        </row>
        <row r="13">
          <cell r="A13">
            <v>15015785</v>
          </cell>
          <cell r="B13">
            <v>15</v>
          </cell>
          <cell r="C13">
            <v>2</v>
          </cell>
          <cell r="D13">
            <v>1</v>
          </cell>
          <cell r="E13">
            <v>37.387386322021499</v>
          </cell>
          <cell r="F13">
            <v>46.846847534179702</v>
          </cell>
          <cell r="G13">
            <v>12.612612724304199</v>
          </cell>
          <cell r="H13">
            <v>3.1531531810760498</v>
          </cell>
          <cell r="I13">
            <v>62.162162780761697</v>
          </cell>
          <cell r="J13">
            <v>30.630630493164102</v>
          </cell>
          <cell r="K13">
            <v>7.2072072029113796</v>
          </cell>
          <cell r="L13">
            <v>0</v>
          </cell>
          <cell r="M13">
            <v>2</v>
          </cell>
          <cell r="N13">
            <v>1</v>
          </cell>
          <cell r="O13">
            <v>34.730537414550803</v>
          </cell>
          <cell r="P13">
            <v>45.508983612060497</v>
          </cell>
          <cell r="Q13">
            <v>14.9700603485107</v>
          </cell>
          <cell r="R13">
            <v>4.7904191017150897</v>
          </cell>
          <cell r="S13">
            <v>62.874252319335902</v>
          </cell>
          <cell r="T13">
            <v>30.5389213562012</v>
          </cell>
          <cell r="U13">
            <v>6.5868263244628897</v>
          </cell>
          <cell r="V13">
            <v>0</v>
          </cell>
        </row>
        <row r="14">
          <cell r="A14">
            <v>15034046</v>
          </cell>
          <cell r="B14">
            <v>15</v>
          </cell>
          <cell r="C14">
            <v>2</v>
          </cell>
          <cell r="D14">
            <v>1</v>
          </cell>
          <cell r="E14">
            <v>35.465114593505902</v>
          </cell>
          <cell r="F14">
            <v>41.279067993164098</v>
          </cell>
          <cell r="G14">
            <v>18.023256301879901</v>
          </cell>
          <cell r="H14">
            <v>5.2325582504272496</v>
          </cell>
          <cell r="I14">
            <v>59.302326202392599</v>
          </cell>
          <cell r="J14">
            <v>31.395349502563501</v>
          </cell>
          <cell r="K14">
            <v>8.7209300994872994</v>
          </cell>
          <cell r="L14">
            <v>0.58139532804489102</v>
          </cell>
          <cell r="M14">
            <v>2</v>
          </cell>
          <cell r="N14">
            <v>1</v>
          </cell>
          <cell r="O14">
            <v>23.3333339691162</v>
          </cell>
          <cell r="P14">
            <v>54.166667938232401</v>
          </cell>
          <cell r="Q14">
            <v>18.3333339691162</v>
          </cell>
          <cell r="R14">
            <v>4.1666665077209499</v>
          </cell>
          <cell r="S14">
            <v>55</v>
          </cell>
          <cell r="T14">
            <v>32.5</v>
          </cell>
          <cell r="U14">
            <v>10.8333330154419</v>
          </cell>
          <cell r="V14">
            <v>1.6666666269302399</v>
          </cell>
        </row>
        <row r="15">
          <cell r="A15">
            <v>15034054</v>
          </cell>
          <cell r="B15">
            <v>15</v>
          </cell>
          <cell r="C15">
            <v>2</v>
          </cell>
          <cell r="D15">
            <v>1</v>
          </cell>
          <cell r="E15">
            <v>30.4347820281982</v>
          </cell>
          <cell r="F15">
            <v>41.304347991943402</v>
          </cell>
          <cell r="G15">
            <v>23.913043975830099</v>
          </cell>
          <cell r="H15">
            <v>4.3478260040283203</v>
          </cell>
          <cell r="I15">
            <v>54.347827911377003</v>
          </cell>
          <cell r="J15">
            <v>36.956520080566399</v>
          </cell>
          <cell r="K15">
            <v>7.6086955070495597</v>
          </cell>
          <cell r="L15">
            <v>1.0869565010070801</v>
          </cell>
          <cell r="M15">
            <v>2</v>
          </cell>
          <cell r="N15">
            <v>1</v>
          </cell>
          <cell r="O15">
            <v>32.926830291747997</v>
          </cell>
          <cell r="P15">
            <v>40.243904113769503</v>
          </cell>
          <cell r="Q15">
            <v>21.951219558715799</v>
          </cell>
          <cell r="R15">
            <v>4.8780488967895499</v>
          </cell>
          <cell r="S15">
            <v>54.878047943115199</v>
          </cell>
          <cell r="T15">
            <v>34.1463432312012</v>
          </cell>
          <cell r="U15">
            <v>9.7560977935790998</v>
          </cell>
          <cell r="V15">
            <v>1.2195122241973899</v>
          </cell>
        </row>
        <row r="16">
          <cell r="A16">
            <v>15034186</v>
          </cell>
          <cell r="B16">
            <v>15</v>
          </cell>
          <cell r="C16">
            <v>2</v>
          </cell>
          <cell r="D16">
            <v>2</v>
          </cell>
          <cell r="E16">
            <v>27.272727966308601</v>
          </cell>
          <cell r="F16">
            <v>40</v>
          </cell>
          <cell r="G16">
            <v>30</v>
          </cell>
          <cell r="H16">
            <v>2.72727274894714</v>
          </cell>
          <cell r="I16">
            <v>45.454544067382798</v>
          </cell>
          <cell r="J16">
            <v>45.454544067382798</v>
          </cell>
          <cell r="K16">
            <v>9.0909090042114293</v>
          </cell>
          <cell r="L16">
            <v>0</v>
          </cell>
          <cell r="M16">
            <v>2</v>
          </cell>
          <cell r="N16">
            <v>2</v>
          </cell>
          <cell r="O16">
            <v>13.414633750915501</v>
          </cell>
          <cell r="P16">
            <v>47.5609741210938</v>
          </cell>
          <cell r="Q16">
            <v>28.048780441284201</v>
          </cell>
          <cell r="R16">
            <v>10.975609779357899</v>
          </cell>
          <cell r="S16">
            <v>34.1463432312012</v>
          </cell>
          <cell r="T16">
            <v>47.5609741210938</v>
          </cell>
          <cell r="U16">
            <v>17.0731716156006</v>
          </cell>
          <cell r="V16">
            <v>1.2195122241973899</v>
          </cell>
        </row>
        <row r="17">
          <cell r="A17">
            <v>15034429</v>
          </cell>
          <cell r="B17">
            <v>15</v>
          </cell>
          <cell r="C17">
            <v>2</v>
          </cell>
          <cell r="D17">
            <v>2</v>
          </cell>
          <cell r="E17">
            <v>36.186771392822301</v>
          </cell>
          <cell r="F17">
            <v>36.575874328613303</v>
          </cell>
          <cell r="G17">
            <v>23.735408782958999</v>
          </cell>
          <cell r="H17">
            <v>3.5019454956054701</v>
          </cell>
          <cell r="I17">
            <v>47.859920501708999</v>
          </cell>
          <cell r="J17">
            <v>43.190662384033203</v>
          </cell>
          <cell r="K17">
            <v>8.5603113174438494</v>
          </cell>
          <cell r="L17">
            <v>0.38910505175590498</v>
          </cell>
          <cell r="M17">
            <v>2</v>
          </cell>
          <cell r="N17">
            <v>1</v>
          </cell>
          <cell r="O17">
            <v>31.6129035949707</v>
          </cell>
          <cell r="P17">
            <v>37.204299926757798</v>
          </cell>
          <cell r="Q17">
            <v>26.021505355835</v>
          </cell>
          <cell r="R17">
            <v>5.1612901687622097</v>
          </cell>
          <cell r="S17">
            <v>52.043010711669901</v>
          </cell>
          <cell r="T17">
            <v>34.838710784912102</v>
          </cell>
          <cell r="U17">
            <v>11.8279571533203</v>
          </cell>
          <cell r="V17">
            <v>1.29032254219055</v>
          </cell>
        </row>
        <row r="18">
          <cell r="A18">
            <v>15034445</v>
          </cell>
          <cell r="B18">
            <v>15</v>
          </cell>
          <cell r="C18">
            <v>2</v>
          </cell>
          <cell r="D18">
            <v>2</v>
          </cell>
          <cell r="E18">
            <v>16.279069900512699</v>
          </cell>
          <cell r="F18">
            <v>41.279067993164098</v>
          </cell>
          <cell r="G18">
            <v>36.627906799316399</v>
          </cell>
          <cell r="H18">
            <v>5.8139533996581996</v>
          </cell>
          <cell r="I18">
            <v>31.395349502563501</v>
          </cell>
          <cell r="J18">
            <v>50</v>
          </cell>
          <cell r="K18">
            <v>17.441860198974599</v>
          </cell>
          <cell r="L18">
            <v>1.1627906560897801</v>
          </cell>
          <cell r="M18">
            <v>2</v>
          </cell>
          <cell r="N18">
            <v>2</v>
          </cell>
          <cell r="O18">
            <v>16.6666660308838</v>
          </cell>
          <cell r="P18">
            <v>40</v>
          </cell>
          <cell r="Q18">
            <v>38</v>
          </cell>
          <cell r="R18">
            <v>5.3333334922790501</v>
          </cell>
          <cell r="S18">
            <v>30.6666660308838</v>
          </cell>
          <cell r="T18">
            <v>48</v>
          </cell>
          <cell r="U18">
            <v>20.6666660308838</v>
          </cell>
          <cell r="V18">
            <v>0.66666668653488204</v>
          </cell>
        </row>
        <row r="19">
          <cell r="A19">
            <v>15034500</v>
          </cell>
          <cell r="B19">
            <v>15</v>
          </cell>
          <cell r="C19">
            <v>2</v>
          </cell>
          <cell r="D19">
            <v>2</v>
          </cell>
          <cell r="E19">
            <v>16</v>
          </cell>
          <cell r="F19">
            <v>40</v>
          </cell>
          <cell r="G19">
            <v>32</v>
          </cell>
          <cell r="H19">
            <v>12</v>
          </cell>
          <cell r="I19">
            <v>28</v>
          </cell>
          <cell r="J19">
            <v>52</v>
          </cell>
          <cell r="K19">
            <v>20</v>
          </cell>
          <cell r="L19">
            <v>0</v>
          </cell>
          <cell r="M19">
            <v>2</v>
          </cell>
          <cell r="N19">
            <v>2</v>
          </cell>
          <cell r="O19">
            <v>25</v>
          </cell>
          <cell r="P19">
            <v>31.25</v>
          </cell>
          <cell r="Q19">
            <v>30.2083339691162</v>
          </cell>
          <cell r="R19">
            <v>13.5416669845581</v>
          </cell>
          <cell r="S19">
            <v>38.541667938232401</v>
          </cell>
          <cell r="T19">
            <v>43.75</v>
          </cell>
          <cell r="U19">
            <v>16.6666660308838</v>
          </cell>
          <cell r="V19">
            <v>1.0416666269302399</v>
          </cell>
        </row>
        <row r="20">
          <cell r="A20">
            <v>15034607</v>
          </cell>
          <cell r="B20">
            <v>15</v>
          </cell>
          <cell r="C20">
            <v>2</v>
          </cell>
          <cell r="D20">
            <v>1</v>
          </cell>
          <cell r="E20">
            <v>31.818181991577099</v>
          </cell>
          <cell r="F20">
            <v>45.454544067382798</v>
          </cell>
          <cell r="G20">
            <v>16.3636360168457</v>
          </cell>
          <cell r="H20">
            <v>6.3636364936828604</v>
          </cell>
          <cell r="I20">
            <v>55.454544067382798</v>
          </cell>
          <cell r="J20">
            <v>36.363636016845703</v>
          </cell>
          <cell r="K20">
            <v>7.27272748947144</v>
          </cell>
          <cell r="L20">
            <v>0.909090936183929</v>
          </cell>
          <cell r="M20">
            <v>1</v>
          </cell>
          <cell r="N20">
            <v>1</v>
          </cell>
          <cell r="O20">
            <v>38.043479919433601</v>
          </cell>
          <cell r="P20">
            <v>34.782608032226598</v>
          </cell>
          <cell r="Q20">
            <v>16.304347991943398</v>
          </cell>
          <cell r="R20">
            <v>10.869565010070801</v>
          </cell>
          <cell r="S20">
            <v>54.347827911377003</v>
          </cell>
          <cell r="T20">
            <v>36.956520080566399</v>
          </cell>
          <cell r="U20">
            <v>6.5217390060424796</v>
          </cell>
          <cell r="V20">
            <v>2.1739130020141602</v>
          </cell>
        </row>
        <row r="21">
          <cell r="A21">
            <v>15034747</v>
          </cell>
          <cell r="B21">
            <v>15</v>
          </cell>
          <cell r="C21">
            <v>2</v>
          </cell>
          <cell r="D21">
            <v>2</v>
          </cell>
          <cell r="E21">
            <v>34.649124145507798</v>
          </cell>
          <cell r="F21">
            <v>39.912281036377003</v>
          </cell>
          <cell r="G21">
            <v>23.245613098144499</v>
          </cell>
          <cell r="H21">
            <v>2.19298243522644</v>
          </cell>
          <cell r="I21">
            <v>45.614036560058601</v>
          </cell>
          <cell r="J21">
            <v>44.298244476318402</v>
          </cell>
          <cell r="K21">
            <v>9.2105264663696307</v>
          </cell>
          <cell r="L21">
            <v>0.87719297409057595</v>
          </cell>
          <cell r="M21">
            <v>2</v>
          </cell>
          <cell r="N21">
            <v>2</v>
          </cell>
          <cell r="O21">
            <v>22.012578964233398</v>
          </cell>
          <cell r="P21">
            <v>38.364780426025398</v>
          </cell>
          <cell r="Q21">
            <v>35.849056243896499</v>
          </cell>
          <cell r="R21">
            <v>3.7735848426818799</v>
          </cell>
          <cell r="S21">
            <v>40.251571655273402</v>
          </cell>
          <cell r="T21">
            <v>39.622642517089801</v>
          </cell>
          <cell r="U21">
            <v>18.2389945983887</v>
          </cell>
          <cell r="V21">
            <v>1.8867924213409399</v>
          </cell>
        </row>
        <row r="22">
          <cell r="A22">
            <v>15034771</v>
          </cell>
          <cell r="B22">
            <v>15</v>
          </cell>
          <cell r="C22">
            <v>2</v>
          </cell>
          <cell r="D22">
            <v>2</v>
          </cell>
          <cell r="E22">
            <v>27.586206436157202</v>
          </cell>
          <cell r="F22">
            <v>41.379310607910199</v>
          </cell>
          <cell r="G22">
            <v>29.310344696044901</v>
          </cell>
          <cell r="H22">
            <v>1.72413790225983</v>
          </cell>
          <cell r="I22">
            <v>39.655174255371101</v>
          </cell>
          <cell r="J22">
            <v>44.827587127685497</v>
          </cell>
          <cell r="K22">
            <v>15.5172414779663</v>
          </cell>
          <cell r="L22">
            <v>0</v>
          </cell>
          <cell r="M22">
            <v>1</v>
          </cell>
          <cell r="N22">
            <v>2</v>
          </cell>
          <cell r="O22">
            <v>36.206897735595703</v>
          </cell>
          <cell r="P22">
            <v>32.758621215820298</v>
          </cell>
          <cell r="Q22">
            <v>25.862068176269499</v>
          </cell>
          <cell r="R22">
            <v>5.1724138259887704</v>
          </cell>
          <cell r="S22">
            <v>43.103446960449197</v>
          </cell>
          <cell r="T22">
            <v>44.827587127685497</v>
          </cell>
          <cell r="U22">
            <v>12.068965911865201</v>
          </cell>
          <cell r="V22">
            <v>0</v>
          </cell>
        </row>
        <row r="23">
          <cell r="A23">
            <v>15035964</v>
          </cell>
          <cell r="B23">
            <v>15</v>
          </cell>
          <cell r="C23">
            <v>2</v>
          </cell>
          <cell r="D23">
            <v>1</v>
          </cell>
          <cell r="E23">
            <v>32.644626617431598</v>
          </cell>
          <cell r="F23">
            <v>42.975208282470703</v>
          </cell>
          <cell r="G23">
            <v>21.487604141235401</v>
          </cell>
          <cell r="H23">
            <v>2.8925619125366202</v>
          </cell>
          <cell r="I23">
            <v>52.066116333007798</v>
          </cell>
          <cell r="J23">
            <v>41.322315216064503</v>
          </cell>
          <cell r="K23">
            <v>6.6115703582763699</v>
          </cell>
          <cell r="L23">
            <v>0</v>
          </cell>
          <cell r="M23">
            <v>2</v>
          </cell>
          <cell r="N23">
            <v>1</v>
          </cell>
          <cell r="O23">
            <v>35.759494781494098</v>
          </cell>
          <cell r="P23">
            <v>41.139240264892599</v>
          </cell>
          <cell r="Q23">
            <v>19.620252609252901</v>
          </cell>
          <cell r="R23">
            <v>3.4810125827789302</v>
          </cell>
          <cell r="S23">
            <v>57.594936370849602</v>
          </cell>
          <cell r="T23">
            <v>36.392406463622997</v>
          </cell>
          <cell r="U23">
            <v>6.0126581192016602</v>
          </cell>
          <cell r="V23">
            <v>0</v>
          </cell>
        </row>
        <row r="24">
          <cell r="A24">
            <v>15038378</v>
          </cell>
          <cell r="B24">
            <v>15</v>
          </cell>
          <cell r="C24">
            <v>2</v>
          </cell>
          <cell r="D24">
            <v>2</v>
          </cell>
          <cell r="E24">
            <v>20.180723190307599</v>
          </cell>
          <cell r="F24">
            <v>36.4457817077637</v>
          </cell>
          <cell r="G24">
            <v>33.132530212402301</v>
          </cell>
          <cell r="H24">
            <v>10.240963935852101</v>
          </cell>
          <cell r="I24">
            <v>37.650604248046903</v>
          </cell>
          <cell r="J24">
            <v>43.975902557372997</v>
          </cell>
          <cell r="K24">
            <v>16.867469787597699</v>
          </cell>
          <cell r="L24">
            <v>1.5060241222381601</v>
          </cell>
          <cell r="M24">
            <v>2</v>
          </cell>
          <cell r="N24">
            <v>2</v>
          </cell>
          <cell r="O24">
            <v>28.1385288238525</v>
          </cell>
          <cell r="P24">
            <v>32.034633636474602</v>
          </cell>
          <cell r="Q24">
            <v>30.3030300140381</v>
          </cell>
          <cell r="R24">
            <v>9.5238094329834002</v>
          </cell>
          <cell r="S24">
            <v>45.021644592285199</v>
          </cell>
          <cell r="T24">
            <v>35.497837066650398</v>
          </cell>
          <cell r="U24">
            <v>17.099567413330099</v>
          </cell>
          <cell r="V24">
            <v>2.3809523582458501</v>
          </cell>
        </row>
        <row r="25">
          <cell r="A25">
            <v>15038505</v>
          </cell>
          <cell r="B25">
            <v>15</v>
          </cell>
          <cell r="C25">
            <v>1</v>
          </cell>
          <cell r="D25">
            <v>1</v>
          </cell>
          <cell r="E25">
            <v>36.477989196777301</v>
          </cell>
          <cell r="F25">
            <v>34.591194152832003</v>
          </cell>
          <cell r="G25">
            <v>25.157232284545898</v>
          </cell>
          <cell r="H25">
            <v>3.7735848426818799</v>
          </cell>
          <cell r="I25">
            <v>58.176101684570298</v>
          </cell>
          <cell r="J25">
            <v>33.962265014648402</v>
          </cell>
          <cell r="K25">
            <v>7.23270463943481</v>
          </cell>
          <cell r="L25">
            <v>0.62893080711364702</v>
          </cell>
          <cell r="M25">
            <v>2</v>
          </cell>
          <cell r="N25">
            <v>2</v>
          </cell>
          <cell r="O25">
            <v>18.4300346374512</v>
          </cell>
          <cell r="P25">
            <v>43.686008453369098</v>
          </cell>
          <cell r="Q25">
            <v>31.740613937377901</v>
          </cell>
          <cell r="R25">
            <v>6.1433448791503897</v>
          </cell>
          <cell r="S25">
            <v>41.296928405761697</v>
          </cell>
          <cell r="T25">
            <v>46.4163818359375</v>
          </cell>
          <cell r="U25">
            <v>10.921502113342299</v>
          </cell>
          <cell r="V25">
            <v>1.3651877641677901</v>
          </cell>
        </row>
        <row r="26">
          <cell r="A26">
            <v>15038700</v>
          </cell>
          <cell r="B26">
            <v>15</v>
          </cell>
          <cell r="C26">
            <v>2</v>
          </cell>
          <cell r="D26">
            <v>1</v>
          </cell>
          <cell r="E26">
            <v>34.345794677734403</v>
          </cell>
          <cell r="F26">
            <v>37.6168212890625</v>
          </cell>
          <cell r="G26">
            <v>21.7289714813232</v>
          </cell>
          <cell r="H26">
            <v>6.30841112136841</v>
          </cell>
          <cell r="I26">
            <v>53.971961975097699</v>
          </cell>
          <cell r="J26">
            <v>33.411216735839801</v>
          </cell>
          <cell r="K26">
            <v>11.682243347168001</v>
          </cell>
          <cell r="L26">
            <v>0.93457943201065097</v>
          </cell>
          <cell r="M26">
            <v>2</v>
          </cell>
          <cell r="N26">
            <v>2</v>
          </cell>
          <cell r="O26">
            <v>24.031007766723601</v>
          </cell>
          <cell r="P26">
            <v>36.434108734130902</v>
          </cell>
          <cell r="Q26">
            <v>30.749353408813501</v>
          </cell>
          <cell r="R26">
            <v>8.7855300903320295</v>
          </cell>
          <cell r="S26">
            <v>43.6692504882813</v>
          </cell>
          <cell r="T26">
            <v>42.635658264160199</v>
          </cell>
          <cell r="U26">
            <v>11.886304855346699</v>
          </cell>
          <cell r="V26">
            <v>1.8087855577468901</v>
          </cell>
        </row>
        <row r="27">
          <cell r="A27">
            <v>15038769</v>
          </cell>
          <cell r="B27">
            <v>15</v>
          </cell>
          <cell r="C27">
            <v>2</v>
          </cell>
          <cell r="D27">
            <v>2</v>
          </cell>
          <cell r="E27">
            <v>26.315790176391602</v>
          </cell>
          <cell r="F27">
            <v>42.105262756347699</v>
          </cell>
          <cell r="G27">
            <v>27.1929817199707</v>
          </cell>
          <cell r="H27">
            <v>4.38596487045288</v>
          </cell>
          <cell r="I27">
            <v>36.842105865478501</v>
          </cell>
          <cell r="J27">
            <v>49.122806549072301</v>
          </cell>
          <cell r="K27">
            <v>13.157895088195801</v>
          </cell>
          <cell r="L27">
            <v>0.87719297409057595</v>
          </cell>
          <cell r="M27">
            <v>2</v>
          </cell>
          <cell r="N27">
            <v>2</v>
          </cell>
          <cell r="O27">
            <v>19.4690265655518</v>
          </cell>
          <cell r="P27">
            <v>40.707965850830099</v>
          </cell>
          <cell r="Q27">
            <v>30.088495254516602</v>
          </cell>
          <cell r="R27">
            <v>9.7345132827758807</v>
          </cell>
          <cell r="S27">
            <v>32.743362426757798</v>
          </cell>
          <cell r="T27">
            <v>46.0177001953125</v>
          </cell>
          <cell r="U27">
            <v>18.584070205688501</v>
          </cell>
          <cell r="V27">
            <v>2.65486717224121</v>
          </cell>
        </row>
        <row r="28">
          <cell r="A28">
            <v>15039480</v>
          </cell>
          <cell r="B28">
            <v>15</v>
          </cell>
          <cell r="C28">
            <v>2</v>
          </cell>
          <cell r="D28">
            <v>2</v>
          </cell>
          <cell r="E28">
            <v>23.938224792480501</v>
          </cell>
          <cell r="F28">
            <v>44.401542663574197</v>
          </cell>
          <cell r="G28">
            <v>25.4826259613037</v>
          </cell>
          <cell r="H28">
            <v>6.1776061058044398</v>
          </cell>
          <cell r="I28">
            <v>42.0849418640137</v>
          </cell>
          <cell r="J28">
            <v>43.629344940185497</v>
          </cell>
          <cell r="K28">
            <v>12.7413129806519</v>
          </cell>
          <cell r="L28">
            <v>1.54440152645111</v>
          </cell>
          <cell r="M28">
            <v>2</v>
          </cell>
          <cell r="N28">
            <v>1</v>
          </cell>
          <cell r="O28">
            <v>24.901185989379901</v>
          </cell>
          <cell r="P28">
            <v>40.711463928222699</v>
          </cell>
          <cell r="Q28">
            <v>28.853754043579102</v>
          </cell>
          <cell r="R28">
            <v>5.5335969924926802</v>
          </cell>
          <cell r="S28">
            <v>46.245059967041001</v>
          </cell>
          <cell r="T28">
            <v>40.711463928222699</v>
          </cell>
          <cell r="U28">
            <v>11.0671939849854</v>
          </cell>
          <cell r="V28">
            <v>1.97628462314606</v>
          </cell>
        </row>
        <row r="29">
          <cell r="A29">
            <v>15039528</v>
          </cell>
          <cell r="B29">
            <v>15</v>
          </cell>
          <cell r="C29">
            <v>2</v>
          </cell>
          <cell r="D29">
            <v>1</v>
          </cell>
          <cell r="E29">
            <v>35.9375</v>
          </cell>
          <cell r="F29">
            <v>42.1875</v>
          </cell>
          <cell r="G29">
            <v>18.75</v>
          </cell>
          <cell r="H29">
            <v>3.125</v>
          </cell>
          <cell r="I29">
            <v>57.8125</v>
          </cell>
          <cell r="J29">
            <v>36.458332061767599</v>
          </cell>
          <cell r="K29">
            <v>5.7291665077209499</v>
          </cell>
          <cell r="L29">
            <v>0</v>
          </cell>
          <cell r="M29">
            <v>2</v>
          </cell>
          <cell r="N29">
            <v>2</v>
          </cell>
          <cell r="O29">
            <v>32.236843109130902</v>
          </cell>
          <cell r="P29">
            <v>36.184211730957003</v>
          </cell>
          <cell r="Q29">
            <v>27.631578445434599</v>
          </cell>
          <cell r="R29">
            <v>3.9473683834075901</v>
          </cell>
          <cell r="S29">
            <v>50</v>
          </cell>
          <cell r="T29">
            <v>40.789474487304702</v>
          </cell>
          <cell r="U29">
            <v>8.5526313781738299</v>
          </cell>
          <cell r="V29">
            <v>0.65789473056793202</v>
          </cell>
        </row>
        <row r="30">
          <cell r="A30">
            <v>15039552</v>
          </cell>
          <cell r="B30">
            <v>15</v>
          </cell>
          <cell r="C30">
            <v>1</v>
          </cell>
          <cell r="D30">
            <v>1</v>
          </cell>
          <cell r="E30">
            <v>41.176471710205099</v>
          </cell>
          <cell r="F30">
            <v>35.294116973877003</v>
          </cell>
          <cell r="G30">
            <v>23.529411315918001</v>
          </cell>
          <cell r="H30">
            <v>0</v>
          </cell>
          <cell r="I30">
            <v>76.470588684082003</v>
          </cell>
          <cell r="J30">
            <v>17.647058486938501</v>
          </cell>
          <cell r="K30">
            <v>5.8823528289794904</v>
          </cell>
          <cell r="L30">
            <v>0</v>
          </cell>
          <cell r="M30">
            <v>2</v>
          </cell>
          <cell r="N30">
            <v>1</v>
          </cell>
          <cell r="O30">
            <v>33.333332061767599</v>
          </cell>
          <cell r="P30">
            <v>66.666664123535199</v>
          </cell>
          <cell r="Q30">
            <v>0</v>
          </cell>
          <cell r="R30">
            <v>0</v>
          </cell>
          <cell r="S30">
            <v>50</v>
          </cell>
          <cell r="T30">
            <v>33.333332061767599</v>
          </cell>
          <cell r="U30">
            <v>16.6666660308838</v>
          </cell>
          <cell r="V30">
            <v>0</v>
          </cell>
        </row>
        <row r="31">
          <cell r="A31">
            <v>15039587</v>
          </cell>
          <cell r="B31">
            <v>15</v>
          </cell>
          <cell r="C31">
            <v>2</v>
          </cell>
          <cell r="D31">
            <v>1</v>
          </cell>
          <cell r="E31">
            <v>37.313434600830099</v>
          </cell>
          <cell r="F31">
            <v>53.7313423156738</v>
          </cell>
          <cell r="G31">
            <v>8.9552240371704102</v>
          </cell>
          <cell r="H31">
            <v>0</v>
          </cell>
          <cell r="I31">
            <v>59.701492309570298</v>
          </cell>
          <cell r="J31">
            <v>35.820896148681598</v>
          </cell>
          <cell r="K31">
            <v>4.4776120185852104</v>
          </cell>
          <cell r="L31">
            <v>0</v>
          </cell>
          <cell r="M31">
            <v>2</v>
          </cell>
          <cell r="N31">
            <v>1</v>
          </cell>
          <cell r="O31">
            <v>23.611110687255898</v>
          </cell>
          <cell r="P31">
            <v>55.555557250976598</v>
          </cell>
          <cell r="Q31">
            <v>20.8333339691162</v>
          </cell>
          <cell r="R31">
            <v>0</v>
          </cell>
          <cell r="S31">
            <v>55.555557250976598</v>
          </cell>
          <cell r="T31">
            <v>37.5</v>
          </cell>
          <cell r="U31">
            <v>6.9444446563720703</v>
          </cell>
          <cell r="V31">
            <v>0</v>
          </cell>
        </row>
        <row r="32">
          <cell r="A32">
            <v>15039641</v>
          </cell>
          <cell r="B32">
            <v>15</v>
          </cell>
          <cell r="C32">
            <v>2</v>
          </cell>
          <cell r="D32">
            <v>1</v>
          </cell>
          <cell r="E32">
            <v>37.5</v>
          </cell>
          <cell r="F32">
            <v>42.1875</v>
          </cell>
          <cell r="G32">
            <v>15.625</v>
          </cell>
          <cell r="H32">
            <v>4.6875</v>
          </cell>
          <cell r="I32">
            <v>53.125</v>
          </cell>
          <cell r="J32">
            <v>32.8125</v>
          </cell>
          <cell r="K32">
            <v>14.0625</v>
          </cell>
          <cell r="L32">
            <v>0</v>
          </cell>
          <cell r="M32">
            <v>2</v>
          </cell>
          <cell r="N32">
            <v>2</v>
          </cell>
          <cell r="O32">
            <v>20.8333339691162</v>
          </cell>
          <cell r="P32">
            <v>37.5</v>
          </cell>
          <cell r="Q32">
            <v>33.333332061767599</v>
          </cell>
          <cell r="R32">
            <v>8.3333330154418892</v>
          </cell>
          <cell r="S32">
            <v>27.777778625488299</v>
          </cell>
          <cell r="T32">
            <v>44.444442749023402</v>
          </cell>
          <cell r="U32">
            <v>27.777778625488299</v>
          </cell>
          <cell r="V32">
            <v>0</v>
          </cell>
        </row>
        <row r="33">
          <cell r="A33">
            <v>15039650</v>
          </cell>
          <cell r="B33">
            <v>15</v>
          </cell>
          <cell r="C33">
            <v>2</v>
          </cell>
          <cell r="D33">
            <v>2</v>
          </cell>
          <cell r="E33">
            <v>30.263158798217798</v>
          </cell>
          <cell r="F33">
            <v>36.842105865478501</v>
          </cell>
          <cell r="G33">
            <v>24.561403274536101</v>
          </cell>
          <cell r="H33">
            <v>8.3333330154418892</v>
          </cell>
          <cell r="I33">
            <v>46.0526313781738</v>
          </cell>
          <cell r="J33">
            <v>38.596492767333999</v>
          </cell>
          <cell r="K33">
            <v>14.035087585449199</v>
          </cell>
          <cell r="L33">
            <v>1.31578946113586</v>
          </cell>
          <cell r="M33">
            <v>3</v>
          </cell>
          <cell r="N33">
            <v>2</v>
          </cell>
          <cell r="O33">
            <v>17.826086044311499</v>
          </cell>
          <cell r="P33">
            <v>36.086956024169901</v>
          </cell>
          <cell r="Q33">
            <v>36.521739959716797</v>
          </cell>
          <cell r="R33">
            <v>9.5652170181274396</v>
          </cell>
          <cell r="S33">
            <v>39.130435943603501</v>
          </cell>
          <cell r="T33">
            <v>39.130435943603501</v>
          </cell>
          <cell r="U33">
            <v>18.695652008056602</v>
          </cell>
          <cell r="V33">
            <v>3.04347825050354</v>
          </cell>
        </row>
        <row r="34">
          <cell r="A34">
            <v>15039927</v>
          </cell>
          <cell r="B34">
            <v>15</v>
          </cell>
          <cell r="C34">
            <v>1</v>
          </cell>
          <cell r="D34">
            <v>1</v>
          </cell>
          <cell r="E34">
            <v>42.465751647949197</v>
          </cell>
          <cell r="F34">
            <v>34.246574401855497</v>
          </cell>
          <cell r="G34">
            <v>19.1780815124512</v>
          </cell>
          <cell r="H34">
            <v>4.1095890998840297</v>
          </cell>
          <cell r="I34">
            <v>71.232879638671903</v>
          </cell>
          <cell r="J34">
            <v>24.657533645629901</v>
          </cell>
          <cell r="K34">
            <v>4.1095890998840297</v>
          </cell>
          <cell r="L34">
            <v>0</v>
          </cell>
          <cell r="M34">
            <v>2</v>
          </cell>
          <cell r="N34">
            <v>1</v>
          </cell>
          <cell r="O34">
            <v>27.380952835083001</v>
          </cell>
          <cell r="P34">
            <v>48.809524536132798</v>
          </cell>
          <cell r="Q34">
            <v>20.238094329833999</v>
          </cell>
          <cell r="R34">
            <v>3.57142853736877</v>
          </cell>
          <cell r="S34">
            <v>54.761905670166001</v>
          </cell>
          <cell r="T34">
            <v>39.285713195800803</v>
          </cell>
          <cell r="U34">
            <v>5.9523811340331996</v>
          </cell>
          <cell r="V34">
            <v>0</v>
          </cell>
        </row>
        <row r="35">
          <cell r="A35">
            <v>15040291</v>
          </cell>
          <cell r="B35">
            <v>15</v>
          </cell>
          <cell r="C35">
            <v>2</v>
          </cell>
          <cell r="D35">
            <v>2</v>
          </cell>
          <cell r="E35">
            <v>22.580644607543899</v>
          </cell>
          <cell r="F35">
            <v>43.010753631591797</v>
          </cell>
          <cell r="G35">
            <v>31.182796478271499</v>
          </cell>
          <cell r="H35">
            <v>3.2258064746856698</v>
          </cell>
          <cell r="I35">
            <v>34.408603668212898</v>
          </cell>
          <cell r="J35">
            <v>53.763439178466797</v>
          </cell>
          <cell r="K35">
            <v>11.8279571533203</v>
          </cell>
          <cell r="L35">
            <v>0</v>
          </cell>
          <cell r="M35">
            <v>2</v>
          </cell>
          <cell r="N35">
            <v>2</v>
          </cell>
          <cell r="O35">
            <v>14.5161294937134</v>
          </cell>
          <cell r="P35">
            <v>40.322582244872997</v>
          </cell>
          <cell r="Q35">
            <v>38.709678649902301</v>
          </cell>
          <cell r="R35">
            <v>6.4516129493713397</v>
          </cell>
          <cell r="S35">
            <v>27.419355392456101</v>
          </cell>
          <cell r="T35">
            <v>58.064517974853501</v>
          </cell>
          <cell r="U35">
            <v>14.5161294937134</v>
          </cell>
          <cell r="V35">
            <v>0</v>
          </cell>
        </row>
        <row r="36">
          <cell r="A36">
            <v>15040348</v>
          </cell>
          <cell r="B36">
            <v>15</v>
          </cell>
          <cell r="C36">
            <v>2</v>
          </cell>
          <cell r="D36">
            <v>2</v>
          </cell>
          <cell r="E36">
            <v>21.739130020141602</v>
          </cell>
          <cell r="F36">
            <v>35.652172088622997</v>
          </cell>
          <cell r="G36">
            <v>31.304347991943398</v>
          </cell>
          <cell r="H36">
            <v>11.3043479919434</v>
          </cell>
          <cell r="I36">
            <v>39.130435943603501</v>
          </cell>
          <cell r="J36">
            <v>43.478260040283203</v>
          </cell>
          <cell r="K36">
            <v>14.7826089859009</v>
          </cell>
          <cell r="L36">
            <v>2.6086957454681401</v>
          </cell>
          <cell r="M36">
            <v>2</v>
          </cell>
          <cell r="N36">
            <v>2</v>
          </cell>
          <cell r="O36">
            <v>19.327730178833001</v>
          </cell>
          <cell r="P36">
            <v>32.773109436035199</v>
          </cell>
          <cell r="Q36">
            <v>31.932773590087901</v>
          </cell>
          <cell r="R36">
            <v>15.966386795043899</v>
          </cell>
          <cell r="S36">
            <v>32.773109436035199</v>
          </cell>
          <cell r="T36">
            <v>41.176471710205099</v>
          </cell>
          <cell r="U36">
            <v>20.168067932128899</v>
          </cell>
          <cell r="V36">
            <v>5.8823528289794904</v>
          </cell>
        </row>
        <row r="37">
          <cell r="A37">
            <v>15040372</v>
          </cell>
          <cell r="B37">
            <v>15</v>
          </cell>
          <cell r="C37">
            <v>2</v>
          </cell>
          <cell r="D37">
            <v>2</v>
          </cell>
          <cell r="E37">
            <v>32.236843109130902</v>
          </cell>
          <cell r="F37">
            <v>40.131580352783203</v>
          </cell>
          <cell r="G37">
            <v>21.710525512695298</v>
          </cell>
          <cell r="H37">
            <v>5.9210524559020996</v>
          </cell>
          <cell r="I37">
            <v>44.736843109130902</v>
          </cell>
          <cell r="J37">
            <v>46.0526313781738</v>
          </cell>
          <cell r="K37">
            <v>8.5526313781738299</v>
          </cell>
          <cell r="L37">
            <v>0.65789473056793202</v>
          </cell>
          <cell r="M37">
            <v>3</v>
          </cell>
          <cell r="N37">
            <v>2</v>
          </cell>
          <cell r="O37">
            <v>15.909090995788601</v>
          </cell>
          <cell r="P37">
            <v>35.227272033691399</v>
          </cell>
          <cell r="Q37">
            <v>37.5</v>
          </cell>
          <cell r="R37">
            <v>11.3636360168457</v>
          </cell>
          <cell r="S37">
            <v>26.1363639831543</v>
          </cell>
          <cell r="T37">
            <v>53.409091949462898</v>
          </cell>
          <cell r="U37">
            <v>20.454545974731399</v>
          </cell>
          <cell r="V37">
            <v>0</v>
          </cell>
        </row>
        <row r="38">
          <cell r="A38">
            <v>15040380</v>
          </cell>
          <cell r="B38">
            <v>15</v>
          </cell>
          <cell r="C38">
            <v>2</v>
          </cell>
          <cell r="D38">
            <v>2</v>
          </cell>
          <cell r="E38">
            <v>31.279621124267599</v>
          </cell>
          <cell r="F38">
            <v>34.123222351074197</v>
          </cell>
          <cell r="G38">
            <v>27.014217376708999</v>
          </cell>
          <cell r="H38">
            <v>7.5829381942748997</v>
          </cell>
          <cell r="I38">
            <v>47.867298126220703</v>
          </cell>
          <cell r="J38">
            <v>43.127960205078097</v>
          </cell>
          <cell r="K38">
            <v>9.0047397613525408</v>
          </cell>
          <cell r="L38">
            <v>0</v>
          </cell>
          <cell r="M38">
            <v>3</v>
          </cell>
          <cell r="N38">
            <v>2</v>
          </cell>
          <cell r="O38">
            <v>17.766496658325199</v>
          </cell>
          <cell r="P38">
            <v>32.994922637939503</v>
          </cell>
          <cell r="Q38">
            <v>38.578681945800803</v>
          </cell>
          <cell r="R38">
            <v>10.659898757934601</v>
          </cell>
          <cell r="S38">
            <v>38.071067810058601</v>
          </cell>
          <cell r="T38">
            <v>45.685279846191399</v>
          </cell>
          <cell r="U38">
            <v>13.197969436645501</v>
          </cell>
          <cell r="V38">
            <v>3.0456852912902801</v>
          </cell>
        </row>
        <row r="39">
          <cell r="A39">
            <v>15040402</v>
          </cell>
          <cell r="B39">
            <v>15</v>
          </cell>
          <cell r="C39">
            <v>2</v>
          </cell>
          <cell r="D39">
            <v>2</v>
          </cell>
          <cell r="E39">
            <v>29.245283126831101</v>
          </cell>
          <cell r="F39">
            <v>40.566036224365199</v>
          </cell>
          <cell r="G39">
            <v>24.5283012390137</v>
          </cell>
          <cell r="H39">
            <v>5.6603775024414098</v>
          </cell>
          <cell r="I39">
            <v>45.2830200195313</v>
          </cell>
          <cell r="J39">
            <v>45.2830200195313</v>
          </cell>
          <cell r="K39">
            <v>8.4905662536621094</v>
          </cell>
          <cell r="L39">
            <v>0.94339621067047097</v>
          </cell>
          <cell r="M39">
            <v>2</v>
          </cell>
          <cell r="N39">
            <v>2</v>
          </cell>
          <cell r="O39">
            <v>28.104576110839801</v>
          </cell>
          <cell r="P39">
            <v>39.8692817687988</v>
          </cell>
          <cell r="Q39">
            <v>23.529411315918001</v>
          </cell>
          <cell r="R39">
            <v>8.4967317581176793</v>
          </cell>
          <cell r="S39">
            <v>44.444442749023402</v>
          </cell>
          <cell r="T39">
            <v>43.137256622314503</v>
          </cell>
          <cell r="U39">
            <v>12.4183006286621</v>
          </cell>
          <cell r="V39">
            <v>0</v>
          </cell>
        </row>
        <row r="40">
          <cell r="A40">
            <v>15040429</v>
          </cell>
          <cell r="B40">
            <v>15</v>
          </cell>
          <cell r="C40">
            <v>2</v>
          </cell>
          <cell r="D40">
            <v>2</v>
          </cell>
          <cell r="E40">
            <v>26.804122924804702</v>
          </cell>
          <cell r="F40">
            <v>36.082473754882798</v>
          </cell>
          <cell r="G40">
            <v>34.020618438720703</v>
          </cell>
          <cell r="H40">
            <v>3.09278345108032</v>
          </cell>
          <cell r="I40">
            <v>44.3298950195313</v>
          </cell>
          <cell r="J40">
            <v>48.453609466552699</v>
          </cell>
          <cell r="K40">
            <v>7.2164950370788601</v>
          </cell>
          <cell r="L40">
            <v>0</v>
          </cell>
          <cell r="M40">
            <v>2</v>
          </cell>
          <cell r="N40">
            <v>2</v>
          </cell>
          <cell r="O40">
            <v>14.285714149475099</v>
          </cell>
          <cell r="P40">
            <v>54.761905670166001</v>
          </cell>
          <cell r="Q40">
            <v>25</v>
          </cell>
          <cell r="R40">
            <v>5.9523811340331996</v>
          </cell>
          <cell r="S40">
            <v>34.523811340332003</v>
          </cell>
          <cell r="T40">
            <v>52.380950927734403</v>
          </cell>
          <cell r="U40">
            <v>13.095237731933601</v>
          </cell>
          <cell r="V40">
            <v>0</v>
          </cell>
        </row>
        <row r="41">
          <cell r="A41">
            <v>15040526</v>
          </cell>
          <cell r="B41">
            <v>15</v>
          </cell>
          <cell r="C41">
            <v>3</v>
          </cell>
          <cell r="D41">
            <v>2</v>
          </cell>
          <cell r="E41">
            <v>23</v>
          </cell>
          <cell r="F41">
            <v>34</v>
          </cell>
          <cell r="G41">
            <v>34</v>
          </cell>
          <cell r="H41">
            <v>9</v>
          </cell>
          <cell r="I41">
            <v>42</v>
          </cell>
          <cell r="J41">
            <v>46</v>
          </cell>
          <cell r="K41">
            <v>10</v>
          </cell>
          <cell r="L41">
            <v>2</v>
          </cell>
          <cell r="M41">
            <v>2</v>
          </cell>
          <cell r="N41">
            <v>1</v>
          </cell>
          <cell r="O41">
            <v>25</v>
          </cell>
          <cell r="P41">
            <v>40.277778625488303</v>
          </cell>
          <cell r="Q41">
            <v>29.1666660308838</v>
          </cell>
          <cell r="R41">
            <v>5.5555553436279297</v>
          </cell>
          <cell r="S41">
            <v>50</v>
          </cell>
          <cell r="T41">
            <v>34.722221374511697</v>
          </cell>
          <cell r="U41">
            <v>12.5</v>
          </cell>
          <cell r="V41">
            <v>2.77777767181396</v>
          </cell>
        </row>
        <row r="42">
          <cell r="A42">
            <v>15042499</v>
          </cell>
          <cell r="B42">
            <v>15</v>
          </cell>
          <cell r="C42">
            <v>2</v>
          </cell>
          <cell r="D42">
            <v>1</v>
          </cell>
          <cell r="E42">
            <v>37.142856597900398</v>
          </cell>
          <cell r="F42">
            <v>38.5714302062988</v>
          </cell>
          <cell r="G42">
            <v>22.857143402099599</v>
          </cell>
          <cell r="H42">
            <v>1.42857146263123</v>
          </cell>
          <cell r="I42">
            <v>48.5714302062988</v>
          </cell>
          <cell r="J42">
            <v>37.142856597900398</v>
          </cell>
          <cell r="K42">
            <v>10</v>
          </cell>
          <cell r="L42">
            <v>4.2857141494751003</v>
          </cell>
          <cell r="M42">
            <v>3</v>
          </cell>
          <cell r="N42">
            <v>2</v>
          </cell>
          <cell r="O42">
            <v>16.6666660308838</v>
          </cell>
          <cell r="P42">
            <v>35.185184478759801</v>
          </cell>
          <cell r="Q42">
            <v>40.7407417297363</v>
          </cell>
          <cell r="R42">
            <v>7.4074072837829599</v>
          </cell>
          <cell r="S42">
            <v>33.333332061767599</v>
          </cell>
          <cell r="T42">
            <v>40.7407417297363</v>
          </cell>
          <cell r="U42">
            <v>22.222221374511701</v>
          </cell>
          <cell r="V42">
            <v>3.7037036418914799</v>
          </cell>
        </row>
        <row r="43">
          <cell r="A43">
            <v>15042650</v>
          </cell>
          <cell r="B43">
            <v>15</v>
          </cell>
          <cell r="C43">
            <v>1</v>
          </cell>
          <cell r="D43">
            <v>1</v>
          </cell>
          <cell r="E43">
            <v>47.435897827148402</v>
          </cell>
          <cell r="F43">
            <v>34.615383148193402</v>
          </cell>
          <cell r="G43">
            <v>16.025640487670898</v>
          </cell>
          <cell r="H43">
            <v>1.9230768680572501</v>
          </cell>
          <cell r="I43">
            <v>60.2564086914063</v>
          </cell>
          <cell r="J43">
            <v>35.2564086914063</v>
          </cell>
          <cell r="K43">
            <v>3.8461537361145002</v>
          </cell>
          <cell r="L43">
            <v>0.64102566242217995</v>
          </cell>
          <cell r="M43">
            <v>2</v>
          </cell>
          <cell r="N43">
            <v>1</v>
          </cell>
          <cell r="O43">
            <v>28.846153259277301</v>
          </cell>
          <cell r="P43">
            <v>43.589744567871101</v>
          </cell>
          <cell r="Q43">
            <v>24.358974456787099</v>
          </cell>
          <cell r="R43">
            <v>3.20512819290161</v>
          </cell>
          <cell r="S43">
            <v>54.487178802490199</v>
          </cell>
          <cell r="T43">
            <v>33.974357604980497</v>
          </cell>
          <cell r="U43">
            <v>8.9743585586547905</v>
          </cell>
          <cell r="V43">
            <v>2.5641026496887198</v>
          </cell>
        </row>
        <row r="44">
          <cell r="A44">
            <v>15042898</v>
          </cell>
          <cell r="B44">
            <v>15</v>
          </cell>
          <cell r="C44">
            <v>2</v>
          </cell>
          <cell r="D44">
            <v>2</v>
          </cell>
          <cell r="E44">
            <v>16.6666660308838</v>
          </cell>
          <cell r="F44">
            <v>50</v>
          </cell>
          <cell r="G44">
            <v>27.777778625488299</v>
          </cell>
          <cell r="H44">
            <v>5.5555553436279297</v>
          </cell>
          <cell r="I44">
            <v>27.777778625488299</v>
          </cell>
          <cell r="J44">
            <v>61.111110687255902</v>
          </cell>
          <cell r="K44">
            <v>11.1111106872559</v>
          </cell>
          <cell r="L44">
            <v>0</v>
          </cell>
          <cell r="M44">
            <v>1</v>
          </cell>
          <cell r="N44">
            <v>2</v>
          </cell>
          <cell r="O44">
            <v>35.135135650634801</v>
          </cell>
          <cell r="P44">
            <v>29.729730606079102</v>
          </cell>
          <cell r="Q44">
            <v>32.4324340820313</v>
          </cell>
          <cell r="R44">
            <v>2.7027027606964098</v>
          </cell>
          <cell r="S44">
            <v>37.837837219238303</v>
          </cell>
          <cell r="T44">
            <v>48.648647308349602</v>
          </cell>
          <cell r="U44">
            <v>10.8108110427856</v>
          </cell>
          <cell r="V44">
            <v>2.7027027606964098</v>
          </cell>
        </row>
        <row r="45">
          <cell r="A45">
            <v>15042928</v>
          </cell>
          <cell r="B45">
            <v>15</v>
          </cell>
          <cell r="C45">
            <v>2</v>
          </cell>
          <cell r="D45">
            <v>1</v>
          </cell>
          <cell r="E45">
            <v>31.159420013427699</v>
          </cell>
          <cell r="F45">
            <v>41.304347991943402</v>
          </cell>
          <cell r="G45">
            <v>22.9468593597412</v>
          </cell>
          <cell r="H45">
            <v>4.5893721580505398</v>
          </cell>
          <cell r="I45">
            <v>48.550724029541001</v>
          </cell>
          <cell r="J45">
            <v>39.371982574462898</v>
          </cell>
          <cell r="K45">
            <v>11.1111106872559</v>
          </cell>
          <cell r="L45">
            <v>0.96618360280990601</v>
          </cell>
          <cell r="M45">
            <v>2</v>
          </cell>
          <cell r="N45">
            <v>2</v>
          </cell>
          <cell r="O45">
            <v>22.931442260742202</v>
          </cell>
          <cell r="P45">
            <v>39.952716827392599</v>
          </cell>
          <cell r="Q45">
            <v>29.787233352661101</v>
          </cell>
          <cell r="R45">
            <v>7.3286051750183097</v>
          </cell>
          <cell r="S45">
            <v>41.134750366210902</v>
          </cell>
          <cell r="T45">
            <v>42.316783905029297</v>
          </cell>
          <cell r="U45">
            <v>14.420804023742701</v>
          </cell>
          <cell r="V45">
            <v>2.1276595592498802</v>
          </cell>
        </row>
        <row r="46">
          <cell r="A46">
            <v>15043304</v>
          </cell>
          <cell r="B46">
            <v>15</v>
          </cell>
          <cell r="C46">
            <v>2</v>
          </cell>
          <cell r="D46">
            <v>1</v>
          </cell>
          <cell r="E46">
            <v>33.132530212402301</v>
          </cell>
          <cell r="F46">
            <v>44.8795166015625</v>
          </cell>
          <cell r="G46">
            <v>20.481927871704102</v>
          </cell>
          <cell r="H46">
            <v>1.5060241222381601</v>
          </cell>
          <cell r="I46">
            <v>55.1204833984375</v>
          </cell>
          <cell r="J46">
            <v>38.5542182922363</v>
          </cell>
          <cell r="K46">
            <v>6.3253011703491202</v>
          </cell>
          <cell r="L46">
            <v>0</v>
          </cell>
          <cell r="M46">
            <v>1</v>
          </cell>
          <cell r="N46">
            <v>1</v>
          </cell>
          <cell r="O46">
            <v>48.6928100585938</v>
          </cell>
          <cell r="P46">
            <v>35.620914459228501</v>
          </cell>
          <cell r="Q46">
            <v>14.3790845870972</v>
          </cell>
          <cell r="R46">
            <v>1.30718958377838</v>
          </cell>
          <cell r="S46">
            <v>68.627449035644503</v>
          </cell>
          <cell r="T46">
            <v>25.163398742675799</v>
          </cell>
          <cell r="U46">
            <v>5.5555553436279297</v>
          </cell>
          <cell r="V46">
            <v>0.65359479188919101</v>
          </cell>
        </row>
        <row r="47">
          <cell r="A47">
            <v>15043720</v>
          </cell>
          <cell r="B47">
            <v>15</v>
          </cell>
          <cell r="C47">
            <v>1</v>
          </cell>
          <cell r="D47">
            <v>1</v>
          </cell>
          <cell r="E47">
            <v>45.175437927246101</v>
          </cell>
          <cell r="F47">
            <v>32.894737243652301</v>
          </cell>
          <cell r="G47">
            <v>18.4210529327393</v>
          </cell>
          <cell r="H47">
            <v>3.5087718963622998</v>
          </cell>
          <cell r="I47">
            <v>59.649124145507798</v>
          </cell>
          <cell r="J47">
            <v>30.701753616333001</v>
          </cell>
          <cell r="K47">
            <v>8.7719297409057599</v>
          </cell>
          <cell r="L47">
            <v>0.87719297409057595</v>
          </cell>
          <cell r="M47">
            <v>2</v>
          </cell>
          <cell r="N47">
            <v>2</v>
          </cell>
          <cell r="O47">
            <v>19.5121955871582</v>
          </cell>
          <cell r="P47">
            <v>45.121952056884801</v>
          </cell>
          <cell r="Q47">
            <v>28.292682647705099</v>
          </cell>
          <cell r="R47">
            <v>7.0731706619262704</v>
          </cell>
          <cell r="S47">
            <v>39.2682914733887</v>
          </cell>
          <cell r="T47">
            <v>45.609756469726598</v>
          </cell>
          <cell r="U47">
            <v>13.6585369110107</v>
          </cell>
          <cell r="V47">
            <v>1.4634146690368699</v>
          </cell>
        </row>
        <row r="48">
          <cell r="A48">
            <v>15044114</v>
          </cell>
          <cell r="B48">
            <v>15</v>
          </cell>
          <cell r="C48">
            <v>2</v>
          </cell>
          <cell r="D48">
            <v>1</v>
          </cell>
          <cell r="E48">
            <v>30.612245559692401</v>
          </cell>
          <cell r="F48">
            <v>46.938774108886697</v>
          </cell>
          <cell r="G48">
            <v>19.727891921997099</v>
          </cell>
          <cell r="H48">
            <v>2.7210884094238299</v>
          </cell>
          <cell r="I48">
            <v>47.619049072265597</v>
          </cell>
          <cell r="J48">
            <v>41.496597290039098</v>
          </cell>
          <cell r="K48">
            <v>10.2040815353394</v>
          </cell>
          <cell r="L48">
            <v>0.68027210235595703</v>
          </cell>
          <cell r="M48">
            <v>2</v>
          </cell>
          <cell r="N48">
            <v>2</v>
          </cell>
          <cell r="O48">
            <v>25.600000381469702</v>
          </cell>
          <cell r="P48">
            <v>43.200000762939503</v>
          </cell>
          <cell r="Q48">
            <v>24</v>
          </cell>
          <cell r="R48">
            <v>7.1999998092651403</v>
          </cell>
          <cell r="S48">
            <v>43.200000762939503</v>
          </cell>
          <cell r="T48">
            <v>45.599998474121101</v>
          </cell>
          <cell r="U48">
            <v>10.3999996185303</v>
          </cell>
          <cell r="V48">
            <v>0.80000001192092896</v>
          </cell>
        </row>
        <row r="49">
          <cell r="A49">
            <v>15044327</v>
          </cell>
          <cell r="B49">
            <v>15</v>
          </cell>
          <cell r="C49">
            <v>2</v>
          </cell>
          <cell r="D49">
            <v>1</v>
          </cell>
          <cell r="E49">
            <v>36.036037445068402</v>
          </cell>
          <cell r="F49">
            <v>47.297298431396499</v>
          </cell>
          <cell r="G49">
            <v>14.864865303039601</v>
          </cell>
          <cell r="H49">
            <v>1.80180180072784</v>
          </cell>
          <cell r="I49">
            <v>56.756755828857401</v>
          </cell>
          <cell r="J49">
            <v>38.288288116455099</v>
          </cell>
          <cell r="K49">
            <v>4.95495510101318</v>
          </cell>
          <cell r="L49">
            <v>0</v>
          </cell>
          <cell r="M49">
            <v>1</v>
          </cell>
          <cell r="N49">
            <v>1</v>
          </cell>
          <cell r="O49">
            <v>38.509315490722699</v>
          </cell>
          <cell r="P49">
            <v>36.024845123291001</v>
          </cell>
          <cell r="Q49">
            <v>21.739130020141602</v>
          </cell>
          <cell r="R49">
            <v>3.7267081737518302</v>
          </cell>
          <cell r="S49">
            <v>61.490684509277301</v>
          </cell>
          <cell r="T49">
            <v>32.298137664794901</v>
          </cell>
          <cell r="U49">
            <v>6.2111802101135298</v>
          </cell>
          <cell r="V49">
            <v>0</v>
          </cell>
        </row>
        <row r="50">
          <cell r="A50">
            <v>15045650</v>
          </cell>
          <cell r="B50">
            <v>15</v>
          </cell>
          <cell r="C50">
            <v>2</v>
          </cell>
          <cell r="D50">
            <v>2</v>
          </cell>
          <cell r="E50">
            <v>30.742050170898398</v>
          </cell>
          <cell r="F50">
            <v>37.4558296203613</v>
          </cell>
          <cell r="G50">
            <v>25.441696166992202</v>
          </cell>
          <cell r="H50">
            <v>6.3604240417480504</v>
          </cell>
          <cell r="I50">
            <v>49.116607666015597</v>
          </cell>
          <cell r="J50">
            <v>37.809188842773402</v>
          </cell>
          <cell r="K50">
            <v>11.66077709198</v>
          </cell>
          <cell r="L50">
            <v>1.4134275913238501</v>
          </cell>
          <cell r="M50">
            <v>2</v>
          </cell>
          <cell r="N50">
            <v>1</v>
          </cell>
          <cell r="O50">
            <v>24.755701065063501</v>
          </cell>
          <cell r="P50">
            <v>39.087947845458999</v>
          </cell>
          <cell r="Q50">
            <v>29.6416931152344</v>
          </cell>
          <cell r="R50">
            <v>6.5146579742431596</v>
          </cell>
          <cell r="S50">
            <v>45.2768745422363</v>
          </cell>
          <cell r="T50">
            <v>38.436481475830099</v>
          </cell>
          <cell r="U50">
            <v>14.332247734069799</v>
          </cell>
          <cell r="V50">
            <v>1.9543974399566699</v>
          </cell>
        </row>
        <row r="51">
          <cell r="A51">
            <v>15047040</v>
          </cell>
          <cell r="B51">
            <v>15</v>
          </cell>
          <cell r="C51">
            <v>2</v>
          </cell>
          <cell r="D51">
            <v>1</v>
          </cell>
          <cell r="E51">
            <v>31.724138259887699</v>
          </cell>
          <cell r="F51">
            <v>45.862068176269503</v>
          </cell>
          <cell r="G51">
            <v>20.172412872314499</v>
          </cell>
          <cell r="H51">
            <v>2.2413792610168501</v>
          </cell>
          <cell r="I51">
            <v>56.034481048583999</v>
          </cell>
          <cell r="J51">
            <v>37.758621215820298</v>
          </cell>
          <cell r="K51">
            <v>6.2068967819213903</v>
          </cell>
          <cell r="L51">
            <v>0</v>
          </cell>
          <cell r="M51">
            <v>2</v>
          </cell>
          <cell r="N51">
            <v>1</v>
          </cell>
          <cell r="O51">
            <v>31.989925384521499</v>
          </cell>
          <cell r="P51">
            <v>45.843830108642599</v>
          </cell>
          <cell r="Q51">
            <v>18.891687393188501</v>
          </cell>
          <cell r="R51">
            <v>3.2745592594146702</v>
          </cell>
          <cell r="S51">
            <v>51.889167785644503</v>
          </cell>
          <cell r="T51">
            <v>41.057933807372997</v>
          </cell>
          <cell r="U51">
            <v>6.5491185188293501</v>
          </cell>
          <cell r="V51">
            <v>0.50377833843231201</v>
          </cell>
        </row>
        <row r="52">
          <cell r="A52">
            <v>15047423</v>
          </cell>
          <cell r="B52">
            <v>15</v>
          </cell>
          <cell r="C52">
            <v>2</v>
          </cell>
          <cell r="D52">
            <v>1</v>
          </cell>
          <cell r="E52">
            <v>27.272727966308601</v>
          </cell>
          <cell r="F52">
            <v>52.727272033691399</v>
          </cell>
          <cell r="G52">
            <v>18.181818008422901</v>
          </cell>
          <cell r="H52">
            <v>1.81818187236786</v>
          </cell>
          <cell r="I52">
            <v>47.272727966308601</v>
          </cell>
          <cell r="J52">
            <v>43.636363983154297</v>
          </cell>
          <cell r="K52">
            <v>9.0909090042114293</v>
          </cell>
          <cell r="L52">
            <v>0</v>
          </cell>
          <cell r="M52">
            <v>2</v>
          </cell>
          <cell r="N52">
            <v>1</v>
          </cell>
          <cell r="O52">
            <v>25.316455841064499</v>
          </cell>
          <cell r="P52">
            <v>45.569622039794901</v>
          </cell>
          <cell r="Q52">
            <v>26.582279205322301</v>
          </cell>
          <cell r="R52">
            <v>2.5316455364227299</v>
          </cell>
          <cell r="S52">
            <v>54.430377960205099</v>
          </cell>
          <cell r="T52">
            <v>39.240505218505902</v>
          </cell>
          <cell r="U52">
            <v>6.3291139602661097</v>
          </cell>
          <cell r="V52">
            <v>0</v>
          </cell>
        </row>
        <row r="53">
          <cell r="A53">
            <v>15047849</v>
          </cell>
          <cell r="B53">
            <v>15</v>
          </cell>
          <cell r="C53">
            <v>1</v>
          </cell>
          <cell r="D53">
            <v>1</v>
          </cell>
          <cell r="E53">
            <v>49.305557250976598</v>
          </cell>
          <cell r="F53">
            <v>35.416667938232401</v>
          </cell>
          <cell r="G53">
            <v>13.194444656372101</v>
          </cell>
          <cell r="H53">
            <v>2.0833332538604701</v>
          </cell>
          <cell r="I53">
            <v>59.027778625488303</v>
          </cell>
          <cell r="J53">
            <v>34.027778625488303</v>
          </cell>
          <cell r="K53">
            <v>5.5555553436279297</v>
          </cell>
          <cell r="L53">
            <v>1.38888883590698</v>
          </cell>
          <cell r="M53">
            <v>1</v>
          </cell>
          <cell r="N53">
            <v>1</v>
          </cell>
          <cell r="O53">
            <v>44.032920837402301</v>
          </cell>
          <cell r="P53">
            <v>34.979423522949197</v>
          </cell>
          <cell r="Q53">
            <v>17.695472717285199</v>
          </cell>
          <cell r="R53">
            <v>3.2921810150146502</v>
          </cell>
          <cell r="S53">
            <v>63.786006927490199</v>
          </cell>
          <cell r="T53">
            <v>28.806585311889599</v>
          </cell>
          <cell r="U53">
            <v>6.9958848953247097</v>
          </cell>
          <cell r="V53">
            <v>0.411522626876831</v>
          </cell>
        </row>
        <row r="54">
          <cell r="A54">
            <v>15048888</v>
          </cell>
          <cell r="B54">
            <v>15</v>
          </cell>
          <cell r="C54">
            <v>2</v>
          </cell>
          <cell r="D54">
            <v>2</v>
          </cell>
          <cell r="E54">
            <v>24.4274806976318</v>
          </cell>
          <cell r="F54">
            <v>45.038166046142599</v>
          </cell>
          <cell r="G54">
            <v>25.190839767456101</v>
          </cell>
          <cell r="H54">
            <v>5.3435115814209002</v>
          </cell>
          <cell r="I54">
            <v>39.694656372070298</v>
          </cell>
          <cell r="J54">
            <v>46.564884185791001</v>
          </cell>
          <cell r="K54">
            <v>12.2137403488159</v>
          </cell>
          <cell r="L54">
            <v>1.52671754360199</v>
          </cell>
          <cell r="M54">
            <v>2</v>
          </cell>
          <cell r="N54">
            <v>1</v>
          </cell>
          <cell r="O54">
            <v>26.8907566070557</v>
          </cell>
          <cell r="P54">
            <v>50.420169830322301</v>
          </cell>
          <cell r="Q54">
            <v>14.285714149475099</v>
          </cell>
          <cell r="R54">
            <v>8.4033613204956108</v>
          </cell>
          <cell r="S54">
            <v>52.100841522216797</v>
          </cell>
          <cell r="T54">
            <v>39.495800018310497</v>
          </cell>
          <cell r="U54">
            <v>7.5630249977111799</v>
          </cell>
          <cell r="V54">
            <v>0.84033614397048995</v>
          </cell>
        </row>
        <row r="55">
          <cell r="A55">
            <v>15052222</v>
          </cell>
          <cell r="B55">
            <v>15</v>
          </cell>
          <cell r="C55">
            <v>1</v>
          </cell>
          <cell r="D55">
            <v>1</v>
          </cell>
          <cell r="E55">
            <v>48.5549125671387</v>
          </cell>
          <cell r="F55">
            <v>36.994220733642599</v>
          </cell>
          <cell r="G55">
            <v>13.294797897338899</v>
          </cell>
          <cell r="H55">
            <v>1.1560693979263299</v>
          </cell>
          <cell r="I55">
            <v>61.8497123718262</v>
          </cell>
          <cell r="J55">
            <v>34.104045867919901</v>
          </cell>
          <cell r="K55">
            <v>4.04624271392822</v>
          </cell>
          <cell r="L55">
            <v>0</v>
          </cell>
          <cell r="M55">
            <v>1</v>
          </cell>
          <cell r="N55">
            <v>1</v>
          </cell>
          <cell r="O55">
            <v>40</v>
          </cell>
          <cell r="P55">
            <v>37.391304016113303</v>
          </cell>
          <cell r="Q55">
            <v>20.869565963745099</v>
          </cell>
          <cell r="R55">
            <v>1.73913037776947</v>
          </cell>
          <cell r="S55">
            <v>55.652172088622997</v>
          </cell>
          <cell r="T55">
            <v>38.260868072509801</v>
          </cell>
          <cell r="U55">
            <v>6.0869565010070801</v>
          </cell>
          <cell r="V55">
            <v>0</v>
          </cell>
        </row>
        <row r="56">
          <cell r="A56">
            <v>15053482</v>
          </cell>
          <cell r="B56">
            <v>15</v>
          </cell>
          <cell r="C56">
            <v>2</v>
          </cell>
          <cell r="D56">
            <v>2</v>
          </cell>
          <cell r="E56">
            <v>20.9090900421143</v>
          </cell>
          <cell r="F56">
            <v>49.090908050537102</v>
          </cell>
          <cell r="G56">
            <v>24.545454025268601</v>
          </cell>
          <cell r="H56">
            <v>5.4545454978942898</v>
          </cell>
          <cell r="I56">
            <v>43.636363983154297</v>
          </cell>
          <cell r="J56">
            <v>44.545455932617202</v>
          </cell>
          <cell r="K56">
            <v>10</v>
          </cell>
          <cell r="L56">
            <v>1.81818187236786</v>
          </cell>
          <cell r="M56">
            <v>2</v>
          </cell>
          <cell r="N56">
            <v>2</v>
          </cell>
          <cell r="O56">
            <v>23.151124954223601</v>
          </cell>
          <cell r="P56">
            <v>46.623794555664098</v>
          </cell>
          <cell r="Q56">
            <v>25.723472595214801</v>
          </cell>
          <cell r="R56">
            <v>4.50160789489746</v>
          </cell>
          <cell r="S56">
            <v>40.836013793945298</v>
          </cell>
          <cell r="T56">
            <v>46.945339202880902</v>
          </cell>
          <cell r="U56">
            <v>11.2540197372437</v>
          </cell>
          <cell r="V56">
            <v>0.96463024616241499</v>
          </cell>
        </row>
        <row r="57">
          <cell r="A57">
            <v>15059260</v>
          </cell>
          <cell r="B57">
            <v>15</v>
          </cell>
          <cell r="C57">
            <v>1</v>
          </cell>
          <cell r="D57">
            <v>1</v>
          </cell>
          <cell r="E57">
            <v>55.625</v>
          </cell>
          <cell r="F57">
            <v>38.125</v>
          </cell>
          <cell r="G57">
            <v>6.25</v>
          </cell>
          <cell r="H57">
            <v>0</v>
          </cell>
          <cell r="I57">
            <v>70</v>
          </cell>
          <cell r="J57">
            <v>26.25</v>
          </cell>
          <cell r="K57">
            <v>3.75</v>
          </cell>
          <cell r="L57">
            <v>0</v>
          </cell>
          <cell r="M57">
            <v>1</v>
          </cell>
          <cell r="N57">
            <v>1</v>
          </cell>
          <cell r="O57">
            <v>48.799999237060497</v>
          </cell>
          <cell r="P57">
            <v>38.400001525878899</v>
          </cell>
          <cell r="Q57">
            <v>11.199999809265099</v>
          </cell>
          <cell r="R57">
            <v>1.6000000238418599</v>
          </cell>
          <cell r="S57">
            <v>58.400001525878899</v>
          </cell>
          <cell r="T57">
            <v>36</v>
          </cell>
          <cell r="U57">
            <v>5.5999999046325701</v>
          </cell>
          <cell r="V57">
            <v>0</v>
          </cell>
        </row>
        <row r="58">
          <cell r="A58">
            <v>15061310</v>
          </cell>
          <cell r="B58">
            <v>15</v>
          </cell>
          <cell r="C58">
            <v>1</v>
          </cell>
          <cell r="D58">
            <v>1</v>
          </cell>
          <cell r="E58">
            <v>51.340995788574197</v>
          </cell>
          <cell r="F58">
            <v>33.333332061767599</v>
          </cell>
          <cell r="G58">
            <v>14.1762447357178</v>
          </cell>
          <cell r="H58">
            <v>1.14942526817322</v>
          </cell>
          <cell r="I58">
            <v>64.367813110351605</v>
          </cell>
          <cell r="J58">
            <v>30.2681999206543</v>
          </cell>
          <cell r="K58">
            <v>4.9808430671691903</v>
          </cell>
          <cell r="L58">
            <v>0.38314175605773898</v>
          </cell>
          <cell r="M58">
            <v>2</v>
          </cell>
          <cell r="N58">
            <v>2</v>
          </cell>
          <cell r="O58">
            <v>28.767124176025401</v>
          </cell>
          <cell r="P58">
            <v>41.095890045166001</v>
          </cell>
          <cell r="Q58">
            <v>26.027397155761701</v>
          </cell>
          <cell r="R58">
            <v>4.1095890998840297</v>
          </cell>
          <cell r="S58">
            <v>48.858448028564503</v>
          </cell>
          <cell r="T58">
            <v>44.292236328125</v>
          </cell>
          <cell r="U58">
            <v>6.8493151664733896</v>
          </cell>
          <cell r="V58">
            <v>0</v>
          </cell>
        </row>
        <row r="59">
          <cell r="A59">
            <v>15063615</v>
          </cell>
          <cell r="B59">
            <v>15</v>
          </cell>
          <cell r="C59">
            <v>1</v>
          </cell>
          <cell r="D59">
            <v>1</v>
          </cell>
          <cell r="E59">
            <v>46.938774108886697</v>
          </cell>
          <cell r="F59">
            <v>40.136054992675803</v>
          </cell>
          <cell r="G59">
            <v>10.8843536376953</v>
          </cell>
          <cell r="H59">
            <v>2.0408163070678702</v>
          </cell>
          <cell r="I59">
            <v>57.142856597900398</v>
          </cell>
          <cell r="J59">
            <v>34.693878173828097</v>
          </cell>
          <cell r="K59">
            <v>8.1632652282714808</v>
          </cell>
          <cell r="L59">
            <v>0</v>
          </cell>
          <cell r="M59">
            <v>2</v>
          </cell>
          <cell r="N59">
            <v>2</v>
          </cell>
          <cell r="O59">
            <v>31.690141677856399</v>
          </cell>
          <cell r="P59">
            <v>46.478874206542997</v>
          </cell>
          <cell r="Q59">
            <v>19.718309402465799</v>
          </cell>
          <cell r="R59">
            <v>2.1126761436462398</v>
          </cell>
          <cell r="S59">
            <v>42.9577445983887</v>
          </cell>
          <cell r="T59">
            <v>45.070423126220703</v>
          </cell>
          <cell r="U59">
            <v>11.9718313217163</v>
          </cell>
          <cell r="V59">
            <v>0</v>
          </cell>
        </row>
        <row r="60">
          <cell r="A60">
            <v>15063879</v>
          </cell>
          <cell r="B60">
            <v>15</v>
          </cell>
          <cell r="C60">
            <v>2</v>
          </cell>
          <cell r="D60">
            <v>2</v>
          </cell>
          <cell r="E60">
            <v>39.285713195800803</v>
          </cell>
          <cell r="F60">
            <v>42.346939086914098</v>
          </cell>
          <cell r="G60">
            <v>15.816326141357401</v>
          </cell>
          <cell r="H60">
            <v>2.5510203838348402</v>
          </cell>
          <cell r="I60">
            <v>50</v>
          </cell>
          <cell r="J60">
            <v>44.3877563476563</v>
          </cell>
          <cell r="K60">
            <v>4.59183692932129</v>
          </cell>
          <cell r="L60">
            <v>1.02040815353394</v>
          </cell>
          <cell r="M60">
            <v>2</v>
          </cell>
          <cell r="N60">
            <v>1</v>
          </cell>
          <cell r="O60">
            <v>24.855491638183601</v>
          </cell>
          <cell r="P60">
            <v>48.5549125671387</v>
          </cell>
          <cell r="Q60">
            <v>24.2774562835693</v>
          </cell>
          <cell r="R60">
            <v>2.3121387958526598</v>
          </cell>
          <cell r="S60">
            <v>44.508670806884801</v>
          </cell>
          <cell r="T60">
            <v>41.040462493896499</v>
          </cell>
          <cell r="U60">
            <v>13.294797897338899</v>
          </cell>
          <cell r="V60">
            <v>1.1560693979263299</v>
          </cell>
        </row>
        <row r="61">
          <cell r="A61">
            <v>15068390</v>
          </cell>
          <cell r="B61">
            <v>15</v>
          </cell>
          <cell r="C61">
            <v>1</v>
          </cell>
          <cell r="D61">
            <v>1</v>
          </cell>
          <cell r="E61">
            <v>43.801651000976598</v>
          </cell>
          <cell r="F61">
            <v>40.082645416259801</v>
          </cell>
          <cell r="G61">
            <v>14.0495872497559</v>
          </cell>
          <cell r="H61">
            <v>2.0661156177520801</v>
          </cell>
          <cell r="I61">
            <v>57.438014984130902</v>
          </cell>
          <cell r="J61">
            <v>37.603305816650398</v>
          </cell>
          <cell r="K61">
            <v>4.9586777687072798</v>
          </cell>
          <cell r="L61">
            <v>0</v>
          </cell>
          <cell r="M61">
            <v>2</v>
          </cell>
          <cell r="N61">
            <v>1</v>
          </cell>
          <cell r="O61">
            <v>25.095056533813501</v>
          </cell>
          <cell r="P61">
            <v>52.851711273193402</v>
          </cell>
          <cell r="Q61">
            <v>19.011405944824201</v>
          </cell>
          <cell r="R61">
            <v>3.0418250560760498</v>
          </cell>
          <cell r="S61">
            <v>46.768062591552699</v>
          </cell>
          <cell r="T61">
            <v>45.627376556396499</v>
          </cell>
          <cell r="U61">
            <v>6.8441066741943404</v>
          </cell>
          <cell r="V61">
            <v>0.76045626401901201</v>
          </cell>
        </row>
        <row r="62">
          <cell r="A62">
            <v>15068439</v>
          </cell>
          <cell r="B62">
            <v>15</v>
          </cell>
          <cell r="C62">
            <v>1</v>
          </cell>
          <cell r="D62">
            <v>1</v>
          </cell>
          <cell r="E62">
            <v>56.730770111083999</v>
          </cell>
          <cell r="F62">
            <v>32.692306518554702</v>
          </cell>
          <cell r="G62">
            <v>8.9743585586547905</v>
          </cell>
          <cell r="H62">
            <v>1.6025640964508101</v>
          </cell>
          <cell r="I62">
            <v>68.589744567871094</v>
          </cell>
          <cell r="J62">
            <v>26.282051086425799</v>
          </cell>
          <cell r="K62">
            <v>5.1282052993774396</v>
          </cell>
          <cell r="L62">
            <v>0</v>
          </cell>
          <cell r="M62">
            <v>2</v>
          </cell>
          <cell r="N62">
            <v>2</v>
          </cell>
          <cell r="O62">
            <v>19.4139194488525</v>
          </cell>
          <cell r="P62">
            <v>46.520145416259801</v>
          </cell>
          <cell r="Q62">
            <v>29.670330047607401</v>
          </cell>
          <cell r="R62">
            <v>4.3956046104431197</v>
          </cell>
          <cell r="S62">
            <v>42.124542236328097</v>
          </cell>
          <cell r="T62">
            <v>50.549449920654297</v>
          </cell>
          <cell r="U62">
            <v>5.8608059883117702</v>
          </cell>
          <cell r="V62">
            <v>1.4652014970779399</v>
          </cell>
        </row>
        <row r="63">
          <cell r="A63">
            <v>15070980</v>
          </cell>
          <cell r="B63">
            <v>15</v>
          </cell>
          <cell r="C63">
            <v>2</v>
          </cell>
          <cell r="D63">
            <v>2</v>
          </cell>
          <cell r="E63">
            <v>32.727272033691399</v>
          </cell>
          <cell r="F63">
            <v>41.818180084228501</v>
          </cell>
          <cell r="G63">
            <v>23.6363639831543</v>
          </cell>
          <cell r="H63">
            <v>1.81818187236786</v>
          </cell>
          <cell r="I63">
            <v>41.818180084228501</v>
          </cell>
          <cell r="J63">
            <v>41.818180084228501</v>
          </cell>
          <cell r="K63">
            <v>14.5454549789429</v>
          </cell>
          <cell r="L63">
            <v>1.81818187236786</v>
          </cell>
          <cell r="M63">
            <v>2</v>
          </cell>
          <cell r="N63">
            <v>2</v>
          </cell>
          <cell r="O63">
            <v>18.518518447876001</v>
          </cell>
          <cell r="P63">
            <v>55.555557250976598</v>
          </cell>
          <cell r="Q63">
            <v>24.074073791503899</v>
          </cell>
          <cell r="R63">
            <v>1.85185182094574</v>
          </cell>
          <cell r="S63">
            <v>31.481481552123999</v>
          </cell>
          <cell r="T63">
            <v>55.555557250976598</v>
          </cell>
          <cell r="U63">
            <v>11.1111106872559</v>
          </cell>
          <cell r="V63">
            <v>1.85185182094574</v>
          </cell>
        </row>
        <row r="64">
          <cell r="A64">
            <v>15084434</v>
          </cell>
          <cell r="B64">
            <v>15</v>
          </cell>
          <cell r="C64">
            <v>2</v>
          </cell>
          <cell r="D64">
            <v>1</v>
          </cell>
          <cell r="E64">
            <v>36.895675659179702</v>
          </cell>
          <cell r="F64">
            <v>41.475826263427699</v>
          </cell>
          <cell r="G64">
            <v>18.320610046386701</v>
          </cell>
          <cell r="H64">
            <v>3.3078880310058598</v>
          </cell>
          <cell r="I64">
            <v>52.417301177978501</v>
          </cell>
          <cell r="J64">
            <v>39.058525085449197</v>
          </cell>
          <cell r="K64">
            <v>7.88804054260254</v>
          </cell>
          <cell r="L64">
            <v>0.63613229990005504</v>
          </cell>
          <cell r="M64">
            <v>2</v>
          </cell>
          <cell r="N64">
            <v>1</v>
          </cell>
          <cell r="O64">
            <v>25.7225437164307</v>
          </cell>
          <cell r="P64">
            <v>45.375720977783203</v>
          </cell>
          <cell r="Q64">
            <v>23.410404205322301</v>
          </cell>
          <cell r="R64">
            <v>5.4913296699523899</v>
          </cell>
          <cell r="S64">
            <v>44.942195892333999</v>
          </cell>
          <cell r="T64">
            <v>42.774566650390597</v>
          </cell>
          <cell r="U64">
            <v>11.8497114181519</v>
          </cell>
          <cell r="V64">
            <v>0.43352600932121299</v>
          </cell>
        </row>
        <row r="65">
          <cell r="A65">
            <v>15085520</v>
          </cell>
          <cell r="B65">
            <v>15</v>
          </cell>
          <cell r="C65">
            <v>2</v>
          </cell>
          <cell r="D65">
            <v>2</v>
          </cell>
          <cell r="E65">
            <v>28.2952556610107</v>
          </cell>
          <cell r="F65">
            <v>44.288223266601598</v>
          </cell>
          <cell r="G65">
            <v>21.616870880126999</v>
          </cell>
          <cell r="H65">
            <v>5.7996482849121103</v>
          </cell>
          <cell r="I65">
            <v>39.191562652587898</v>
          </cell>
          <cell r="J65">
            <v>46.924427032470703</v>
          </cell>
          <cell r="K65">
            <v>13.18101978302</v>
          </cell>
          <cell r="L65">
            <v>0.70298767089843806</v>
          </cell>
          <cell r="M65">
            <v>2</v>
          </cell>
          <cell r="N65">
            <v>2</v>
          </cell>
          <cell r="O65">
            <v>31.5334777832031</v>
          </cell>
          <cell r="P65">
            <v>40.172786712646499</v>
          </cell>
          <cell r="Q65">
            <v>24.8380126953125</v>
          </cell>
          <cell r="R65">
            <v>3.4557235240936302</v>
          </cell>
          <cell r="S65">
            <v>47.300216674804702</v>
          </cell>
          <cell r="T65">
            <v>40.820735931396499</v>
          </cell>
          <cell r="U65">
            <v>10.1511878967285</v>
          </cell>
          <cell r="V65">
            <v>1.72786176204681</v>
          </cell>
        </row>
        <row r="66">
          <cell r="A66">
            <v>15092542</v>
          </cell>
          <cell r="B66">
            <v>15</v>
          </cell>
          <cell r="C66">
            <v>2</v>
          </cell>
          <cell r="D66">
            <v>1</v>
          </cell>
          <cell r="E66">
            <v>33.613445281982401</v>
          </cell>
          <cell r="F66">
            <v>50.420169830322301</v>
          </cell>
          <cell r="G66">
            <v>13.4453783035278</v>
          </cell>
          <cell r="H66">
            <v>2.5210084915161102</v>
          </cell>
          <cell r="I66">
            <v>55.882354736328097</v>
          </cell>
          <cell r="J66">
            <v>36.974788665771499</v>
          </cell>
          <cell r="K66">
            <v>7.1428570747375497</v>
          </cell>
          <cell r="L66">
            <v>0</v>
          </cell>
          <cell r="M66">
            <v>2</v>
          </cell>
          <cell r="N66">
            <v>2</v>
          </cell>
          <cell r="O66">
            <v>26.262626647949201</v>
          </cell>
          <cell r="P66">
            <v>44.444442749023402</v>
          </cell>
          <cell r="Q66">
            <v>24.494949340820298</v>
          </cell>
          <cell r="R66">
            <v>4.7979798316955602</v>
          </cell>
          <cell r="S66">
            <v>37.121212005615199</v>
          </cell>
          <cell r="T66">
            <v>49.494949340820298</v>
          </cell>
          <cell r="U66">
            <v>12.626262664794901</v>
          </cell>
          <cell r="V66">
            <v>0.75757575035095204</v>
          </cell>
        </row>
        <row r="67">
          <cell r="A67">
            <v>15094588</v>
          </cell>
          <cell r="B67">
            <v>15</v>
          </cell>
          <cell r="C67">
            <v>2</v>
          </cell>
          <cell r="D67">
            <v>1</v>
          </cell>
          <cell r="E67">
            <v>39.386188507080099</v>
          </cell>
          <cell r="F67">
            <v>39.386188507080099</v>
          </cell>
          <cell r="G67">
            <v>18.158567428588899</v>
          </cell>
          <cell r="H67">
            <v>3.0690536499023402</v>
          </cell>
          <cell r="I67">
            <v>53.452686309814503</v>
          </cell>
          <cell r="J67">
            <v>39.130435943603501</v>
          </cell>
          <cell r="K67">
            <v>6.9053707122802699</v>
          </cell>
          <cell r="L67">
            <v>0.51150894165039096</v>
          </cell>
          <cell r="M67">
            <v>1</v>
          </cell>
          <cell r="N67">
            <v>1</v>
          </cell>
          <cell r="O67">
            <v>38.235294342041001</v>
          </cell>
          <cell r="P67">
            <v>36.601306915283203</v>
          </cell>
          <cell r="Q67">
            <v>21.2418308258057</v>
          </cell>
          <cell r="R67">
            <v>3.9215686321258501</v>
          </cell>
          <cell r="S67">
            <v>54.575164794921903</v>
          </cell>
          <cell r="T67">
            <v>37.908496856689503</v>
          </cell>
          <cell r="U67">
            <v>6.5359477996826199</v>
          </cell>
          <cell r="V67">
            <v>0.98039215803146396</v>
          </cell>
        </row>
        <row r="68">
          <cell r="A68">
            <v>15095916</v>
          </cell>
          <cell r="B68">
            <v>15</v>
          </cell>
          <cell r="C68">
            <v>2</v>
          </cell>
          <cell r="D68">
            <v>1</v>
          </cell>
          <cell r="E68">
            <v>36.458332061767599</v>
          </cell>
          <cell r="F68">
            <v>43.75</v>
          </cell>
          <cell r="G68">
            <v>17.1875</v>
          </cell>
          <cell r="H68">
            <v>2.6041667461395299</v>
          </cell>
          <cell r="I68">
            <v>52.083332061767599</v>
          </cell>
          <cell r="J68">
            <v>40.104167938232401</v>
          </cell>
          <cell r="K68">
            <v>6.7708334922790501</v>
          </cell>
          <cell r="L68">
            <v>1.0416666269302399</v>
          </cell>
          <cell r="M68">
            <v>2</v>
          </cell>
          <cell r="N68">
            <v>1</v>
          </cell>
          <cell r="O68">
            <v>26.6666660308838</v>
          </cell>
          <cell r="P68">
            <v>45.7971000671387</v>
          </cell>
          <cell r="Q68">
            <v>23.4782600402832</v>
          </cell>
          <cell r="R68">
            <v>4.0579710006713903</v>
          </cell>
          <cell r="S68">
            <v>48.115943908691399</v>
          </cell>
          <cell r="T68">
            <v>41.739131927490199</v>
          </cell>
          <cell r="U68">
            <v>9.5652170181274396</v>
          </cell>
          <cell r="V68">
            <v>0.57971012592315696</v>
          </cell>
        </row>
        <row r="69">
          <cell r="A69">
            <v>15101029</v>
          </cell>
          <cell r="B69">
            <v>15</v>
          </cell>
          <cell r="C69">
            <v>1</v>
          </cell>
          <cell r="D69">
            <v>1</v>
          </cell>
          <cell r="E69">
            <v>49.0230903625488</v>
          </cell>
          <cell r="F69">
            <v>37.477798461914098</v>
          </cell>
          <cell r="G69">
            <v>12.078152656555201</v>
          </cell>
          <cell r="H69">
            <v>1.42095911502838</v>
          </cell>
          <cell r="I69">
            <v>61.278861999511697</v>
          </cell>
          <cell r="J69">
            <v>33.392539978027301</v>
          </cell>
          <cell r="K69">
            <v>5.1509771347045898</v>
          </cell>
          <cell r="L69">
            <v>0.177619889378548</v>
          </cell>
          <cell r="M69">
            <v>2</v>
          </cell>
          <cell r="N69">
            <v>1</v>
          </cell>
          <cell r="O69">
            <v>28.834356307983398</v>
          </cell>
          <cell r="P69">
            <v>43.865032196044901</v>
          </cell>
          <cell r="Q69">
            <v>25.153373718261701</v>
          </cell>
          <cell r="R69">
            <v>2.14723920822144</v>
          </cell>
          <cell r="S69">
            <v>52.147239685058601</v>
          </cell>
          <cell r="T69">
            <v>38.957054138183601</v>
          </cell>
          <cell r="U69">
            <v>8.5889568328857404</v>
          </cell>
          <cell r="V69">
            <v>0.30674847960472101</v>
          </cell>
        </row>
        <row r="70">
          <cell r="A70">
            <v>15104893</v>
          </cell>
          <cell r="B70">
            <v>15</v>
          </cell>
          <cell r="C70">
            <v>2</v>
          </cell>
          <cell r="D70">
            <v>2</v>
          </cell>
          <cell r="E70">
            <v>21.103895187377901</v>
          </cell>
          <cell r="F70">
            <v>41.8831176757813</v>
          </cell>
          <cell r="G70">
            <v>28.571428298950199</v>
          </cell>
          <cell r="H70">
            <v>8.4415588378906303</v>
          </cell>
          <cell r="I70">
            <v>34.415584564208999</v>
          </cell>
          <cell r="J70">
            <v>51.623374938964801</v>
          </cell>
          <cell r="K70">
            <v>12.012987136840801</v>
          </cell>
          <cell r="L70">
            <v>1.9480519294738801</v>
          </cell>
          <cell r="M70">
            <v>2</v>
          </cell>
          <cell r="N70">
            <v>2</v>
          </cell>
          <cell r="O70">
            <v>18.823530197143601</v>
          </cell>
          <cell r="P70">
            <v>42.7450981140137</v>
          </cell>
          <cell r="Q70">
            <v>29.019607543945298</v>
          </cell>
          <cell r="R70">
            <v>9.4117650985717791</v>
          </cell>
          <cell r="S70">
            <v>37.647060394287102</v>
          </cell>
          <cell r="T70">
            <v>44.705883026122997</v>
          </cell>
          <cell r="U70">
            <v>15.6862745285034</v>
          </cell>
          <cell r="V70">
            <v>1.9607843160629299</v>
          </cell>
        </row>
        <row r="71">
          <cell r="A71">
            <v>15104907</v>
          </cell>
          <cell r="B71">
            <v>15</v>
          </cell>
          <cell r="C71">
            <v>2</v>
          </cell>
          <cell r="D71">
            <v>2</v>
          </cell>
          <cell r="E71">
            <v>33.333332061767599</v>
          </cell>
          <cell r="F71">
            <v>37.8151245117188</v>
          </cell>
          <cell r="G71">
            <v>23.2493000030518</v>
          </cell>
          <cell r="H71">
            <v>5.6022410392761204</v>
          </cell>
          <cell r="I71">
            <v>48.179271697997997</v>
          </cell>
          <cell r="J71">
            <v>38.655460357666001</v>
          </cell>
          <cell r="K71">
            <v>11.764705657959</v>
          </cell>
          <cell r="L71">
            <v>1.4005602598190301</v>
          </cell>
          <cell r="M71">
            <v>2</v>
          </cell>
          <cell r="N71">
            <v>2</v>
          </cell>
          <cell r="O71">
            <v>21.8289089202881</v>
          </cell>
          <cell r="P71">
            <v>42.477874755859403</v>
          </cell>
          <cell r="Q71">
            <v>30.383480072021499</v>
          </cell>
          <cell r="R71">
            <v>5.3097343444824201</v>
          </cell>
          <cell r="S71">
            <v>41.0029487609863</v>
          </cell>
          <cell r="T71">
            <v>44.542774200439503</v>
          </cell>
          <cell r="U71">
            <v>13.274335861206101</v>
          </cell>
          <cell r="V71">
            <v>1.1799410581588701</v>
          </cell>
        </row>
        <row r="72">
          <cell r="A72">
            <v>15106101</v>
          </cell>
          <cell r="B72">
            <v>15</v>
          </cell>
          <cell r="C72">
            <v>2</v>
          </cell>
          <cell r="D72">
            <v>1</v>
          </cell>
          <cell r="E72">
            <v>41.666667938232401</v>
          </cell>
          <cell r="F72">
            <v>42.857143402099602</v>
          </cell>
          <cell r="G72">
            <v>14.285714149475099</v>
          </cell>
          <cell r="H72">
            <v>1.1904761791229199</v>
          </cell>
          <cell r="I72">
            <v>48.809524536132798</v>
          </cell>
          <cell r="J72">
            <v>41.666667938232401</v>
          </cell>
          <cell r="K72">
            <v>9.5238094329834002</v>
          </cell>
          <cell r="L72">
            <v>0</v>
          </cell>
          <cell r="M72">
            <v>1</v>
          </cell>
          <cell r="N72">
            <v>2</v>
          </cell>
          <cell r="O72">
            <v>53.846153259277301</v>
          </cell>
          <cell r="P72">
            <v>38.461540222167997</v>
          </cell>
          <cell r="Q72">
            <v>7.6923074722290004</v>
          </cell>
          <cell r="R72">
            <v>0</v>
          </cell>
          <cell r="S72">
            <v>46.153846740722699</v>
          </cell>
          <cell r="T72">
            <v>53.846153259277301</v>
          </cell>
          <cell r="U72">
            <v>0</v>
          </cell>
          <cell r="V72">
            <v>0</v>
          </cell>
        </row>
        <row r="73">
          <cell r="A73">
            <v>15113388</v>
          </cell>
          <cell r="B73">
            <v>15</v>
          </cell>
          <cell r="C73">
            <v>1</v>
          </cell>
          <cell r="D73">
            <v>2</v>
          </cell>
          <cell r="E73">
            <v>38.8286323547363</v>
          </cell>
          <cell r="F73">
            <v>37.960952758789098</v>
          </cell>
          <cell r="G73">
            <v>19.5227756500244</v>
          </cell>
          <cell r="H73">
            <v>3.6876356601715101</v>
          </cell>
          <cell r="I73">
            <v>47.505424499511697</v>
          </cell>
          <cell r="J73">
            <v>41.865509033203097</v>
          </cell>
          <cell r="K73">
            <v>9.9783077239990199</v>
          </cell>
          <cell r="L73">
            <v>0.65075922012329102</v>
          </cell>
          <cell r="M73">
            <v>1</v>
          </cell>
          <cell r="N73">
            <v>2</v>
          </cell>
          <cell r="O73">
            <v>37.5</v>
          </cell>
          <cell r="P73">
            <v>35.277778625488303</v>
          </cell>
          <cell r="Q73">
            <v>21.388889312744102</v>
          </cell>
          <cell r="R73">
            <v>5.8333334922790501</v>
          </cell>
          <cell r="S73">
            <v>47.222221374511697</v>
          </cell>
          <cell r="T73">
            <v>42.5</v>
          </cell>
          <cell r="U73">
            <v>9.4444446563720703</v>
          </cell>
          <cell r="V73">
            <v>0.83333331346511796</v>
          </cell>
        </row>
        <row r="74">
          <cell r="A74">
            <v>15118991</v>
          </cell>
          <cell r="B74">
            <v>15</v>
          </cell>
          <cell r="C74">
            <v>2</v>
          </cell>
          <cell r="D74">
            <v>2</v>
          </cell>
          <cell r="E74">
            <v>26.927503585815401</v>
          </cell>
          <cell r="F74">
            <v>41.426925659179702</v>
          </cell>
          <cell r="G74">
            <v>25.546606063842798</v>
          </cell>
          <cell r="H74">
            <v>6.0989642143249503</v>
          </cell>
          <cell r="I74">
            <v>40.161106109619098</v>
          </cell>
          <cell r="J74">
            <v>43.153049468994098</v>
          </cell>
          <cell r="K74">
            <v>15.3049478530884</v>
          </cell>
          <cell r="L74">
            <v>1.38089764118195</v>
          </cell>
          <cell r="M74">
            <v>2</v>
          </cell>
          <cell r="N74">
            <v>2</v>
          </cell>
          <cell r="O74">
            <v>20.717781066894499</v>
          </cell>
          <cell r="P74">
            <v>41.924961090087898</v>
          </cell>
          <cell r="Q74">
            <v>29.690048217773398</v>
          </cell>
          <cell r="R74">
            <v>7.6672105789184597</v>
          </cell>
          <cell r="S74">
            <v>38.988582611083999</v>
          </cell>
          <cell r="T74">
            <v>40.619903564453097</v>
          </cell>
          <cell r="U74">
            <v>17.7814025878906</v>
          </cell>
          <cell r="V74">
            <v>2.61011409759521</v>
          </cell>
        </row>
        <row r="75">
          <cell r="A75">
            <v>15125440</v>
          </cell>
          <cell r="B75">
            <v>15</v>
          </cell>
          <cell r="C75">
            <v>2</v>
          </cell>
          <cell r="D75">
            <v>1</v>
          </cell>
          <cell r="E75">
            <v>25.876010894775401</v>
          </cell>
          <cell r="F75">
            <v>47.978435516357401</v>
          </cell>
          <cell r="G75">
            <v>22.1024265289307</v>
          </cell>
          <cell r="H75">
            <v>4.0431265830993697</v>
          </cell>
          <cell r="I75">
            <v>44.743934631347699</v>
          </cell>
          <cell r="J75">
            <v>41.509433746337898</v>
          </cell>
          <cell r="K75">
            <v>12.1293802261353</v>
          </cell>
          <cell r="L75">
            <v>1.6172506809234599</v>
          </cell>
          <cell r="M75">
            <v>2</v>
          </cell>
          <cell r="N75">
            <v>1</v>
          </cell>
          <cell r="O75">
            <v>24.5231609344482</v>
          </cell>
          <cell r="P75">
            <v>43.869209289550803</v>
          </cell>
          <cell r="Q75">
            <v>26.158039093017599</v>
          </cell>
          <cell r="R75">
            <v>5.4495911598205602</v>
          </cell>
          <cell r="S75">
            <v>42.506813049316399</v>
          </cell>
          <cell r="T75">
            <v>41.416893005371101</v>
          </cell>
          <cell r="U75">
            <v>13.0790195465088</v>
          </cell>
          <cell r="V75">
            <v>2.99727511405945</v>
          </cell>
        </row>
        <row r="76">
          <cell r="A76">
            <v>15127265</v>
          </cell>
          <cell r="B76">
            <v>15</v>
          </cell>
          <cell r="C76">
            <v>2</v>
          </cell>
          <cell r="D76">
            <v>1</v>
          </cell>
          <cell r="E76">
            <v>38.095237731933601</v>
          </cell>
          <cell r="F76">
            <v>43.9153442382813</v>
          </cell>
          <cell r="G76">
            <v>15.343914985656699</v>
          </cell>
          <cell r="H76">
            <v>2.6455025672912602</v>
          </cell>
          <cell r="I76">
            <v>56.613758087158203</v>
          </cell>
          <cell r="J76">
            <v>33.862434387207003</v>
          </cell>
          <cell r="K76">
            <v>8.4656085968017596</v>
          </cell>
          <cell r="L76">
            <v>1.0582010746002199</v>
          </cell>
          <cell r="M76">
            <v>2</v>
          </cell>
          <cell r="N76">
            <v>1</v>
          </cell>
          <cell r="O76">
            <v>30.7262573242188</v>
          </cell>
          <cell r="P76">
            <v>44.692737579345703</v>
          </cell>
          <cell r="Q76">
            <v>17.318435668945298</v>
          </cell>
          <cell r="R76">
            <v>7.2625699043273899</v>
          </cell>
          <cell r="S76">
            <v>52.513965606689503</v>
          </cell>
          <cell r="T76">
            <v>36.312850952148402</v>
          </cell>
          <cell r="U76">
            <v>10.055866241455099</v>
          </cell>
          <cell r="V76">
            <v>1.1173183917999301</v>
          </cell>
        </row>
        <row r="77">
          <cell r="A77">
            <v>15127281</v>
          </cell>
          <cell r="B77">
            <v>15</v>
          </cell>
          <cell r="C77">
            <v>2</v>
          </cell>
          <cell r="D77">
            <v>1</v>
          </cell>
          <cell r="E77">
            <v>35.674156188964801</v>
          </cell>
          <cell r="F77">
            <v>48.314605712890597</v>
          </cell>
          <cell r="G77">
            <v>14.325842857360801</v>
          </cell>
          <cell r="H77">
            <v>1.6853932142257699</v>
          </cell>
          <cell r="I77">
            <v>55.898876190185497</v>
          </cell>
          <cell r="J77">
            <v>38.202247619628899</v>
          </cell>
          <cell r="K77">
            <v>5.3370785713195801</v>
          </cell>
          <cell r="L77">
            <v>0.56179773807525601</v>
          </cell>
          <cell r="M77">
            <v>2</v>
          </cell>
          <cell r="N77">
            <v>1</v>
          </cell>
          <cell r="O77">
            <v>35.3125</v>
          </cell>
          <cell r="P77">
            <v>42.5</v>
          </cell>
          <cell r="Q77">
            <v>20</v>
          </cell>
          <cell r="R77">
            <v>2.1875</v>
          </cell>
          <cell r="S77">
            <v>55.3125</v>
          </cell>
          <cell r="T77">
            <v>38.125</v>
          </cell>
          <cell r="U77">
            <v>5.625</v>
          </cell>
          <cell r="V77">
            <v>0.9375</v>
          </cell>
        </row>
        <row r="78">
          <cell r="A78">
            <v>15127303</v>
          </cell>
          <cell r="B78">
            <v>15</v>
          </cell>
          <cell r="C78">
            <v>2</v>
          </cell>
          <cell r="D78">
            <v>1</v>
          </cell>
          <cell r="E78">
            <v>41.333332061767599</v>
          </cell>
          <cell r="F78">
            <v>42.666667938232401</v>
          </cell>
          <cell r="G78">
            <v>13.3333330154419</v>
          </cell>
          <cell r="H78">
            <v>2.6666667461395299</v>
          </cell>
          <cell r="I78">
            <v>62.666667938232401</v>
          </cell>
          <cell r="J78">
            <v>32</v>
          </cell>
          <cell r="K78">
            <v>5.3333334922790501</v>
          </cell>
          <cell r="L78">
            <v>0</v>
          </cell>
          <cell r="M78">
            <v>1</v>
          </cell>
          <cell r="N78">
            <v>1</v>
          </cell>
          <cell r="O78">
            <v>58.730159759521499</v>
          </cell>
          <cell r="P78">
            <v>28.571428298950199</v>
          </cell>
          <cell r="Q78">
            <v>12.698412895202599</v>
          </cell>
          <cell r="R78">
            <v>0</v>
          </cell>
          <cell r="S78">
            <v>73.015876770019503</v>
          </cell>
          <cell r="T78">
            <v>17.4603176116943</v>
          </cell>
          <cell r="U78">
            <v>6.3492064476013201</v>
          </cell>
          <cell r="V78">
            <v>3.1746032238006601</v>
          </cell>
        </row>
        <row r="79">
          <cell r="A79">
            <v>15127311</v>
          </cell>
          <cell r="B79">
            <v>15</v>
          </cell>
          <cell r="C79">
            <v>1</v>
          </cell>
          <cell r="D79">
            <v>1</v>
          </cell>
          <cell r="E79">
            <v>36.392406463622997</v>
          </cell>
          <cell r="F79">
            <v>35.126583099365199</v>
          </cell>
          <cell r="G79">
            <v>22.7848110198975</v>
          </cell>
          <cell r="H79">
            <v>5.6962027549743697</v>
          </cell>
          <cell r="I79">
            <v>52.848102569580099</v>
          </cell>
          <cell r="J79">
            <v>34.810127258300803</v>
          </cell>
          <cell r="K79">
            <v>12.025316238403301</v>
          </cell>
          <cell r="L79">
            <v>0.31645569205284102</v>
          </cell>
          <cell r="M79">
            <v>2</v>
          </cell>
          <cell r="N79">
            <v>1</v>
          </cell>
          <cell r="O79">
            <v>24.152542114257798</v>
          </cell>
          <cell r="P79">
            <v>39.406780242919901</v>
          </cell>
          <cell r="Q79">
            <v>28.389829635620099</v>
          </cell>
          <cell r="R79">
            <v>8.0508470535278303</v>
          </cell>
          <cell r="S79">
            <v>47.033897399902301</v>
          </cell>
          <cell r="T79">
            <v>38.9830513000488</v>
          </cell>
          <cell r="U79">
            <v>12.288135528564499</v>
          </cell>
          <cell r="V79">
            <v>1.6949152946472199</v>
          </cell>
        </row>
        <row r="80">
          <cell r="A80">
            <v>15127370</v>
          </cell>
          <cell r="B80">
            <v>15</v>
          </cell>
          <cell r="C80">
            <v>2</v>
          </cell>
          <cell r="D80">
            <v>2</v>
          </cell>
          <cell r="E80">
            <v>33.641975402832003</v>
          </cell>
          <cell r="F80">
            <v>41.358024597167997</v>
          </cell>
          <cell r="G80">
            <v>19.444444656372099</v>
          </cell>
          <cell r="H80">
            <v>5.5555553436279297</v>
          </cell>
          <cell r="I80">
            <v>45.370368957519503</v>
          </cell>
          <cell r="J80">
            <v>43.518520355224602</v>
          </cell>
          <cell r="K80">
            <v>9.2592592239379901</v>
          </cell>
          <cell r="L80">
            <v>1.85185182094574</v>
          </cell>
          <cell r="M80">
            <v>2</v>
          </cell>
          <cell r="N80">
            <v>1</v>
          </cell>
          <cell r="O80">
            <v>26.443769454956101</v>
          </cell>
          <cell r="P80">
            <v>41.6413383483887</v>
          </cell>
          <cell r="Q80">
            <v>25.8358669281006</v>
          </cell>
          <cell r="R80">
            <v>6.0790271759033203</v>
          </cell>
          <cell r="S80">
            <v>49.544071197509801</v>
          </cell>
          <cell r="T80">
            <v>37.993919372558601</v>
          </cell>
          <cell r="U80">
            <v>10.638298034668001</v>
          </cell>
          <cell r="V80">
            <v>1.82370817661285</v>
          </cell>
        </row>
        <row r="81">
          <cell r="A81">
            <v>15127389</v>
          </cell>
          <cell r="B81">
            <v>15</v>
          </cell>
          <cell r="C81">
            <v>1</v>
          </cell>
          <cell r="D81">
            <v>2</v>
          </cell>
          <cell r="E81">
            <v>39.252334594726598</v>
          </cell>
          <cell r="F81">
            <v>36.214954376220703</v>
          </cell>
          <cell r="G81">
            <v>21.9626159667969</v>
          </cell>
          <cell r="H81">
            <v>2.5700933933258101</v>
          </cell>
          <cell r="I81">
            <v>50</v>
          </cell>
          <cell r="J81">
            <v>39.719627380371101</v>
          </cell>
          <cell r="K81">
            <v>9.5794391632080096</v>
          </cell>
          <cell r="L81">
            <v>0.70093458890914895</v>
          </cell>
          <cell r="M81">
            <v>2</v>
          </cell>
          <cell r="N81">
            <v>2</v>
          </cell>
          <cell r="O81">
            <v>21.604938507080099</v>
          </cell>
          <cell r="P81">
            <v>39.506172180175803</v>
          </cell>
          <cell r="Q81">
            <v>31.481481552123999</v>
          </cell>
          <cell r="R81">
            <v>7.4074072837829599</v>
          </cell>
          <cell r="S81">
            <v>39.506172180175803</v>
          </cell>
          <cell r="T81">
            <v>43.209877014160199</v>
          </cell>
          <cell r="U81">
            <v>16.049383163452099</v>
          </cell>
          <cell r="V81">
            <v>1.2345678806304901</v>
          </cell>
        </row>
        <row r="82">
          <cell r="A82">
            <v>15127613</v>
          </cell>
          <cell r="B82">
            <v>15</v>
          </cell>
          <cell r="C82">
            <v>1</v>
          </cell>
          <cell r="D82">
            <v>1</v>
          </cell>
          <cell r="E82">
            <v>44.298244476318402</v>
          </cell>
          <cell r="F82">
            <v>33.771930694580099</v>
          </cell>
          <cell r="G82">
            <v>18.4210529327393</v>
          </cell>
          <cell r="H82">
            <v>3.5087718963622998</v>
          </cell>
          <cell r="I82">
            <v>57.017543792724602</v>
          </cell>
          <cell r="J82">
            <v>32.017543792724602</v>
          </cell>
          <cell r="K82">
            <v>9.6491231918334996</v>
          </cell>
          <cell r="L82">
            <v>1.31578946113586</v>
          </cell>
          <cell r="M82">
            <v>2</v>
          </cell>
          <cell r="N82">
            <v>1</v>
          </cell>
          <cell r="O82">
            <v>31.720430374145501</v>
          </cell>
          <cell r="P82">
            <v>44.086021423339801</v>
          </cell>
          <cell r="Q82">
            <v>22.043010711669901</v>
          </cell>
          <cell r="R82">
            <v>2.1505377292633101</v>
          </cell>
          <cell r="S82">
            <v>55.3763427734375</v>
          </cell>
          <cell r="T82">
            <v>34.408603668212898</v>
          </cell>
          <cell r="U82">
            <v>9.1397848129272496</v>
          </cell>
          <cell r="V82">
            <v>1.0752688646316499</v>
          </cell>
        </row>
        <row r="83">
          <cell r="A83">
            <v>15127648</v>
          </cell>
          <cell r="B83">
            <v>15</v>
          </cell>
          <cell r="C83">
            <v>1</v>
          </cell>
          <cell r="D83">
            <v>1</v>
          </cell>
          <cell r="E83">
            <v>46.774192810058601</v>
          </cell>
          <cell r="F83">
            <v>45.161289215087898</v>
          </cell>
          <cell r="G83">
            <v>4.8387098312377903</v>
          </cell>
          <cell r="H83">
            <v>3.2258064746856698</v>
          </cell>
          <cell r="I83">
            <v>58.064517974853501</v>
          </cell>
          <cell r="J83">
            <v>35.483871459960902</v>
          </cell>
          <cell r="K83">
            <v>6.4516129493713397</v>
          </cell>
          <cell r="L83">
            <v>0</v>
          </cell>
          <cell r="M83">
            <v>2</v>
          </cell>
          <cell r="N83">
            <v>1</v>
          </cell>
          <cell r="O83">
            <v>37.209300994872997</v>
          </cell>
          <cell r="P83">
            <v>55.813953399658203</v>
          </cell>
          <cell r="Q83">
            <v>6.9767441749572798</v>
          </cell>
          <cell r="R83">
            <v>0</v>
          </cell>
          <cell r="S83">
            <v>60.465114593505902</v>
          </cell>
          <cell r="T83">
            <v>32.558139801025398</v>
          </cell>
          <cell r="U83">
            <v>6.9767441749572798</v>
          </cell>
          <cell r="V83">
            <v>0</v>
          </cell>
        </row>
        <row r="84">
          <cell r="A84">
            <v>15127664</v>
          </cell>
          <cell r="B84">
            <v>15</v>
          </cell>
          <cell r="C84">
            <v>1</v>
          </cell>
          <cell r="D84">
            <v>1</v>
          </cell>
          <cell r="E84">
            <v>50</v>
          </cell>
          <cell r="F84">
            <v>45.238094329833999</v>
          </cell>
          <cell r="G84">
            <v>4.7619047164917001</v>
          </cell>
          <cell r="H84">
            <v>0</v>
          </cell>
          <cell r="I84">
            <v>66.666664123535199</v>
          </cell>
          <cell r="J84">
            <v>28.571428298950199</v>
          </cell>
          <cell r="K84">
            <v>4.7619047164917001</v>
          </cell>
          <cell r="L84">
            <v>0</v>
          </cell>
          <cell r="M84">
            <v>1</v>
          </cell>
          <cell r="N84">
            <v>1</v>
          </cell>
          <cell r="O84">
            <v>46.153846740722699</v>
          </cell>
          <cell r="P84">
            <v>30.769229888916001</v>
          </cell>
          <cell r="Q84">
            <v>20.512821197509801</v>
          </cell>
          <cell r="R84">
            <v>2.5641026496887198</v>
          </cell>
          <cell r="S84">
            <v>61.538459777832003</v>
          </cell>
          <cell r="T84">
            <v>28.205127716064499</v>
          </cell>
          <cell r="U84">
            <v>10.256410598754901</v>
          </cell>
          <cell r="V84">
            <v>0</v>
          </cell>
        </row>
        <row r="85">
          <cell r="A85">
            <v>15127729</v>
          </cell>
          <cell r="B85">
            <v>15</v>
          </cell>
          <cell r="C85">
            <v>1</v>
          </cell>
          <cell r="D85">
            <v>2</v>
          </cell>
          <cell r="E85">
            <v>37.943264007568402</v>
          </cell>
          <cell r="F85">
            <v>34.397163391113303</v>
          </cell>
          <cell r="G85">
            <v>23.404254913330099</v>
          </cell>
          <cell r="H85">
            <v>4.2553191184997603</v>
          </cell>
          <cell r="I85">
            <v>47.872341156005902</v>
          </cell>
          <cell r="J85">
            <v>42.553192138671903</v>
          </cell>
          <cell r="K85">
            <v>9.2198581695556605</v>
          </cell>
          <cell r="L85">
            <v>0.35460993647575401</v>
          </cell>
          <cell r="M85">
            <v>2</v>
          </cell>
          <cell r="N85">
            <v>1</v>
          </cell>
          <cell r="O85">
            <v>25.102880477905298</v>
          </cell>
          <cell r="P85">
            <v>41.975307464599602</v>
          </cell>
          <cell r="Q85">
            <v>27.160493850708001</v>
          </cell>
          <cell r="R85">
            <v>5.7613167762756303</v>
          </cell>
          <cell r="S85">
            <v>44.032920837402301</v>
          </cell>
          <cell r="T85">
            <v>40.329219818115199</v>
          </cell>
          <cell r="U85">
            <v>14.8148145675659</v>
          </cell>
          <cell r="V85">
            <v>0.823045253753662</v>
          </cell>
        </row>
        <row r="86">
          <cell r="A86">
            <v>15127737</v>
          </cell>
          <cell r="B86">
            <v>15</v>
          </cell>
          <cell r="C86">
            <v>2</v>
          </cell>
          <cell r="D86">
            <v>1</v>
          </cell>
          <cell r="E86">
            <v>35.779815673828097</v>
          </cell>
          <cell r="F86">
            <v>44.954128265380902</v>
          </cell>
          <cell r="G86">
            <v>18.3486232757568</v>
          </cell>
          <cell r="H86">
            <v>0.91743117570877097</v>
          </cell>
          <cell r="I86">
            <v>52.2935791015625</v>
          </cell>
          <cell r="J86">
            <v>41.2844047546387</v>
          </cell>
          <cell r="K86">
            <v>6.42201852798462</v>
          </cell>
          <cell r="L86">
            <v>0</v>
          </cell>
          <cell r="M86">
            <v>1</v>
          </cell>
          <cell r="N86">
            <v>1</v>
          </cell>
          <cell r="O86">
            <v>44.554454803466797</v>
          </cell>
          <cell r="P86">
            <v>35.643566131591797</v>
          </cell>
          <cell r="Q86">
            <v>15.841584205627401</v>
          </cell>
          <cell r="R86">
            <v>3.9603960514068599</v>
          </cell>
          <cell r="S86">
            <v>57.425743103027301</v>
          </cell>
          <cell r="T86">
            <v>39.603961944580099</v>
          </cell>
          <cell r="U86">
            <v>2.97029709815979</v>
          </cell>
          <cell r="V86">
            <v>0</v>
          </cell>
        </row>
        <row r="87">
          <cell r="A87">
            <v>15127745</v>
          </cell>
          <cell r="B87">
            <v>15</v>
          </cell>
          <cell r="C87">
            <v>1</v>
          </cell>
          <cell r="D87">
            <v>1</v>
          </cell>
          <cell r="E87">
            <v>48.863636016845703</v>
          </cell>
          <cell r="F87">
            <v>38.636363983154297</v>
          </cell>
          <cell r="G87">
            <v>12.5</v>
          </cell>
          <cell r="H87">
            <v>0</v>
          </cell>
          <cell r="I87">
            <v>76.136360168457003</v>
          </cell>
          <cell r="J87">
            <v>19.318181991577099</v>
          </cell>
          <cell r="K87">
            <v>4.5454545021057102</v>
          </cell>
          <cell r="L87">
            <v>0</v>
          </cell>
          <cell r="M87">
            <v>1</v>
          </cell>
          <cell r="N87">
            <v>1</v>
          </cell>
          <cell r="O87">
            <v>49.397590637207003</v>
          </cell>
          <cell r="P87">
            <v>42.168674468994098</v>
          </cell>
          <cell r="Q87">
            <v>8.4337348937988299</v>
          </cell>
          <cell r="R87">
            <v>0</v>
          </cell>
          <cell r="S87">
            <v>73.493972778320298</v>
          </cell>
          <cell r="T87">
            <v>24.096385955810501</v>
          </cell>
          <cell r="U87">
            <v>2.4096386432647701</v>
          </cell>
          <cell r="V87">
            <v>0</v>
          </cell>
        </row>
        <row r="88">
          <cell r="A88">
            <v>15127753</v>
          </cell>
          <cell r="B88">
            <v>15</v>
          </cell>
          <cell r="C88">
            <v>2</v>
          </cell>
          <cell r="D88">
            <v>1</v>
          </cell>
          <cell r="E88">
            <v>41.379310607910199</v>
          </cell>
          <cell r="F88">
            <v>46.551723480224602</v>
          </cell>
          <cell r="G88">
            <v>8.6206893920898402</v>
          </cell>
          <cell r="H88">
            <v>3.4482758045196502</v>
          </cell>
          <cell r="I88">
            <v>63.793102264404297</v>
          </cell>
          <cell r="J88">
            <v>34.482757568359403</v>
          </cell>
          <cell r="K88">
            <v>1.72413790225983</v>
          </cell>
          <cell r="L88">
            <v>0</v>
          </cell>
          <cell r="M88">
            <v>1</v>
          </cell>
          <cell r="N88">
            <v>1</v>
          </cell>
          <cell r="O88">
            <v>51.515151977539098</v>
          </cell>
          <cell r="P88">
            <v>45.454544067382798</v>
          </cell>
          <cell r="Q88">
            <v>3.0303030014038099</v>
          </cell>
          <cell r="R88">
            <v>0</v>
          </cell>
          <cell r="S88">
            <v>72.727272033691406</v>
          </cell>
          <cell r="T88">
            <v>24.242424011230501</v>
          </cell>
          <cell r="U88">
            <v>3.0303030014038099</v>
          </cell>
          <cell r="V88">
            <v>0</v>
          </cell>
        </row>
        <row r="89">
          <cell r="A89">
            <v>15127907</v>
          </cell>
          <cell r="B89">
            <v>15</v>
          </cell>
          <cell r="C89">
            <v>1</v>
          </cell>
          <cell r="D89">
            <v>1</v>
          </cell>
          <cell r="E89">
            <v>43.181819915771499</v>
          </cell>
          <cell r="F89">
            <v>40.909091949462898</v>
          </cell>
          <cell r="G89">
            <v>15.909090995788601</v>
          </cell>
          <cell r="H89">
            <v>0</v>
          </cell>
          <cell r="I89">
            <v>55.681819915771499</v>
          </cell>
          <cell r="J89">
            <v>38.636363983154297</v>
          </cell>
          <cell r="K89">
            <v>5.6818180084228498</v>
          </cell>
          <cell r="L89">
            <v>0</v>
          </cell>
          <cell r="M89">
            <v>2</v>
          </cell>
          <cell r="N89">
            <v>2</v>
          </cell>
          <cell r="O89">
            <v>36.363636016845703</v>
          </cell>
          <cell r="P89">
            <v>37.878787994384801</v>
          </cell>
          <cell r="Q89">
            <v>24.242424011230501</v>
          </cell>
          <cell r="R89">
            <v>1.5151515007019001</v>
          </cell>
          <cell r="S89">
            <v>46.969696044921903</v>
          </cell>
          <cell r="T89">
            <v>43.9393920898438</v>
          </cell>
          <cell r="U89">
            <v>9.0909090042114293</v>
          </cell>
          <cell r="V89">
            <v>0</v>
          </cell>
        </row>
        <row r="90">
          <cell r="A90">
            <v>15131122</v>
          </cell>
          <cell r="B90">
            <v>15</v>
          </cell>
          <cell r="C90">
            <v>1</v>
          </cell>
          <cell r="D90">
            <v>1</v>
          </cell>
          <cell r="E90">
            <v>57.605983734130902</v>
          </cell>
          <cell r="F90">
            <v>31.670822143554702</v>
          </cell>
          <cell r="G90">
            <v>9.7256860733032209</v>
          </cell>
          <cell r="H90">
            <v>0.99750626087188698</v>
          </cell>
          <cell r="I90">
            <v>68.079803466796903</v>
          </cell>
          <cell r="J90">
            <v>25.436408996581999</v>
          </cell>
          <cell r="K90">
            <v>6.4837903976440403</v>
          </cell>
          <cell r="L90">
            <v>0</v>
          </cell>
          <cell r="M90">
            <v>2</v>
          </cell>
          <cell r="N90">
            <v>1</v>
          </cell>
          <cell r="O90">
            <v>40.531562805175803</v>
          </cell>
          <cell r="P90">
            <v>42.192691802978501</v>
          </cell>
          <cell r="Q90">
            <v>14.9501657485962</v>
          </cell>
          <cell r="R90">
            <v>2.3255813121795699</v>
          </cell>
          <cell r="S90">
            <v>56.810630798339801</v>
          </cell>
          <cell r="T90">
            <v>36.212623596191399</v>
          </cell>
          <cell r="U90">
            <v>6.9767441749572798</v>
          </cell>
          <cell r="V90">
            <v>0</v>
          </cell>
        </row>
        <row r="91">
          <cell r="A91">
            <v>15131572</v>
          </cell>
          <cell r="B91">
            <v>15</v>
          </cell>
          <cell r="C91">
            <v>1</v>
          </cell>
          <cell r="D91">
            <v>2</v>
          </cell>
          <cell r="E91">
            <v>40.776699066162102</v>
          </cell>
          <cell r="F91">
            <v>39.805824279785199</v>
          </cell>
          <cell r="G91">
            <v>17.4757289886475</v>
          </cell>
          <cell r="H91">
            <v>1.9417475461959799</v>
          </cell>
          <cell r="I91">
            <v>45.631069183349602</v>
          </cell>
          <cell r="J91">
            <v>44.660194396972699</v>
          </cell>
          <cell r="K91">
            <v>9.7087383270263707</v>
          </cell>
          <cell r="L91">
            <v>0</v>
          </cell>
          <cell r="M91">
            <v>2</v>
          </cell>
          <cell r="N91">
            <v>2</v>
          </cell>
          <cell r="O91">
            <v>31.730770111083999</v>
          </cell>
          <cell r="P91">
            <v>40.384616851806598</v>
          </cell>
          <cell r="Q91">
            <v>25.9615383148193</v>
          </cell>
          <cell r="R91">
            <v>1.9230768680572501</v>
          </cell>
          <cell r="S91">
            <v>41.346153259277301</v>
          </cell>
          <cell r="T91">
            <v>42.307693481445298</v>
          </cell>
          <cell r="U91">
            <v>16.346153259277301</v>
          </cell>
          <cell r="V91">
            <v>0</v>
          </cell>
        </row>
        <row r="92">
          <cell r="A92">
            <v>15132412</v>
          </cell>
          <cell r="B92">
            <v>15</v>
          </cell>
          <cell r="C92">
            <v>1</v>
          </cell>
          <cell r="D92">
            <v>1</v>
          </cell>
          <cell r="E92">
            <v>39.669422149658203</v>
          </cell>
          <cell r="F92">
            <v>37.1900825500488</v>
          </cell>
          <cell r="G92">
            <v>19.834711074829102</v>
          </cell>
          <cell r="H92">
            <v>3.30578517913818</v>
          </cell>
          <cell r="I92">
            <v>55.785125732421903</v>
          </cell>
          <cell r="J92">
            <v>34.710742950439503</v>
          </cell>
          <cell r="K92">
            <v>9.0909090042114293</v>
          </cell>
          <cell r="L92">
            <v>0.413223147392273</v>
          </cell>
          <cell r="M92">
            <v>2</v>
          </cell>
          <cell r="N92">
            <v>1</v>
          </cell>
          <cell r="O92">
            <v>33.613445281982401</v>
          </cell>
          <cell r="P92">
            <v>41.176471710205099</v>
          </cell>
          <cell r="Q92">
            <v>21.848739624023398</v>
          </cell>
          <cell r="R92">
            <v>3.3613445758819598</v>
          </cell>
          <cell r="S92">
            <v>47.899158477783203</v>
          </cell>
          <cell r="T92">
            <v>39.495800018310497</v>
          </cell>
          <cell r="U92">
            <v>12.6050424575806</v>
          </cell>
          <cell r="V92">
            <v>0</v>
          </cell>
        </row>
        <row r="93">
          <cell r="A93">
            <v>15140711</v>
          </cell>
          <cell r="B93">
            <v>15</v>
          </cell>
          <cell r="C93">
            <v>1</v>
          </cell>
          <cell r="D93">
            <v>1</v>
          </cell>
          <cell r="E93">
            <v>45.833332061767599</v>
          </cell>
          <cell r="F93">
            <v>41.666667938232401</v>
          </cell>
          <cell r="G93">
            <v>11.6666669845581</v>
          </cell>
          <cell r="H93">
            <v>0.83333331346511796</v>
          </cell>
          <cell r="I93">
            <v>61.666667938232401</v>
          </cell>
          <cell r="J93">
            <v>32.5</v>
          </cell>
          <cell r="K93">
            <v>5.8333334922790501</v>
          </cell>
          <cell r="L93">
            <v>0</v>
          </cell>
          <cell r="M93">
            <v>2</v>
          </cell>
          <cell r="N93">
            <v>1</v>
          </cell>
          <cell r="O93">
            <v>30.4347820281982</v>
          </cell>
          <cell r="P93">
            <v>44.565216064453097</v>
          </cell>
          <cell r="Q93">
            <v>21.739130020141602</v>
          </cell>
          <cell r="R93">
            <v>3.2608695030212398</v>
          </cell>
          <cell r="S93">
            <v>60.869564056396499</v>
          </cell>
          <cell r="T93">
            <v>28.260869979858398</v>
          </cell>
          <cell r="U93">
            <v>10.869565010070801</v>
          </cell>
          <cell r="V93">
            <v>0</v>
          </cell>
        </row>
        <row r="94">
          <cell r="A94">
            <v>15141128</v>
          </cell>
          <cell r="B94">
            <v>15</v>
          </cell>
          <cell r="C94">
            <v>2</v>
          </cell>
          <cell r="D94">
            <v>1</v>
          </cell>
          <cell r="E94">
            <v>37.940380096435497</v>
          </cell>
          <cell r="F94">
            <v>43.360435485839801</v>
          </cell>
          <cell r="G94">
            <v>16.531166076660199</v>
          </cell>
          <cell r="H94">
            <v>2.1680216789245601</v>
          </cell>
          <cell r="I94">
            <v>55.8265571594238</v>
          </cell>
          <cell r="J94">
            <v>33.333332061767599</v>
          </cell>
          <cell r="K94">
            <v>10.298103332519499</v>
          </cell>
          <cell r="L94">
            <v>0.54200541973114003</v>
          </cell>
          <cell r="M94">
            <v>1</v>
          </cell>
          <cell r="N94">
            <v>1</v>
          </cell>
          <cell r="O94">
            <v>43.410854339599602</v>
          </cell>
          <cell r="P94">
            <v>37.9844970703125</v>
          </cell>
          <cell r="Q94">
            <v>15.891472816467299</v>
          </cell>
          <cell r="R94">
            <v>2.71317839622498</v>
          </cell>
          <cell r="S94">
            <v>57.751937866210902</v>
          </cell>
          <cell r="T94">
            <v>29.069766998291001</v>
          </cell>
          <cell r="U94">
            <v>11.240309715271</v>
          </cell>
          <cell r="V94">
            <v>1.9379844665527299</v>
          </cell>
        </row>
        <row r="95">
          <cell r="A95">
            <v>15144801</v>
          </cell>
          <cell r="B95">
            <v>15</v>
          </cell>
          <cell r="C95">
            <v>2</v>
          </cell>
          <cell r="D95">
            <v>1</v>
          </cell>
          <cell r="E95">
            <v>30.097087860107401</v>
          </cell>
          <cell r="F95">
            <v>51.456310272216797</v>
          </cell>
          <cell r="G95">
            <v>15.5339803695679</v>
          </cell>
          <cell r="H95">
            <v>2.9126212596893302</v>
          </cell>
          <cell r="I95">
            <v>52.4271850585938</v>
          </cell>
          <cell r="J95">
            <v>40.776699066162102</v>
          </cell>
          <cell r="K95">
            <v>6.7961163520812997</v>
          </cell>
          <cell r="L95">
            <v>0</v>
          </cell>
          <cell r="M95">
            <v>2</v>
          </cell>
          <cell r="N95">
            <v>2</v>
          </cell>
          <cell r="O95">
            <v>30.9523811340332</v>
          </cell>
          <cell r="P95">
            <v>38.095237731933601</v>
          </cell>
          <cell r="Q95">
            <v>25</v>
          </cell>
          <cell r="R95">
            <v>5.9523811340331996</v>
          </cell>
          <cell r="S95">
            <v>51.190475463867202</v>
          </cell>
          <cell r="T95">
            <v>42.857143402099602</v>
          </cell>
          <cell r="U95">
            <v>5.9523811340331996</v>
          </cell>
          <cell r="V95">
            <v>0</v>
          </cell>
        </row>
        <row r="96">
          <cell r="A96">
            <v>15147223</v>
          </cell>
          <cell r="B96">
            <v>15</v>
          </cell>
          <cell r="C96">
            <v>2</v>
          </cell>
          <cell r="D96">
            <v>1</v>
          </cell>
          <cell r="E96">
            <v>40</v>
          </cell>
          <cell r="F96">
            <v>42.083332061767599</v>
          </cell>
          <cell r="G96">
            <v>15.8333330154419</v>
          </cell>
          <cell r="H96">
            <v>2.0833332538604701</v>
          </cell>
          <cell r="I96">
            <v>56.016597747802699</v>
          </cell>
          <cell r="J96">
            <v>38.174274444580099</v>
          </cell>
          <cell r="K96">
            <v>5.8091287612915004</v>
          </cell>
          <cell r="L96">
            <v>0</v>
          </cell>
          <cell r="M96">
            <v>2</v>
          </cell>
          <cell r="N96">
            <v>1</v>
          </cell>
          <cell r="O96">
            <v>35.675674438476598</v>
          </cell>
          <cell r="P96">
            <v>44.864864349365199</v>
          </cell>
          <cell r="Q96">
            <v>17.297296524047901</v>
          </cell>
          <cell r="R96">
            <v>2.1621620655059801</v>
          </cell>
          <cell r="S96">
            <v>51.891891479492202</v>
          </cell>
          <cell r="T96">
            <v>40</v>
          </cell>
          <cell r="U96">
            <v>8.1081085205078107</v>
          </cell>
          <cell r="V96">
            <v>0</v>
          </cell>
        </row>
        <row r="97">
          <cell r="A97">
            <v>15148955</v>
          </cell>
          <cell r="B97">
            <v>15</v>
          </cell>
          <cell r="C97">
            <v>2</v>
          </cell>
          <cell r="D97">
            <v>1</v>
          </cell>
          <cell r="E97">
            <v>38.888889312744098</v>
          </cell>
          <cell r="F97">
            <v>44.444442749023402</v>
          </cell>
          <cell r="G97">
            <v>16.6666660308838</v>
          </cell>
          <cell r="H97">
            <v>0</v>
          </cell>
          <cell r="I97">
            <v>52.777778625488303</v>
          </cell>
          <cell r="J97">
            <v>41.666667938232401</v>
          </cell>
          <cell r="K97">
            <v>5.5555553436279297</v>
          </cell>
          <cell r="L97">
            <v>0</v>
          </cell>
          <cell r="M97">
            <v>1</v>
          </cell>
          <cell r="N97">
            <v>2</v>
          </cell>
          <cell r="O97">
            <v>36.363636016845703</v>
          </cell>
          <cell r="P97">
            <v>30.3030300140381</v>
          </cell>
          <cell r="Q97">
            <v>30.3030300140381</v>
          </cell>
          <cell r="R97">
            <v>3.0303030014038099</v>
          </cell>
          <cell r="S97">
            <v>51.515151977539098</v>
          </cell>
          <cell r="T97">
            <v>39.3939399719238</v>
          </cell>
          <cell r="U97">
            <v>9.0909090042114293</v>
          </cell>
          <cell r="V97">
            <v>0</v>
          </cell>
        </row>
        <row r="98">
          <cell r="A98">
            <v>15149510</v>
          </cell>
          <cell r="B98">
            <v>15</v>
          </cell>
          <cell r="C98">
            <v>1</v>
          </cell>
          <cell r="D98">
            <v>1</v>
          </cell>
          <cell r="E98">
            <v>41.592922210693402</v>
          </cell>
          <cell r="F98">
            <v>40.265487670898402</v>
          </cell>
          <cell r="G98">
            <v>15.9292039871216</v>
          </cell>
          <cell r="H98">
            <v>2.2123894691467298</v>
          </cell>
          <cell r="I98">
            <v>51.769912719726598</v>
          </cell>
          <cell r="J98">
            <v>39.823009490966797</v>
          </cell>
          <cell r="K98">
            <v>8.4070796966552699</v>
          </cell>
          <cell r="L98">
            <v>0</v>
          </cell>
          <cell r="M98">
            <v>2</v>
          </cell>
          <cell r="N98">
            <v>2</v>
          </cell>
          <cell r="O98">
            <v>32.638889312744098</v>
          </cell>
          <cell r="P98">
            <v>40.277778625488303</v>
          </cell>
          <cell r="Q98">
            <v>22.222221374511701</v>
          </cell>
          <cell r="R98">
            <v>4.8611111640930202</v>
          </cell>
          <cell r="S98">
            <v>47.916667938232401</v>
          </cell>
          <cell r="T98">
            <v>41.666667938232401</v>
          </cell>
          <cell r="U98">
            <v>10.4166669845581</v>
          </cell>
          <cell r="V98">
            <v>0</v>
          </cell>
        </row>
        <row r="99">
          <cell r="A99">
            <v>15212203</v>
          </cell>
          <cell r="B99">
            <v>15</v>
          </cell>
          <cell r="C99">
            <v>1</v>
          </cell>
          <cell r="D99">
            <v>1</v>
          </cell>
          <cell r="E99">
            <v>38.848922729492202</v>
          </cell>
          <cell r="F99">
            <v>37.410072326660199</v>
          </cell>
          <cell r="G99">
            <v>19.424461364746101</v>
          </cell>
          <cell r="H99">
            <v>4.3165469169616699</v>
          </cell>
          <cell r="I99">
            <v>60.431655883789098</v>
          </cell>
          <cell r="J99">
            <v>34.532375335693402</v>
          </cell>
          <cell r="K99">
            <v>4.3165469169616699</v>
          </cell>
          <cell r="L99">
            <v>0.71942448616027799</v>
          </cell>
          <cell r="M99">
            <v>2</v>
          </cell>
          <cell r="N99">
            <v>2</v>
          </cell>
          <cell r="O99">
            <v>23.0769233703613</v>
          </cell>
          <cell r="P99">
            <v>37.5</v>
          </cell>
          <cell r="Q99">
            <v>33.012821197509801</v>
          </cell>
          <cell r="R99">
            <v>6.41025638580322</v>
          </cell>
          <cell r="S99">
            <v>46.474357604980497</v>
          </cell>
          <cell r="T99">
            <v>43.269229888916001</v>
          </cell>
          <cell r="U99">
            <v>10.256410598754901</v>
          </cell>
          <cell r="V99">
            <v>0</v>
          </cell>
        </row>
        <row r="100">
          <cell r="A100">
            <v>15212602</v>
          </cell>
          <cell r="B100">
            <v>15</v>
          </cell>
          <cell r="C100">
            <v>3</v>
          </cell>
          <cell r="D100">
            <v>2</v>
          </cell>
          <cell r="E100">
            <v>19.327730178833001</v>
          </cell>
          <cell r="F100">
            <v>34.453781127929702</v>
          </cell>
          <cell r="G100">
            <v>39.495800018310497</v>
          </cell>
          <cell r="H100">
            <v>6.7226891517639196</v>
          </cell>
          <cell r="I100">
            <v>33.613445281982401</v>
          </cell>
          <cell r="J100">
            <v>42.857143402099602</v>
          </cell>
          <cell r="K100">
            <v>20.168067932128899</v>
          </cell>
          <cell r="L100">
            <v>3.3613445758819598</v>
          </cell>
          <cell r="M100">
            <v>2</v>
          </cell>
          <cell r="N100">
            <v>2</v>
          </cell>
          <cell r="O100">
            <v>18.877550125122099</v>
          </cell>
          <cell r="P100">
            <v>41.326530456542997</v>
          </cell>
          <cell r="Q100">
            <v>31.632652282714801</v>
          </cell>
          <cell r="R100">
            <v>8.1632652282714808</v>
          </cell>
          <cell r="S100">
            <v>37.244899749755902</v>
          </cell>
          <cell r="T100">
            <v>43.877552032470703</v>
          </cell>
          <cell r="U100">
            <v>15.3061227798462</v>
          </cell>
          <cell r="V100">
            <v>3.57142853736877</v>
          </cell>
        </row>
        <row r="101">
          <cell r="A101">
            <v>15213404</v>
          </cell>
          <cell r="B101">
            <v>15</v>
          </cell>
          <cell r="C101">
            <v>2</v>
          </cell>
          <cell r="D101">
            <v>1</v>
          </cell>
          <cell r="E101">
            <v>38.388626098632798</v>
          </cell>
          <cell r="F101">
            <v>45.497631072997997</v>
          </cell>
          <cell r="G101">
            <v>14.218009948730501</v>
          </cell>
          <cell r="H101">
            <v>1.89573454856873</v>
          </cell>
          <cell r="I101">
            <v>58.293838500976598</v>
          </cell>
          <cell r="J101">
            <v>36.018959045410199</v>
          </cell>
          <cell r="K101">
            <v>5.6872038841247603</v>
          </cell>
          <cell r="L101">
            <v>0</v>
          </cell>
          <cell r="M101">
            <v>2</v>
          </cell>
          <cell r="N101">
            <v>2</v>
          </cell>
          <cell r="O101">
            <v>27.142856597900401</v>
          </cell>
          <cell r="P101">
            <v>46.666667938232401</v>
          </cell>
          <cell r="Q101">
            <v>22.380952835083001</v>
          </cell>
          <cell r="R101">
            <v>3.8095238208770801</v>
          </cell>
          <cell r="S101">
            <v>43.809524536132798</v>
          </cell>
          <cell r="T101">
            <v>46.190475463867202</v>
          </cell>
          <cell r="U101">
            <v>9.5238094329834002</v>
          </cell>
          <cell r="V101">
            <v>0.47619047760963401</v>
          </cell>
        </row>
        <row r="102">
          <cell r="A102">
            <v>15213803</v>
          </cell>
          <cell r="B102">
            <v>15</v>
          </cell>
          <cell r="C102">
            <v>1</v>
          </cell>
          <cell r="D102">
            <v>1</v>
          </cell>
          <cell r="E102">
            <v>44.565216064453097</v>
          </cell>
          <cell r="F102">
            <v>42.391304016113303</v>
          </cell>
          <cell r="G102">
            <v>12.5</v>
          </cell>
          <cell r="H102">
            <v>0.54347825050354004</v>
          </cell>
          <cell r="I102">
            <v>59.239131927490199</v>
          </cell>
          <cell r="J102">
            <v>36.413043975830099</v>
          </cell>
          <cell r="K102">
            <v>4.3478260040283203</v>
          </cell>
          <cell r="L102">
            <v>0</v>
          </cell>
          <cell r="M102">
            <v>2</v>
          </cell>
          <cell r="N102">
            <v>2</v>
          </cell>
          <cell r="O102">
            <v>20</v>
          </cell>
          <cell r="P102">
            <v>56.363636016845703</v>
          </cell>
          <cell r="Q102">
            <v>20.9090900421143</v>
          </cell>
          <cell r="R102">
            <v>2.72727274894714</v>
          </cell>
          <cell r="S102">
            <v>45.454544067382798</v>
          </cell>
          <cell r="T102">
            <v>46.363636016845703</v>
          </cell>
          <cell r="U102">
            <v>8.1818180084228498</v>
          </cell>
          <cell r="V102">
            <v>0</v>
          </cell>
        </row>
        <row r="103">
          <cell r="A103">
            <v>15218007</v>
          </cell>
          <cell r="B103">
            <v>15</v>
          </cell>
          <cell r="C103">
            <v>2</v>
          </cell>
          <cell r="D103">
            <v>1</v>
          </cell>
          <cell r="E103">
            <v>37.362636566162102</v>
          </cell>
          <cell r="F103">
            <v>42.857143402099602</v>
          </cell>
          <cell r="G103">
            <v>15.384614944458001</v>
          </cell>
          <cell r="H103">
            <v>4.3956046104431197</v>
          </cell>
          <cell r="I103">
            <v>52.7472534179688</v>
          </cell>
          <cell r="J103">
            <v>41.758243560791001</v>
          </cell>
          <cell r="K103">
            <v>5.4945054054260298</v>
          </cell>
          <cell r="L103">
            <v>0</v>
          </cell>
          <cell r="M103">
            <v>2</v>
          </cell>
          <cell r="N103">
            <v>2</v>
          </cell>
          <cell r="O103">
            <v>33.7078666687012</v>
          </cell>
          <cell r="P103">
            <v>40.449440002441399</v>
          </cell>
          <cell r="Q103">
            <v>19.101123809814499</v>
          </cell>
          <cell r="R103">
            <v>6.7415728569030797</v>
          </cell>
          <cell r="S103">
            <v>44.943820953369098</v>
          </cell>
          <cell r="T103">
            <v>44.943820953369098</v>
          </cell>
          <cell r="U103">
            <v>10.1123600006104</v>
          </cell>
          <cell r="V103">
            <v>0</v>
          </cell>
        </row>
        <row r="104">
          <cell r="A104">
            <v>15520560</v>
          </cell>
          <cell r="B104">
            <v>15</v>
          </cell>
          <cell r="C104">
            <v>1</v>
          </cell>
          <cell r="D104">
            <v>1</v>
          </cell>
          <cell r="E104">
            <v>41.875</v>
          </cell>
          <cell r="F104">
            <v>36.875</v>
          </cell>
          <cell r="G104">
            <v>18.125</v>
          </cell>
          <cell r="H104">
            <v>3.125</v>
          </cell>
          <cell r="I104">
            <v>64.375</v>
          </cell>
          <cell r="J104">
            <v>29.375</v>
          </cell>
          <cell r="K104">
            <v>5.625</v>
          </cell>
          <cell r="L104">
            <v>0.625</v>
          </cell>
          <cell r="M104">
            <v>2</v>
          </cell>
          <cell r="N104">
            <v>1</v>
          </cell>
          <cell r="O104">
            <v>32.941177368164098</v>
          </cell>
          <cell r="P104">
            <v>47.058822631835902</v>
          </cell>
          <cell r="Q104">
            <v>14.117647171020501</v>
          </cell>
          <cell r="R104">
            <v>5.8823528289794904</v>
          </cell>
          <cell r="S104">
            <v>60</v>
          </cell>
          <cell r="T104">
            <v>32.941177368164098</v>
          </cell>
          <cell r="U104">
            <v>7.0588235855102504</v>
          </cell>
          <cell r="V104">
            <v>0</v>
          </cell>
        </row>
        <row r="105">
          <cell r="A105">
            <v>15521117</v>
          </cell>
          <cell r="B105">
            <v>15</v>
          </cell>
          <cell r="C105">
            <v>1</v>
          </cell>
          <cell r="D105">
            <v>1</v>
          </cell>
          <cell r="E105">
            <v>55.905509948730497</v>
          </cell>
          <cell r="F105">
            <v>26.771654129028299</v>
          </cell>
          <cell r="G105">
            <v>14.173228263855</v>
          </cell>
          <cell r="H105">
            <v>3.1496062278747599</v>
          </cell>
          <cell r="I105">
            <v>59.055118560791001</v>
          </cell>
          <cell r="J105">
            <v>32.2834663391113</v>
          </cell>
          <cell r="K105">
            <v>7.8740158081054696</v>
          </cell>
          <cell r="L105">
            <v>0.78740155696868896</v>
          </cell>
          <cell r="M105">
            <v>2</v>
          </cell>
          <cell r="N105">
            <v>2</v>
          </cell>
          <cell r="O105">
            <v>24.5283012390137</v>
          </cell>
          <cell r="P105">
            <v>41.509433746337898</v>
          </cell>
          <cell r="Q105">
            <v>26.415094375610401</v>
          </cell>
          <cell r="R105">
            <v>7.5471696853637704</v>
          </cell>
          <cell r="S105">
            <v>36.477989196777301</v>
          </cell>
          <cell r="T105">
            <v>49.056602478027301</v>
          </cell>
          <cell r="U105">
            <v>13.836478233337401</v>
          </cell>
          <cell r="V105">
            <v>0.62893080711364702</v>
          </cell>
        </row>
        <row r="106">
          <cell r="A106">
            <v>15535347</v>
          </cell>
          <cell r="B106">
            <v>15</v>
          </cell>
          <cell r="C106">
            <v>1</v>
          </cell>
          <cell r="D106">
            <v>1</v>
          </cell>
          <cell r="E106">
            <v>67.857139587402301</v>
          </cell>
          <cell r="F106">
            <v>28.571428298950199</v>
          </cell>
          <cell r="G106">
            <v>3.57142853736877</v>
          </cell>
          <cell r="H106">
            <v>0</v>
          </cell>
          <cell r="I106">
            <v>67.857139587402301</v>
          </cell>
          <cell r="J106">
            <v>25</v>
          </cell>
          <cell r="K106">
            <v>7.1428570747375497</v>
          </cell>
          <cell r="L106">
            <v>0</v>
          </cell>
          <cell r="M106">
            <v>2</v>
          </cell>
          <cell r="N106">
            <v>2</v>
          </cell>
          <cell r="O106">
            <v>16.40625</v>
          </cell>
          <cell r="P106">
            <v>51.5625</v>
          </cell>
          <cell r="Q106">
            <v>25.78125</v>
          </cell>
          <cell r="R106">
            <v>6.25</v>
          </cell>
          <cell r="S106">
            <v>41.40625</v>
          </cell>
          <cell r="T106">
            <v>44.53125</v>
          </cell>
          <cell r="U106">
            <v>13.28125</v>
          </cell>
          <cell r="V106">
            <v>0.78125</v>
          </cell>
        </row>
        <row r="107">
          <cell r="A107">
            <v>15542475</v>
          </cell>
          <cell r="B107">
            <v>15</v>
          </cell>
          <cell r="C107">
            <v>1</v>
          </cell>
          <cell r="D107">
            <v>1</v>
          </cell>
          <cell r="E107">
            <v>58</v>
          </cell>
          <cell r="F107">
            <v>35.333332061767599</v>
          </cell>
          <cell r="G107">
            <v>6.6666665077209499</v>
          </cell>
          <cell r="H107">
            <v>0</v>
          </cell>
          <cell r="I107">
            <v>72.666664123535199</v>
          </cell>
          <cell r="J107">
            <v>26</v>
          </cell>
          <cell r="K107">
            <v>1.3333333730697601</v>
          </cell>
          <cell r="L107">
            <v>0</v>
          </cell>
          <cell r="M107">
            <v>1</v>
          </cell>
          <cell r="N107">
            <v>1</v>
          </cell>
          <cell r="O107">
            <v>43.850265502929702</v>
          </cell>
          <cell r="P107">
            <v>41.711231231689503</v>
          </cell>
          <cell r="Q107">
            <v>11.764705657959</v>
          </cell>
          <cell r="R107">
            <v>2.6737968921661399</v>
          </cell>
          <cell r="S107">
            <v>57.219249725341797</v>
          </cell>
          <cell r="T107">
            <v>38.502674102783203</v>
          </cell>
          <cell r="U107">
            <v>4.2780747413635298</v>
          </cell>
          <cell r="V107">
            <v>0</v>
          </cell>
        </row>
        <row r="108">
          <cell r="A108">
            <v>15543420</v>
          </cell>
          <cell r="B108">
            <v>15</v>
          </cell>
          <cell r="C108">
            <v>1</v>
          </cell>
          <cell r="D108">
            <v>1</v>
          </cell>
          <cell r="E108">
            <v>48.936168670654297</v>
          </cell>
          <cell r="F108">
            <v>37.588653564453097</v>
          </cell>
          <cell r="G108">
            <v>12.765957832336399</v>
          </cell>
          <cell r="H108">
            <v>0.70921987295150801</v>
          </cell>
          <cell r="I108">
            <v>65.248229980468807</v>
          </cell>
          <cell r="J108">
            <v>29.787233352661101</v>
          </cell>
          <cell r="K108">
            <v>4.96453905105591</v>
          </cell>
          <cell r="L108">
            <v>0</v>
          </cell>
          <cell r="M108">
            <v>2</v>
          </cell>
          <cell r="N108">
            <v>1</v>
          </cell>
          <cell r="O108">
            <v>43.820224761962898</v>
          </cell>
          <cell r="P108">
            <v>43.820224761962898</v>
          </cell>
          <cell r="Q108">
            <v>11.235955238342299</v>
          </cell>
          <cell r="R108">
            <v>1.12359547615051</v>
          </cell>
          <cell r="S108">
            <v>62.921348571777301</v>
          </cell>
          <cell r="T108">
            <v>31.4606742858887</v>
          </cell>
          <cell r="U108">
            <v>3.3707864284515399</v>
          </cell>
          <cell r="V108">
            <v>2.2471909523010298</v>
          </cell>
        </row>
        <row r="109">
          <cell r="A109">
            <v>15547191</v>
          </cell>
          <cell r="B109">
            <v>15</v>
          </cell>
          <cell r="C109">
            <v>2</v>
          </cell>
          <cell r="D109">
            <v>1</v>
          </cell>
          <cell r="E109">
            <v>28.260869979858398</v>
          </cell>
          <cell r="F109">
            <v>43.478260040283203</v>
          </cell>
          <cell r="G109">
            <v>23.913043975830099</v>
          </cell>
          <cell r="H109">
            <v>4.3478260040283203</v>
          </cell>
          <cell r="I109">
            <v>46.195652008056598</v>
          </cell>
          <cell r="J109">
            <v>41.847827911377003</v>
          </cell>
          <cell r="K109">
            <v>10.869565010070801</v>
          </cell>
          <cell r="L109">
            <v>1.0869565010070801</v>
          </cell>
          <cell r="M109">
            <v>2</v>
          </cell>
          <cell r="N109">
            <v>1</v>
          </cell>
          <cell r="O109">
            <v>24.025974273681602</v>
          </cell>
          <cell r="P109">
            <v>42.857143402099602</v>
          </cell>
          <cell r="Q109">
            <v>25.974025726318398</v>
          </cell>
          <cell r="R109">
            <v>7.1428570747375497</v>
          </cell>
          <cell r="S109">
            <v>42.857143402099602</v>
          </cell>
          <cell r="T109">
            <v>40.909091949462898</v>
          </cell>
          <cell r="U109">
            <v>14.285714149475099</v>
          </cell>
          <cell r="V109">
            <v>1.9480519294738801</v>
          </cell>
        </row>
        <row r="110">
          <cell r="A110">
            <v>15551890</v>
          </cell>
          <cell r="B110">
            <v>15</v>
          </cell>
          <cell r="C110">
            <v>2</v>
          </cell>
          <cell r="D110">
            <v>2</v>
          </cell>
          <cell r="E110">
            <v>33.2460746765137</v>
          </cell>
          <cell r="F110">
            <v>40.314136505127003</v>
          </cell>
          <cell r="G110">
            <v>21.727748870849599</v>
          </cell>
          <cell r="H110">
            <v>4.7120418548584002</v>
          </cell>
          <cell r="I110">
            <v>47.382198333740199</v>
          </cell>
          <cell r="J110">
            <v>43.455497741699197</v>
          </cell>
          <cell r="K110">
            <v>8.9005231857299805</v>
          </cell>
          <cell r="L110">
            <v>0.26178011298179599</v>
          </cell>
          <cell r="M110">
            <v>2</v>
          </cell>
          <cell r="N110">
            <v>2</v>
          </cell>
          <cell r="O110">
            <v>28.571428298950199</v>
          </cell>
          <cell r="P110">
            <v>41.836734771728501</v>
          </cell>
          <cell r="Q110">
            <v>24.489795684814499</v>
          </cell>
          <cell r="R110">
            <v>5.1020407676696804</v>
          </cell>
          <cell r="S110">
            <v>41.836734771728501</v>
          </cell>
          <cell r="T110">
            <v>43.5374145507813</v>
          </cell>
          <cell r="U110">
            <v>12.585034370422401</v>
          </cell>
          <cell r="V110">
            <v>2.0408163070678702</v>
          </cell>
        </row>
        <row r="111">
          <cell r="A111">
            <v>15552586</v>
          </cell>
          <cell r="B111">
            <v>15</v>
          </cell>
          <cell r="C111">
            <v>1</v>
          </cell>
          <cell r="D111">
            <v>1</v>
          </cell>
          <cell r="E111">
            <v>55.172412872314503</v>
          </cell>
          <cell r="F111">
            <v>20.689655303955099</v>
          </cell>
          <cell r="G111">
            <v>24.137931823730501</v>
          </cell>
          <cell r="H111">
            <v>0</v>
          </cell>
          <cell r="I111">
            <v>58.620689392089801</v>
          </cell>
          <cell r="J111">
            <v>31.034482955932599</v>
          </cell>
          <cell r="K111">
            <v>10.3448276519775</v>
          </cell>
          <cell r="L111">
            <v>0</v>
          </cell>
          <cell r="M111">
            <v>2</v>
          </cell>
          <cell r="N111">
            <v>1</v>
          </cell>
          <cell r="O111">
            <v>21.875</v>
          </cell>
          <cell r="P111">
            <v>56.25</v>
          </cell>
          <cell r="Q111">
            <v>17.1875</v>
          </cell>
          <cell r="R111">
            <v>4.6875</v>
          </cell>
          <cell r="S111">
            <v>50</v>
          </cell>
          <cell r="T111">
            <v>37.5</v>
          </cell>
          <cell r="U111">
            <v>10.9375</v>
          </cell>
          <cell r="V111">
            <v>1.5625</v>
          </cell>
        </row>
        <row r="112">
          <cell r="A112">
            <v>15553566</v>
          </cell>
          <cell r="B112">
            <v>15</v>
          </cell>
          <cell r="C112">
            <v>2</v>
          </cell>
          <cell r="D112">
            <v>1</v>
          </cell>
          <cell r="E112">
            <v>43.617019653320298</v>
          </cell>
          <cell r="F112">
            <v>44.680850982666001</v>
          </cell>
          <cell r="G112">
            <v>11.702127456665</v>
          </cell>
          <cell r="H112">
            <v>0</v>
          </cell>
          <cell r="I112">
            <v>48.936168670654297</v>
          </cell>
          <cell r="J112">
            <v>44.680850982666001</v>
          </cell>
          <cell r="K112">
            <v>6.3829789161682102</v>
          </cell>
          <cell r="L112">
            <v>0</v>
          </cell>
          <cell r="M112">
            <v>1</v>
          </cell>
          <cell r="N112">
            <v>1</v>
          </cell>
          <cell r="O112">
            <v>70</v>
          </cell>
          <cell r="P112">
            <v>25</v>
          </cell>
          <cell r="Q112">
            <v>5</v>
          </cell>
          <cell r="R112">
            <v>0</v>
          </cell>
          <cell r="S112">
            <v>62.5</v>
          </cell>
          <cell r="T112">
            <v>32.5</v>
          </cell>
          <cell r="U112">
            <v>5</v>
          </cell>
          <cell r="V112">
            <v>0</v>
          </cell>
        </row>
        <row r="113">
          <cell r="A113">
            <v>15561836</v>
          </cell>
          <cell r="B113">
            <v>15</v>
          </cell>
          <cell r="C113">
            <v>2</v>
          </cell>
          <cell r="D113">
            <v>2</v>
          </cell>
          <cell r="E113">
            <v>30.9278354644775</v>
          </cell>
          <cell r="F113">
            <v>38.659793853759801</v>
          </cell>
          <cell r="G113">
            <v>25.773195266723601</v>
          </cell>
          <cell r="H113">
            <v>4.6391754150390598</v>
          </cell>
          <cell r="I113">
            <v>51.030929565429702</v>
          </cell>
          <cell r="J113">
            <v>39.175258636474602</v>
          </cell>
          <cell r="K113">
            <v>8.7628870010375994</v>
          </cell>
          <cell r="L113">
            <v>1.03092777729034</v>
          </cell>
          <cell r="M113">
            <v>2</v>
          </cell>
          <cell r="N113">
            <v>1</v>
          </cell>
          <cell r="O113">
            <v>26.1363639831543</v>
          </cell>
          <cell r="P113">
            <v>40.909091949462898</v>
          </cell>
          <cell r="Q113">
            <v>29.545454025268601</v>
          </cell>
          <cell r="R113">
            <v>3.4090909957885702</v>
          </cell>
          <cell r="S113">
            <v>51.136363983154297</v>
          </cell>
          <cell r="T113">
            <v>35.795455932617202</v>
          </cell>
          <cell r="U113">
            <v>11.9318180084229</v>
          </cell>
          <cell r="V113">
            <v>1.13636362552643</v>
          </cell>
        </row>
        <row r="114">
          <cell r="A114">
            <v>15576370</v>
          </cell>
          <cell r="B114">
            <v>15</v>
          </cell>
          <cell r="C114">
            <v>2</v>
          </cell>
          <cell r="D114">
            <v>2</v>
          </cell>
          <cell r="E114">
            <v>30.5263156890869</v>
          </cell>
          <cell r="F114">
            <v>42.631580352783203</v>
          </cell>
          <cell r="G114">
            <v>21.5789470672607</v>
          </cell>
          <cell r="H114">
            <v>5.2631578445434597</v>
          </cell>
          <cell r="I114">
            <v>51.578948974609403</v>
          </cell>
          <cell r="J114">
            <v>43.157894134521499</v>
          </cell>
          <cell r="K114">
            <v>4.7368421554565403</v>
          </cell>
          <cell r="L114">
            <v>0.52631580829620395</v>
          </cell>
          <cell r="M114">
            <v>2</v>
          </cell>
          <cell r="N114">
            <v>1</v>
          </cell>
          <cell r="O114">
            <v>24.836601257324201</v>
          </cell>
          <cell r="P114">
            <v>44.444442749023402</v>
          </cell>
          <cell r="Q114">
            <v>23.529411315918001</v>
          </cell>
          <cell r="R114">
            <v>7.1895422935485804</v>
          </cell>
          <cell r="S114">
            <v>47.712417602539098</v>
          </cell>
          <cell r="T114">
            <v>41.830066680908203</v>
          </cell>
          <cell r="U114">
            <v>9.1503267288208008</v>
          </cell>
          <cell r="V114">
            <v>1.30718958377838</v>
          </cell>
        </row>
        <row r="115">
          <cell r="A115">
            <v>15577406</v>
          </cell>
          <cell r="B115">
            <v>15</v>
          </cell>
          <cell r="C115">
            <v>2</v>
          </cell>
          <cell r="D115">
            <v>2</v>
          </cell>
          <cell r="E115">
            <v>31.320755004882798</v>
          </cell>
          <cell r="F115">
            <v>41.132076263427699</v>
          </cell>
          <cell r="G115">
            <v>24.5283012390137</v>
          </cell>
          <cell r="H115">
            <v>3.0188679695129399</v>
          </cell>
          <cell r="I115">
            <v>49.433963775634801</v>
          </cell>
          <cell r="J115">
            <v>41.509433746337898</v>
          </cell>
          <cell r="K115">
            <v>8.6792449951171893</v>
          </cell>
          <cell r="L115">
            <v>0.37735849618911699</v>
          </cell>
          <cell r="M115">
            <v>2</v>
          </cell>
          <cell r="N115">
            <v>2</v>
          </cell>
          <cell r="O115">
            <v>19.230770111083999</v>
          </cell>
          <cell r="P115">
            <v>39.316238403320298</v>
          </cell>
          <cell r="Q115">
            <v>33.333332061767599</v>
          </cell>
          <cell r="R115">
            <v>8.1196584701538104</v>
          </cell>
          <cell r="S115">
            <v>37.179485321044901</v>
          </cell>
          <cell r="T115">
            <v>45.726493835449197</v>
          </cell>
          <cell r="U115">
            <v>14.529914855956999</v>
          </cell>
          <cell r="V115">
            <v>2.5641026496887198</v>
          </cell>
        </row>
        <row r="116">
          <cell r="A116">
            <v>15577660</v>
          </cell>
          <cell r="B116">
            <v>15</v>
          </cell>
          <cell r="C116">
            <v>1</v>
          </cell>
          <cell r="D116">
            <v>1</v>
          </cell>
          <cell r="E116">
            <v>52.941177368164098</v>
          </cell>
          <cell r="F116">
            <v>30.7189540863037</v>
          </cell>
          <cell r="G116">
            <v>15.0326795578003</v>
          </cell>
          <cell r="H116">
            <v>1.30718958377838</v>
          </cell>
          <cell r="I116">
            <v>55.555557250976598</v>
          </cell>
          <cell r="J116">
            <v>40.522876739502003</v>
          </cell>
          <cell r="K116">
            <v>3.9215686321258501</v>
          </cell>
          <cell r="L116">
            <v>0</v>
          </cell>
          <cell r="M116">
            <v>2</v>
          </cell>
          <cell r="N116">
            <v>2</v>
          </cell>
          <cell r="O116">
            <v>36.170211791992202</v>
          </cell>
          <cell r="P116">
            <v>39.361701965332003</v>
          </cell>
          <cell r="Q116">
            <v>20.212766647338899</v>
          </cell>
          <cell r="R116">
            <v>4.2553191184997603</v>
          </cell>
          <cell r="S116">
            <v>47.872341156005902</v>
          </cell>
          <cell r="T116">
            <v>43.617019653320298</v>
          </cell>
          <cell r="U116">
            <v>8.5106382369995099</v>
          </cell>
          <cell r="V116">
            <v>0</v>
          </cell>
        </row>
        <row r="117">
          <cell r="A117">
            <v>15577791</v>
          </cell>
          <cell r="B117">
            <v>15</v>
          </cell>
          <cell r="C117">
            <v>1</v>
          </cell>
          <cell r="D117">
            <v>1</v>
          </cell>
          <cell r="E117">
            <v>50</v>
          </cell>
          <cell r="F117">
            <v>30.254777908325199</v>
          </cell>
          <cell r="G117">
            <v>17.515924453735401</v>
          </cell>
          <cell r="H117">
            <v>2.2292993068695099</v>
          </cell>
          <cell r="I117">
            <v>59.744407653808601</v>
          </cell>
          <cell r="J117">
            <v>31.948881149291999</v>
          </cell>
          <cell r="K117">
            <v>7.9872202873229998</v>
          </cell>
          <cell r="L117">
            <v>0.31948882341384899</v>
          </cell>
          <cell r="M117">
            <v>2</v>
          </cell>
          <cell r="N117">
            <v>2</v>
          </cell>
          <cell r="O117">
            <v>35.678390502929702</v>
          </cell>
          <cell r="P117">
            <v>37.185928344726598</v>
          </cell>
          <cell r="Q117">
            <v>23.618089675903299</v>
          </cell>
          <cell r="R117">
            <v>3.5175879001617401</v>
          </cell>
          <cell r="S117">
            <v>42.713569641113303</v>
          </cell>
          <cell r="T117">
            <v>46.733669281005902</v>
          </cell>
          <cell r="U117">
            <v>10.050251007080099</v>
          </cell>
          <cell r="V117">
            <v>0.50251257419586204</v>
          </cell>
        </row>
        <row r="118">
          <cell r="A118">
            <v>15578003</v>
          </cell>
          <cell r="B118">
            <v>15</v>
          </cell>
          <cell r="C118">
            <v>1</v>
          </cell>
          <cell r="D118">
            <v>1</v>
          </cell>
          <cell r="E118">
            <v>55.271564483642599</v>
          </cell>
          <cell r="F118">
            <v>30.990415573120099</v>
          </cell>
          <cell r="G118">
            <v>11.8210859298706</v>
          </cell>
          <cell r="H118">
            <v>1.9169329404830899</v>
          </cell>
          <cell r="I118">
            <v>67.731628417968807</v>
          </cell>
          <cell r="J118">
            <v>29.073482513427699</v>
          </cell>
          <cell r="K118">
            <v>2.87539935112</v>
          </cell>
          <cell r="L118">
            <v>0.31948882341384899</v>
          </cell>
          <cell r="M118">
            <v>2</v>
          </cell>
          <cell r="N118">
            <v>1</v>
          </cell>
          <cell r="O118">
            <v>35.211269378662102</v>
          </cell>
          <cell r="P118">
            <v>41.197181701660199</v>
          </cell>
          <cell r="Q118">
            <v>20.7746486663818</v>
          </cell>
          <cell r="R118">
            <v>2.8169014453887899</v>
          </cell>
          <cell r="S118">
            <v>50</v>
          </cell>
          <cell r="T118">
            <v>38.028167724609403</v>
          </cell>
          <cell r="U118">
            <v>11.6197185516357</v>
          </cell>
          <cell r="V118">
            <v>0.35211268067359902</v>
          </cell>
        </row>
        <row r="119">
          <cell r="A119">
            <v>15578011</v>
          </cell>
          <cell r="B119">
            <v>15</v>
          </cell>
          <cell r="C119">
            <v>1</v>
          </cell>
          <cell r="D119">
            <v>1</v>
          </cell>
          <cell r="E119">
            <v>52.032520294189503</v>
          </cell>
          <cell r="F119">
            <v>36.585365295410199</v>
          </cell>
          <cell r="G119">
            <v>11.382113456726101</v>
          </cell>
          <cell r="H119">
            <v>0</v>
          </cell>
          <cell r="I119">
            <v>65.0406494140625</v>
          </cell>
          <cell r="J119">
            <v>30.081300735473601</v>
          </cell>
          <cell r="K119">
            <v>4.8780488967895499</v>
          </cell>
          <cell r="L119">
            <v>0</v>
          </cell>
          <cell r="M119">
            <v>2</v>
          </cell>
          <cell r="N119">
            <v>1</v>
          </cell>
          <cell r="O119">
            <v>44.067794799804702</v>
          </cell>
          <cell r="P119">
            <v>45.762710571289098</v>
          </cell>
          <cell r="Q119">
            <v>10.169491767883301</v>
          </cell>
          <cell r="R119">
            <v>0</v>
          </cell>
          <cell r="S119">
            <v>61.0169486999512</v>
          </cell>
          <cell r="T119">
            <v>35.593219757080099</v>
          </cell>
          <cell r="U119">
            <v>3.38983058929443</v>
          </cell>
          <cell r="V119">
            <v>0</v>
          </cell>
        </row>
        <row r="120">
          <cell r="A120">
            <v>15578020</v>
          </cell>
          <cell r="B120">
            <v>15</v>
          </cell>
          <cell r="C120">
            <v>2</v>
          </cell>
          <cell r="D120">
            <v>2</v>
          </cell>
          <cell r="E120">
            <v>25.531915664672901</v>
          </cell>
          <cell r="F120">
            <v>40.957447052002003</v>
          </cell>
          <cell r="G120">
            <v>29.787233352661101</v>
          </cell>
          <cell r="H120">
            <v>3.7234041690826398</v>
          </cell>
          <cell r="I120">
            <v>45.744682312011697</v>
          </cell>
          <cell r="J120">
            <v>43.617019653320298</v>
          </cell>
          <cell r="K120">
            <v>10.638298034668001</v>
          </cell>
          <cell r="L120">
            <v>0</v>
          </cell>
          <cell r="M120">
            <v>2</v>
          </cell>
          <cell r="N120">
            <v>2</v>
          </cell>
          <cell r="O120">
            <v>20.1550388336182</v>
          </cell>
          <cell r="P120">
            <v>38.759689331054702</v>
          </cell>
          <cell r="Q120">
            <v>30.232557296752901</v>
          </cell>
          <cell r="R120">
            <v>10.852713584899901</v>
          </cell>
          <cell r="S120">
            <v>45.736434936523402</v>
          </cell>
          <cell r="T120">
            <v>42.635658264160199</v>
          </cell>
          <cell r="U120">
            <v>11.627906799316399</v>
          </cell>
          <cell r="V120">
            <v>0</v>
          </cell>
        </row>
        <row r="121">
          <cell r="A121">
            <v>15578968</v>
          </cell>
          <cell r="B121">
            <v>15</v>
          </cell>
          <cell r="C121">
            <v>2</v>
          </cell>
          <cell r="D121">
            <v>2</v>
          </cell>
          <cell r="E121">
            <v>29.7142848968506</v>
          </cell>
          <cell r="F121">
            <v>41.714286804199197</v>
          </cell>
          <cell r="G121">
            <v>25.142856597900401</v>
          </cell>
          <cell r="H121">
            <v>3.42857146263123</v>
          </cell>
          <cell r="I121">
            <v>44.285713195800803</v>
          </cell>
          <cell r="J121">
            <v>44</v>
          </cell>
          <cell r="K121">
            <v>10.571428298950201</v>
          </cell>
          <cell r="L121">
            <v>1.1428571939468399</v>
          </cell>
          <cell r="M121">
            <v>2</v>
          </cell>
          <cell r="N121">
            <v>2</v>
          </cell>
          <cell r="O121">
            <v>15.7205238342285</v>
          </cell>
          <cell r="P121">
            <v>37.991268157958999</v>
          </cell>
          <cell r="Q121">
            <v>37.117904663085902</v>
          </cell>
          <cell r="R121">
            <v>9.1703052520752006</v>
          </cell>
          <cell r="S121">
            <v>34.061134338378899</v>
          </cell>
          <cell r="T121">
            <v>45.414848327636697</v>
          </cell>
          <cell r="U121">
            <v>18.340610504150401</v>
          </cell>
          <cell r="V121">
            <v>2.1834061145782502</v>
          </cell>
        </row>
        <row r="122">
          <cell r="A122">
            <v>15581853</v>
          </cell>
          <cell r="B122">
            <v>15</v>
          </cell>
          <cell r="C122">
            <v>2</v>
          </cell>
          <cell r="D122">
            <v>1</v>
          </cell>
          <cell r="E122">
            <v>27.607362747192401</v>
          </cell>
          <cell r="F122">
            <v>41.104293823242202</v>
          </cell>
          <cell r="G122">
            <v>25.766870498657202</v>
          </cell>
          <cell r="H122">
            <v>5.5214724540710396</v>
          </cell>
          <cell r="I122">
            <v>49.693252563476598</v>
          </cell>
          <cell r="J122">
            <v>35.276073455810497</v>
          </cell>
          <cell r="K122">
            <v>12.883435249328601</v>
          </cell>
          <cell r="L122">
            <v>2.14723920822144</v>
          </cell>
          <cell r="M122">
            <v>2</v>
          </cell>
          <cell r="N122">
            <v>1</v>
          </cell>
          <cell r="O122">
            <v>29.390680313110401</v>
          </cell>
          <cell r="P122">
            <v>40.501792907714801</v>
          </cell>
          <cell r="Q122">
            <v>24.014337539672901</v>
          </cell>
          <cell r="R122">
            <v>6.0931901931762704</v>
          </cell>
          <cell r="S122">
            <v>45.5197143554688</v>
          </cell>
          <cell r="T122">
            <v>36.917564392089801</v>
          </cell>
          <cell r="U122">
            <v>16.129032135009801</v>
          </cell>
          <cell r="V122">
            <v>1.4336917400360101</v>
          </cell>
        </row>
        <row r="123">
          <cell r="A123">
            <v>15582930</v>
          </cell>
          <cell r="B123">
            <v>15</v>
          </cell>
          <cell r="C123">
            <v>2</v>
          </cell>
          <cell r="D123">
            <v>2</v>
          </cell>
          <cell r="E123">
            <v>19.182390213012699</v>
          </cell>
          <cell r="F123">
            <v>43.396224975585902</v>
          </cell>
          <cell r="G123">
            <v>31.446540832519499</v>
          </cell>
          <cell r="H123">
            <v>5.9748425483703604</v>
          </cell>
          <cell r="I123">
            <v>38.364780426025398</v>
          </cell>
          <cell r="J123">
            <v>45.911949157714801</v>
          </cell>
          <cell r="K123">
            <v>14.779873847961399</v>
          </cell>
          <cell r="L123">
            <v>0.94339621067047097</v>
          </cell>
          <cell r="M123">
            <v>2</v>
          </cell>
          <cell r="N123">
            <v>2</v>
          </cell>
          <cell r="O123">
            <v>18.390804290771499</v>
          </cell>
          <cell r="P123">
            <v>42.911876678466797</v>
          </cell>
          <cell r="Q123">
            <v>32.183906555175803</v>
          </cell>
          <cell r="R123">
            <v>6.51341009140015</v>
          </cell>
          <cell r="S123">
            <v>39.846744537353501</v>
          </cell>
          <cell r="T123">
            <v>43.295021057128899</v>
          </cell>
          <cell r="U123">
            <v>15.708812713623001</v>
          </cell>
          <cell r="V123">
            <v>1.14942526817322</v>
          </cell>
        </row>
        <row r="124">
          <cell r="A124">
            <v>15583058</v>
          </cell>
          <cell r="B124">
            <v>15</v>
          </cell>
          <cell r="C124">
            <v>2</v>
          </cell>
          <cell r="D124">
            <v>2</v>
          </cell>
          <cell r="E124">
            <v>28.2674770355225</v>
          </cell>
          <cell r="F124">
            <v>39.209728240966797</v>
          </cell>
          <cell r="G124">
            <v>26.139818191528299</v>
          </cell>
          <cell r="H124">
            <v>6.3829789161682102</v>
          </cell>
          <cell r="I124">
            <v>44.376899719238303</v>
          </cell>
          <cell r="J124">
            <v>41.337387084960902</v>
          </cell>
          <cell r="K124">
            <v>12.765957832336399</v>
          </cell>
          <cell r="L124">
            <v>1.5197567939758301</v>
          </cell>
          <cell r="M124">
            <v>2</v>
          </cell>
          <cell r="N124">
            <v>2</v>
          </cell>
          <cell r="O124">
            <v>15.088757514953601</v>
          </cell>
          <cell r="P124">
            <v>46.449703216552699</v>
          </cell>
          <cell r="Q124">
            <v>30.177515029907202</v>
          </cell>
          <cell r="R124">
            <v>8.2840232849121094</v>
          </cell>
          <cell r="S124">
            <v>37.573963165283203</v>
          </cell>
          <cell r="T124">
            <v>46.153846740722699</v>
          </cell>
          <cell r="U124">
            <v>13.905325889587401</v>
          </cell>
          <cell r="V124">
            <v>2.3668639659881601</v>
          </cell>
        </row>
        <row r="125">
          <cell r="A125">
            <v>15584020</v>
          </cell>
          <cell r="B125">
            <v>15</v>
          </cell>
          <cell r="C125">
            <v>1</v>
          </cell>
          <cell r="D125">
            <v>1</v>
          </cell>
          <cell r="E125">
            <v>49.137931823730497</v>
          </cell>
          <cell r="F125">
            <v>31.896551132202099</v>
          </cell>
          <cell r="G125">
            <v>16.379310607910199</v>
          </cell>
          <cell r="H125">
            <v>2.5862069129943799</v>
          </cell>
          <cell r="I125">
            <v>55.603446960449197</v>
          </cell>
          <cell r="J125">
            <v>34.913791656494098</v>
          </cell>
          <cell r="K125">
            <v>8.6206893920898402</v>
          </cell>
          <cell r="L125">
            <v>0.862068951129913</v>
          </cell>
          <cell r="M125">
            <v>2</v>
          </cell>
          <cell r="N125">
            <v>1</v>
          </cell>
          <cell r="O125">
            <v>25.8883247375488</v>
          </cell>
          <cell r="P125">
            <v>42.131980895996101</v>
          </cell>
          <cell r="Q125">
            <v>24.365482330322301</v>
          </cell>
          <cell r="R125">
            <v>7.6142129898071298</v>
          </cell>
          <cell r="S125">
            <v>39.593910217285199</v>
          </cell>
          <cell r="T125">
            <v>37.563453674316399</v>
          </cell>
          <cell r="U125">
            <v>21.319797515869102</v>
          </cell>
          <cell r="V125">
            <v>1.52284264564514</v>
          </cell>
        </row>
        <row r="126">
          <cell r="A126">
            <v>15584046</v>
          </cell>
          <cell r="B126">
            <v>15</v>
          </cell>
          <cell r="C126">
            <v>2</v>
          </cell>
          <cell r="D126">
            <v>1</v>
          </cell>
          <cell r="E126">
            <v>33.819950103759801</v>
          </cell>
          <cell r="F126">
            <v>39.1727485656738</v>
          </cell>
          <cell r="G126">
            <v>21.897809982299801</v>
          </cell>
          <cell r="H126">
            <v>5.1094889640808097</v>
          </cell>
          <cell r="I126">
            <v>48.661800384521499</v>
          </cell>
          <cell r="J126">
            <v>38.442821502685497</v>
          </cell>
          <cell r="K126">
            <v>11.435523033142101</v>
          </cell>
          <cell r="L126">
            <v>1.4598540067672701</v>
          </cell>
          <cell r="M126">
            <v>1</v>
          </cell>
          <cell r="N126">
            <v>1</v>
          </cell>
          <cell r="O126">
            <v>40.625</v>
          </cell>
          <cell r="P126">
            <v>34.6875</v>
          </cell>
          <cell r="Q126">
            <v>21.25</v>
          </cell>
          <cell r="R126">
            <v>3.4375</v>
          </cell>
          <cell r="S126">
            <v>55.625</v>
          </cell>
          <cell r="T126">
            <v>31.875</v>
          </cell>
          <cell r="U126">
            <v>11.25</v>
          </cell>
          <cell r="V126">
            <v>1.25</v>
          </cell>
        </row>
        <row r="127">
          <cell r="A127">
            <v>15585026</v>
          </cell>
          <cell r="B127">
            <v>15</v>
          </cell>
          <cell r="C127">
            <v>2</v>
          </cell>
          <cell r="D127">
            <v>1</v>
          </cell>
          <cell r="E127">
            <v>31.2312316894531</v>
          </cell>
          <cell r="F127">
            <v>48.048049926757798</v>
          </cell>
          <cell r="G127">
            <v>18.618618011474599</v>
          </cell>
          <cell r="H127">
            <v>2.1021020412445099</v>
          </cell>
          <cell r="I127">
            <v>51.351352691650398</v>
          </cell>
          <cell r="J127">
            <v>40.540538787841797</v>
          </cell>
          <cell r="K127">
            <v>8.1081085205078107</v>
          </cell>
          <cell r="L127">
            <v>0</v>
          </cell>
          <cell r="M127">
            <v>2</v>
          </cell>
          <cell r="N127">
            <v>1</v>
          </cell>
          <cell r="O127">
            <v>26.2589931488037</v>
          </cell>
          <cell r="P127">
            <v>43.525180816650398</v>
          </cell>
          <cell r="Q127">
            <v>25.8992805480957</v>
          </cell>
          <cell r="R127">
            <v>4.3165469169616699</v>
          </cell>
          <cell r="S127">
            <v>48.201438903808601</v>
          </cell>
          <cell r="T127">
            <v>41.007194519042997</v>
          </cell>
          <cell r="U127">
            <v>10.071942329406699</v>
          </cell>
          <cell r="V127">
            <v>0.71942448616027799</v>
          </cell>
        </row>
        <row r="128">
          <cell r="A128">
            <v>15585042</v>
          </cell>
          <cell r="B128">
            <v>15</v>
          </cell>
          <cell r="C128">
            <v>1</v>
          </cell>
          <cell r="D128">
            <v>1</v>
          </cell>
          <cell r="E128">
            <v>47.663551330566399</v>
          </cell>
          <cell r="F128">
            <v>33.644859313964801</v>
          </cell>
          <cell r="G128">
            <v>16.822429656982401</v>
          </cell>
          <cell r="H128">
            <v>1.8691588640212999</v>
          </cell>
          <cell r="I128">
            <v>56.542057037353501</v>
          </cell>
          <cell r="J128">
            <v>35.5140190124512</v>
          </cell>
          <cell r="K128">
            <v>7.9439253807067898</v>
          </cell>
          <cell r="L128">
            <v>0</v>
          </cell>
          <cell r="M128">
            <v>2</v>
          </cell>
          <cell r="N128">
            <v>1</v>
          </cell>
          <cell r="O128">
            <v>32.5242729187012</v>
          </cell>
          <cell r="P128">
            <v>39.320388793945298</v>
          </cell>
          <cell r="Q128">
            <v>24.271844863891602</v>
          </cell>
          <cell r="R128">
            <v>3.88349509239197</v>
          </cell>
          <cell r="S128">
            <v>49.029125213622997</v>
          </cell>
          <cell r="T128">
            <v>36.893203735351598</v>
          </cell>
          <cell r="U128">
            <v>13.1067962646484</v>
          </cell>
          <cell r="V128">
            <v>0.97087377309799205</v>
          </cell>
        </row>
        <row r="129">
          <cell r="A129">
            <v>15586227</v>
          </cell>
          <cell r="B129">
            <v>15</v>
          </cell>
          <cell r="C129">
            <v>2</v>
          </cell>
          <cell r="D129">
            <v>2</v>
          </cell>
          <cell r="E129">
            <v>31.8681316375732</v>
          </cell>
          <cell r="F129">
            <v>47.802196502685497</v>
          </cell>
          <cell r="G129">
            <v>18.681318283081101</v>
          </cell>
          <cell r="H129">
            <v>1.6483516693115201</v>
          </cell>
          <cell r="I129">
            <v>46.703296661377003</v>
          </cell>
          <cell r="J129">
            <v>48.351650238037102</v>
          </cell>
          <cell r="K129">
            <v>4.3956046104431197</v>
          </cell>
          <cell r="L129">
            <v>0.54945057630538896</v>
          </cell>
          <cell r="M129">
            <v>2</v>
          </cell>
          <cell r="N129">
            <v>1</v>
          </cell>
          <cell r="O129">
            <v>30</v>
          </cell>
          <cell r="P129">
            <v>41.875</v>
          </cell>
          <cell r="Q129">
            <v>20.625</v>
          </cell>
          <cell r="R129">
            <v>7.5</v>
          </cell>
          <cell r="S129">
            <v>48.75</v>
          </cell>
          <cell r="T129">
            <v>39.375</v>
          </cell>
          <cell r="U129">
            <v>10.625</v>
          </cell>
          <cell r="V129">
            <v>1.25</v>
          </cell>
        </row>
        <row r="130">
          <cell r="A130">
            <v>15586421</v>
          </cell>
          <cell r="B130">
            <v>15</v>
          </cell>
          <cell r="C130">
            <v>2</v>
          </cell>
          <cell r="D130">
            <v>1</v>
          </cell>
          <cell r="E130">
            <v>36.864406585693402</v>
          </cell>
          <cell r="F130">
            <v>36.864406585693402</v>
          </cell>
          <cell r="G130">
            <v>20.762712478637699</v>
          </cell>
          <cell r="H130">
            <v>5.5084743499755904</v>
          </cell>
          <cell r="I130">
            <v>55.084747314453097</v>
          </cell>
          <cell r="J130">
            <v>35.593219757080099</v>
          </cell>
          <cell r="K130">
            <v>7.2033896446228001</v>
          </cell>
          <cell r="L130">
            <v>2.1186439990997301</v>
          </cell>
          <cell r="M130">
            <v>2</v>
          </cell>
          <cell r="N130">
            <v>1</v>
          </cell>
          <cell r="O130">
            <v>24.477611541748001</v>
          </cell>
          <cell r="P130">
            <v>47.164180755615199</v>
          </cell>
          <cell r="Q130">
            <v>23.8805961608887</v>
          </cell>
          <cell r="R130">
            <v>4.4776120185852104</v>
          </cell>
          <cell r="S130">
            <v>45.970149993896499</v>
          </cell>
          <cell r="T130">
            <v>41.791046142578097</v>
          </cell>
          <cell r="U130">
            <v>10.746268272399901</v>
          </cell>
          <cell r="V130">
            <v>1.49253726005554</v>
          </cell>
        </row>
        <row r="131">
          <cell r="A131">
            <v>15588599</v>
          </cell>
          <cell r="B131">
            <v>15</v>
          </cell>
          <cell r="C131">
            <v>1</v>
          </cell>
          <cell r="D131">
            <v>1</v>
          </cell>
          <cell r="E131">
            <v>43.846153259277301</v>
          </cell>
          <cell r="F131">
            <v>35.384616851806598</v>
          </cell>
          <cell r="G131">
            <v>16.9230766296387</v>
          </cell>
          <cell r="H131">
            <v>3.8461537361145002</v>
          </cell>
          <cell r="I131">
            <v>47.692306518554702</v>
          </cell>
          <cell r="J131">
            <v>37.692306518554702</v>
          </cell>
          <cell r="K131">
            <v>13.846154212951699</v>
          </cell>
          <cell r="L131">
            <v>0.76923078298568703</v>
          </cell>
          <cell r="M131">
            <v>2</v>
          </cell>
          <cell r="N131">
            <v>1</v>
          </cell>
          <cell r="O131">
            <v>19.540229797363299</v>
          </cell>
          <cell r="P131">
            <v>54.022987365722699</v>
          </cell>
          <cell r="Q131">
            <v>22.9885063171387</v>
          </cell>
          <cell r="R131">
            <v>3.4482758045196502</v>
          </cell>
          <cell r="S131">
            <v>47.126438140869098</v>
          </cell>
          <cell r="T131">
            <v>39.080459594726598</v>
          </cell>
          <cell r="U131">
            <v>12.6436777114868</v>
          </cell>
          <cell r="V131">
            <v>1.14942526817322</v>
          </cell>
        </row>
        <row r="132">
          <cell r="A132">
            <v>15588831</v>
          </cell>
          <cell r="B132">
            <v>15</v>
          </cell>
          <cell r="C132">
            <v>2</v>
          </cell>
          <cell r="D132">
            <v>1</v>
          </cell>
          <cell r="E132">
            <v>33.333332061767599</v>
          </cell>
          <cell r="F132">
            <v>54.166667938232401</v>
          </cell>
          <cell r="G132">
            <v>12.5</v>
          </cell>
          <cell r="H132">
            <v>0</v>
          </cell>
          <cell r="I132">
            <v>58.333332061767599</v>
          </cell>
          <cell r="J132">
            <v>29.1666660308838</v>
          </cell>
          <cell r="K132">
            <v>8.3333330154418892</v>
          </cell>
          <cell r="L132">
            <v>4.1666665077209499</v>
          </cell>
          <cell r="M132">
            <v>2</v>
          </cell>
          <cell r="N132">
            <v>1</v>
          </cell>
          <cell r="O132">
            <v>24.444444656372099</v>
          </cell>
          <cell r="P132">
            <v>40</v>
          </cell>
          <cell r="Q132">
            <v>28.888889312744102</v>
          </cell>
          <cell r="R132">
            <v>6.6666665077209499</v>
          </cell>
          <cell r="S132">
            <v>43.333332061767599</v>
          </cell>
          <cell r="T132">
            <v>40</v>
          </cell>
          <cell r="U132">
            <v>16.6666660308838</v>
          </cell>
          <cell r="V132">
            <v>0</v>
          </cell>
        </row>
        <row r="133">
          <cell r="A133">
            <v>22001530</v>
          </cell>
          <cell r="B133">
            <v>22</v>
          </cell>
          <cell r="C133">
            <v>2</v>
          </cell>
          <cell r="D133">
            <v>2</v>
          </cell>
          <cell r="E133">
            <v>17.9775276184082</v>
          </cell>
          <cell r="F133">
            <v>42.134830474853501</v>
          </cell>
          <cell r="G133">
            <v>31.4606742858887</v>
          </cell>
          <cell r="H133">
            <v>8.4269666671752894</v>
          </cell>
          <cell r="I133">
            <v>26.404495239257798</v>
          </cell>
          <cell r="J133">
            <v>47.7528076171875</v>
          </cell>
          <cell r="K133">
            <v>21.348314285278299</v>
          </cell>
          <cell r="L133">
            <v>4.4943819046020499</v>
          </cell>
          <cell r="M133">
            <v>2</v>
          </cell>
          <cell r="N133">
            <v>1</v>
          </cell>
          <cell r="O133">
            <v>34</v>
          </cell>
          <cell r="P133">
            <v>38.100002288818402</v>
          </cell>
          <cell r="Q133">
            <v>23.100000381469702</v>
          </cell>
          <cell r="R133">
            <v>4.7999997138977104</v>
          </cell>
          <cell r="S133">
            <v>51.700000762939503</v>
          </cell>
          <cell r="T133">
            <v>37.399997711181598</v>
          </cell>
          <cell r="U133">
            <v>10.900000572204601</v>
          </cell>
          <cell r="V133">
            <v>0</v>
          </cell>
        </row>
        <row r="134">
          <cell r="A134">
            <v>22009035</v>
          </cell>
          <cell r="B134">
            <v>22</v>
          </cell>
          <cell r="C134">
            <v>2</v>
          </cell>
          <cell r="D134">
            <v>1</v>
          </cell>
          <cell r="E134">
            <v>29.1666660308838</v>
          </cell>
          <cell r="F134">
            <v>58.333332061767599</v>
          </cell>
          <cell r="G134">
            <v>12.5</v>
          </cell>
          <cell r="H134">
            <v>0</v>
          </cell>
          <cell r="I134">
            <v>54.166667938232401</v>
          </cell>
          <cell r="J134">
            <v>37.5</v>
          </cell>
          <cell r="K134">
            <v>8.3333330154418892</v>
          </cell>
          <cell r="L134">
            <v>0</v>
          </cell>
          <cell r="M134">
            <v>1</v>
          </cell>
          <cell r="N134">
            <v>1</v>
          </cell>
          <cell r="O134">
            <v>73.900001525878906</v>
          </cell>
          <cell r="P134">
            <v>21.700000762939499</v>
          </cell>
          <cell r="Q134">
            <v>4.3000001907348597</v>
          </cell>
          <cell r="R134">
            <v>0</v>
          </cell>
          <cell r="S134">
            <v>91.299995422363295</v>
          </cell>
          <cell r="T134">
            <v>8.6999998092651403</v>
          </cell>
          <cell r="U134">
            <v>0</v>
          </cell>
          <cell r="V134">
            <v>0</v>
          </cell>
        </row>
        <row r="135">
          <cell r="A135">
            <v>22010467</v>
          </cell>
          <cell r="B135">
            <v>22</v>
          </cell>
          <cell r="C135">
            <v>2</v>
          </cell>
          <cell r="D135">
            <v>2</v>
          </cell>
          <cell r="E135">
            <v>13.304720878601101</v>
          </cell>
          <cell r="F135">
            <v>34.334762573242202</v>
          </cell>
          <cell r="G135">
            <v>33.476394653320298</v>
          </cell>
          <cell r="H135">
            <v>18.884120941162099</v>
          </cell>
          <cell r="I135">
            <v>22.3175964355469</v>
          </cell>
          <cell r="J135">
            <v>41.630901336669901</v>
          </cell>
          <cell r="K135">
            <v>26.1802577972412</v>
          </cell>
          <cell r="L135">
            <v>9.8712444305419904</v>
          </cell>
          <cell r="M135">
            <v>3</v>
          </cell>
          <cell r="N135">
            <v>2</v>
          </cell>
          <cell r="O135">
            <v>15.699999809265099</v>
          </cell>
          <cell r="P135">
            <v>31.399999618530298</v>
          </cell>
          <cell r="Q135">
            <v>40.299999237060497</v>
          </cell>
          <cell r="R135">
            <v>12.6000003814697</v>
          </cell>
          <cell r="S135">
            <v>30.899999618530298</v>
          </cell>
          <cell r="T135">
            <v>40.799999237060497</v>
          </cell>
          <cell r="U135">
            <v>24.600000381469702</v>
          </cell>
          <cell r="V135">
            <v>3.7000000476837198</v>
          </cell>
        </row>
        <row r="136">
          <cell r="A136">
            <v>22010572</v>
          </cell>
          <cell r="B136">
            <v>22</v>
          </cell>
          <cell r="C136">
            <v>2</v>
          </cell>
          <cell r="D136">
            <v>1</v>
          </cell>
          <cell r="E136">
            <v>31.756755828857401</v>
          </cell>
          <cell r="F136">
            <v>45.945945739746101</v>
          </cell>
          <cell r="G136">
            <v>16.2162170410156</v>
          </cell>
          <cell r="H136">
            <v>6.0810809135437003</v>
          </cell>
          <cell r="I136">
            <v>46.621620178222699</v>
          </cell>
          <cell r="J136">
            <v>41.891891479492202</v>
          </cell>
          <cell r="K136">
            <v>10.8108110427856</v>
          </cell>
          <cell r="L136">
            <v>0.67567569017410301</v>
          </cell>
          <cell r="M136">
            <v>1</v>
          </cell>
          <cell r="N136">
            <v>1</v>
          </cell>
          <cell r="O136">
            <v>39.700000762939503</v>
          </cell>
          <cell r="P136">
            <v>39</v>
          </cell>
          <cell r="Q136">
            <v>19.199998855590799</v>
          </cell>
          <cell r="R136">
            <v>2.1000001430511501</v>
          </cell>
          <cell r="S136">
            <v>66.400001525878906</v>
          </cell>
          <cell r="T136">
            <v>27.399999618530298</v>
          </cell>
          <cell r="U136">
            <v>6.2000002861022896</v>
          </cell>
          <cell r="V136">
            <v>0</v>
          </cell>
        </row>
        <row r="137">
          <cell r="A137">
            <v>22014535</v>
          </cell>
          <cell r="B137">
            <v>22</v>
          </cell>
          <cell r="C137">
            <v>2</v>
          </cell>
          <cell r="D137">
            <v>1</v>
          </cell>
          <cell r="E137">
            <v>35.460994720458999</v>
          </cell>
          <cell r="F137">
            <v>43.262413024902301</v>
          </cell>
          <cell r="G137">
            <v>16.6666660308838</v>
          </cell>
          <cell r="H137">
            <v>4.6099290847778303</v>
          </cell>
          <cell r="I137">
            <v>59.9290771484375</v>
          </cell>
          <cell r="J137">
            <v>32.978721618652301</v>
          </cell>
          <cell r="K137">
            <v>6.0283689498901403</v>
          </cell>
          <cell r="L137">
            <v>1.0638297796249401</v>
          </cell>
          <cell r="M137">
            <v>1</v>
          </cell>
          <cell r="N137">
            <v>1</v>
          </cell>
          <cell r="O137">
            <v>45.600002288818402</v>
          </cell>
          <cell r="P137">
            <v>38.5</v>
          </cell>
          <cell r="Q137">
            <v>13.400000572204601</v>
          </cell>
          <cell r="R137">
            <v>2.5</v>
          </cell>
          <cell r="S137">
            <v>72.799995422363295</v>
          </cell>
          <cell r="T137">
            <v>24.699998855590799</v>
          </cell>
          <cell r="U137">
            <v>2.0999999046325701</v>
          </cell>
          <cell r="V137">
            <v>0.40000000596046398</v>
          </cell>
        </row>
        <row r="138">
          <cell r="A138">
            <v>22015809</v>
          </cell>
          <cell r="B138">
            <v>22</v>
          </cell>
          <cell r="C138">
            <v>3</v>
          </cell>
          <cell r="D138">
            <v>2</v>
          </cell>
          <cell r="E138">
            <v>13.3333330154419</v>
          </cell>
          <cell r="F138">
            <v>34.666667938232401</v>
          </cell>
          <cell r="G138">
            <v>37.333332061767599</v>
          </cell>
          <cell r="H138">
            <v>14.6666669845581</v>
          </cell>
          <cell r="I138">
            <v>30.6666660308838</v>
          </cell>
          <cell r="J138">
            <v>41.333332061767599</v>
          </cell>
          <cell r="K138">
            <v>24</v>
          </cell>
          <cell r="L138">
            <v>4</v>
          </cell>
          <cell r="M138">
            <v>2</v>
          </cell>
          <cell r="N138">
            <v>1</v>
          </cell>
          <cell r="O138">
            <v>15</v>
          </cell>
          <cell r="P138">
            <v>46.299999237060497</v>
          </cell>
          <cell r="Q138">
            <v>28.799999237060501</v>
          </cell>
          <cell r="R138">
            <v>10</v>
          </cell>
          <cell r="S138">
            <v>47.5</v>
          </cell>
          <cell r="T138">
            <v>38.799999237060497</v>
          </cell>
          <cell r="U138">
            <v>11.300000190734901</v>
          </cell>
          <cell r="V138">
            <v>2.5</v>
          </cell>
        </row>
        <row r="139">
          <cell r="A139">
            <v>22015892</v>
          </cell>
          <cell r="B139">
            <v>22</v>
          </cell>
          <cell r="C139">
            <v>2</v>
          </cell>
          <cell r="D139">
            <v>1</v>
          </cell>
          <cell r="E139">
            <v>34.545455932617202</v>
          </cell>
          <cell r="F139">
            <v>48.181819915771499</v>
          </cell>
          <cell r="G139">
            <v>13.6363639831543</v>
          </cell>
          <cell r="H139">
            <v>3.63636374473572</v>
          </cell>
          <cell r="I139">
            <v>57.272727966308601</v>
          </cell>
          <cell r="J139">
            <v>39.090908050537102</v>
          </cell>
          <cell r="K139">
            <v>3.63636374473572</v>
          </cell>
          <cell r="L139">
            <v>0</v>
          </cell>
          <cell r="M139">
            <v>1</v>
          </cell>
          <cell r="N139">
            <v>1</v>
          </cell>
          <cell r="O139">
            <v>52.299999237060497</v>
          </cell>
          <cell r="P139">
            <v>35.100002288818402</v>
          </cell>
          <cell r="Q139">
            <v>12.599999427795399</v>
          </cell>
          <cell r="R139">
            <v>0</v>
          </cell>
          <cell r="S139">
            <v>73</v>
          </cell>
          <cell r="T139">
            <v>22.5</v>
          </cell>
          <cell r="U139">
            <v>4.5</v>
          </cell>
          <cell r="V139">
            <v>0</v>
          </cell>
        </row>
        <row r="140">
          <cell r="A140">
            <v>22017771</v>
          </cell>
          <cell r="B140">
            <v>22</v>
          </cell>
          <cell r="C140">
            <v>2</v>
          </cell>
          <cell r="D140">
            <v>1</v>
          </cell>
          <cell r="E140">
            <v>32.195121765136697</v>
          </cell>
          <cell r="F140">
            <v>42.926830291747997</v>
          </cell>
          <cell r="G140">
            <v>20.4878044128418</v>
          </cell>
          <cell r="H140">
            <v>4.3902440071106001</v>
          </cell>
          <cell r="I140">
            <v>45.8536567687988</v>
          </cell>
          <cell r="J140">
            <v>40.975608825683601</v>
          </cell>
          <cell r="K140">
            <v>11.707317352294901</v>
          </cell>
          <cell r="L140">
            <v>1.4634146690368699</v>
          </cell>
          <cell r="M140">
            <v>1</v>
          </cell>
          <cell r="N140">
            <v>1</v>
          </cell>
          <cell r="O140">
            <v>37.799999237060497</v>
          </cell>
          <cell r="P140">
            <v>36.400001525878899</v>
          </cell>
          <cell r="Q140">
            <v>21</v>
          </cell>
          <cell r="R140">
            <v>4.9000000953674299</v>
          </cell>
          <cell r="S140">
            <v>55.900001525878899</v>
          </cell>
          <cell r="T140">
            <v>36.400001525878899</v>
          </cell>
          <cell r="U140">
            <v>7</v>
          </cell>
          <cell r="V140">
            <v>0.69999998807907104</v>
          </cell>
        </row>
        <row r="141">
          <cell r="A141">
            <v>22020810</v>
          </cell>
          <cell r="B141">
            <v>22</v>
          </cell>
          <cell r="C141">
            <v>1</v>
          </cell>
          <cell r="D141">
            <v>1</v>
          </cell>
          <cell r="E141">
            <v>42.5</v>
          </cell>
          <cell r="F141">
            <v>41.25</v>
          </cell>
          <cell r="G141">
            <v>15</v>
          </cell>
          <cell r="H141">
            <v>1.25</v>
          </cell>
          <cell r="I141">
            <v>60.625</v>
          </cell>
          <cell r="J141">
            <v>35</v>
          </cell>
          <cell r="K141">
            <v>4.375</v>
          </cell>
          <cell r="L141">
            <v>0</v>
          </cell>
          <cell r="M141">
            <v>1</v>
          </cell>
          <cell r="N141">
            <v>1</v>
          </cell>
          <cell r="O141">
            <v>62.700004577636697</v>
          </cell>
          <cell r="P141">
            <v>31.699998855590799</v>
          </cell>
          <cell r="Q141">
            <v>4.9000000953674299</v>
          </cell>
          <cell r="R141">
            <v>0.69999998807907104</v>
          </cell>
          <cell r="S141">
            <v>83.099998474121094</v>
          </cell>
          <cell r="T141">
            <v>16.199998855590799</v>
          </cell>
          <cell r="U141">
            <v>0.69999998807907104</v>
          </cell>
          <cell r="V141">
            <v>0</v>
          </cell>
        </row>
        <row r="142">
          <cell r="A142">
            <v>22022007</v>
          </cell>
          <cell r="B142">
            <v>22</v>
          </cell>
          <cell r="C142">
            <v>1</v>
          </cell>
          <cell r="D142">
            <v>1</v>
          </cell>
          <cell r="E142">
            <v>38.75</v>
          </cell>
          <cell r="F142">
            <v>36.875</v>
          </cell>
          <cell r="G142">
            <v>20</v>
          </cell>
          <cell r="H142">
            <v>4.375</v>
          </cell>
          <cell r="I142">
            <v>51.875</v>
          </cell>
          <cell r="J142">
            <v>36.875</v>
          </cell>
          <cell r="K142">
            <v>10.625</v>
          </cell>
          <cell r="L142">
            <v>0.625</v>
          </cell>
          <cell r="M142">
            <v>1</v>
          </cell>
          <cell r="N142">
            <v>1</v>
          </cell>
          <cell r="O142">
            <v>50</v>
          </cell>
          <cell r="P142">
            <v>32.100002288818402</v>
          </cell>
          <cell r="Q142">
            <v>14.6000003814697</v>
          </cell>
          <cell r="R142">
            <v>3.2999999523162802</v>
          </cell>
          <cell r="S142">
            <v>67.099998474121094</v>
          </cell>
          <cell r="T142">
            <v>27.200000762939499</v>
          </cell>
          <cell r="U142">
            <v>5.3000001907348597</v>
          </cell>
          <cell r="V142">
            <v>0.40000000596046398</v>
          </cell>
        </row>
        <row r="143">
          <cell r="A143">
            <v>22022040</v>
          </cell>
          <cell r="B143">
            <v>22</v>
          </cell>
          <cell r="C143">
            <v>1</v>
          </cell>
          <cell r="D143">
            <v>1</v>
          </cell>
          <cell r="E143">
            <v>51.694915771484403</v>
          </cell>
          <cell r="F143">
            <v>34.745761871337898</v>
          </cell>
          <cell r="G143">
            <v>8.4745759963989293</v>
          </cell>
          <cell r="H143">
            <v>5.0847458839416504</v>
          </cell>
          <cell r="I143">
            <v>65.254234313964801</v>
          </cell>
          <cell r="J143">
            <v>27.966102600097699</v>
          </cell>
          <cell r="K143">
            <v>6.7796611785888699</v>
          </cell>
          <cell r="L143">
            <v>0</v>
          </cell>
          <cell r="M143">
            <v>1</v>
          </cell>
          <cell r="N143">
            <v>1</v>
          </cell>
          <cell r="O143">
            <v>54.400001525878899</v>
          </cell>
          <cell r="P143">
            <v>27.200000762939499</v>
          </cell>
          <cell r="Q143">
            <v>16</v>
          </cell>
          <cell r="R143">
            <v>2.4000000953674299</v>
          </cell>
          <cell r="S143">
            <v>74.400001525878906</v>
          </cell>
          <cell r="T143">
            <v>21.600000381469702</v>
          </cell>
          <cell r="U143">
            <v>4</v>
          </cell>
          <cell r="V143">
            <v>0</v>
          </cell>
        </row>
        <row r="144">
          <cell r="A144">
            <v>22022120</v>
          </cell>
          <cell r="B144">
            <v>22</v>
          </cell>
          <cell r="C144">
            <v>2</v>
          </cell>
          <cell r="D144">
            <v>2</v>
          </cell>
          <cell r="E144">
            <v>25.806451797485401</v>
          </cell>
          <cell r="F144">
            <v>41.935482025146499</v>
          </cell>
          <cell r="G144">
            <v>25.806451797485401</v>
          </cell>
          <cell r="H144">
            <v>6.4516129493713397</v>
          </cell>
          <cell r="I144">
            <v>51.612903594970703</v>
          </cell>
          <cell r="J144">
            <v>45.161289215087898</v>
          </cell>
          <cell r="K144">
            <v>3.2258064746856698</v>
          </cell>
          <cell r="L144">
            <v>0</v>
          </cell>
          <cell r="M144">
            <v>2</v>
          </cell>
          <cell r="N144">
            <v>2</v>
          </cell>
          <cell r="O144">
            <v>21.199998855590799</v>
          </cell>
          <cell r="P144">
            <v>36.399997711181598</v>
          </cell>
          <cell r="Q144">
            <v>21.199998855590799</v>
          </cell>
          <cell r="R144">
            <v>21.199998855590799</v>
          </cell>
          <cell r="S144">
            <v>42.399997711181598</v>
          </cell>
          <cell r="T144">
            <v>54.5</v>
          </cell>
          <cell r="U144">
            <v>3</v>
          </cell>
          <cell r="V144">
            <v>0</v>
          </cell>
        </row>
        <row r="145">
          <cell r="A145">
            <v>22022376</v>
          </cell>
          <cell r="B145">
            <v>22</v>
          </cell>
          <cell r="C145">
            <v>3</v>
          </cell>
          <cell r="D145">
            <v>2</v>
          </cell>
          <cell r="E145">
            <v>7.0175437927246103</v>
          </cell>
          <cell r="F145">
            <v>29.824562072753899</v>
          </cell>
          <cell r="G145">
            <v>44.444442749023402</v>
          </cell>
          <cell r="H145">
            <v>18.7134494781494</v>
          </cell>
          <cell r="I145">
            <v>18.128654479980501</v>
          </cell>
          <cell r="J145">
            <v>39.766082763671903</v>
          </cell>
          <cell r="K145">
            <v>31.5789470672607</v>
          </cell>
          <cell r="L145">
            <v>10.5263156890869</v>
          </cell>
          <cell r="M145">
            <v>2</v>
          </cell>
          <cell r="N145">
            <v>2</v>
          </cell>
          <cell r="O145">
            <v>23.600000381469702</v>
          </cell>
          <cell r="P145">
            <v>37.299999237060497</v>
          </cell>
          <cell r="Q145">
            <v>33.5</v>
          </cell>
          <cell r="R145">
            <v>5.5999999046325701</v>
          </cell>
          <cell r="S145">
            <v>41</v>
          </cell>
          <cell r="T145">
            <v>38.5</v>
          </cell>
          <cell r="U145">
            <v>19.300001144409201</v>
          </cell>
          <cell r="V145">
            <v>1.19999992847443</v>
          </cell>
        </row>
        <row r="146">
          <cell r="A146">
            <v>22026924</v>
          </cell>
          <cell r="B146">
            <v>22</v>
          </cell>
          <cell r="C146">
            <v>2</v>
          </cell>
          <cell r="D146">
            <v>2</v>
          </cell>
          <cell r="E146">
            <v>32.692306518554702</v>
          </cell>
          <cell r="F146">
            <v>33.974357604980497</v>
          </cell>
          <cell r="G146">
            <v>26.282051086425799</v>
          </cell>
          <cell r="H146">
            <v>7.0512819290161097</v>
          </cell>
          <cell r="I146">
            <v>44.230770111083999</v>
          </cell>
          <cell r="J146">
            <v>42.307693481445298</v>
          </cell>
          <cell r="K146">
            <v>12.179487228393601</v>
          </cell>
          <cell r="L146">
            <v>1.2820513248443599</v>
          </cell>
          <cell r="M146">
            <v>1</v>
          </cell>
          <cell r="N146">
            <v>1</v>
          </cell>
          <cell r="O146">
            <v>34.399997711181598</v>
          </cell>
          <cell r="P146">
            <v>31.799999237060501</v>
          </cell>
          <cell r="Q146">
            <v>31.799999237060501</v>
          </cell>
          <cell r="R146">
            <v>2</v>
          </cell>
          <cell r="S146">
            <v>62.299999237060497</v>
          </cell>
          <cell r="T146">
            <v>27.799999237060501</v>
          </cell>
          <cell r="U146">
            <v>9.9000005722045898</v>
          </cell>
          <cell r="V146">
            <v>0</v>
          </cell>
        </row>
        <row r="147">
          <cell r="A147">
            <v>22027262</v>
          </cell>
          <cell r="B147">
            <v>22</v>
          </cell>
          <cell r="C147">
            <v>2</v>
          </cell>
          <cell r="D147">
            <v>1</v>
          </cell>
          <cell r="E147">
            <v>34.272300720214801</v>
          </cell>
          <cell r="F147">
            <v>39.906105041503899</v>
          </cell>
          <cell r="G147">
            <v>21.596244812011701</v>
          </cell>
          <cell r="H147">
            <v>4.2253522872924796</v>
          </cell>
          <cell r="I147">
            <v>55.399059295654297</v>
          </cell>
          <cell r="J147">
            <v>32.394367218017599</v>
          </cell>
          <cell r="K147">
            <v>11.267605781555201</v>
          </cell>
          <cell r="L147">
            <v>0.93896710872650102</v>
          </cell>
          <cell r="M147">
            <v>1</v>
          </cell>
          <cell r="N147">
            <v>1</v>
          </cell>
          <cell r="O147">
            <v>49.400001525878899</v>
          </cell>
          <cell r="P147">
            <v>33.099998474121101</v>
          </cell>
          <cell r="Q147">
            <v>16.299999237060501</v>
          </cell>
          <cell r="R147">
            <v>1.1000000238418599</v>
          </cell>
          <cell r="S147">
            <v>61.199996948242202</v>
          </cell>
          <cell r="T147">
            <v>30.900001525878899</v>
          </cell>
          <cell r="U147">
            <v>7.8999996185302699</v>
          </cell>
          <cell r="V147">
            <v>0</v>
          </cell>
        </row>
        <row r="148">
          <cell r="A148">
            <v>22027289</v>
          </cell>
          <cell r="B148">
            <v>22</v>
          </cell>
          <cell r="C148">
            <v>1</v>
          </cell>
          <cell r="D148">
            <v>2</v>
          </cell>
          <cell r="E148">
            <v>38.679244995117202</v>
          </cell>
          <cell r="F148">
            <v>36.792453765869098</v>
          </cell>
          <cell r="G148">
            <v>22.6415100097656</v>
          </cell>
          <cell r="H148">
            <v>1.8867924213409399</v>
          </cell>
          <cell r="I148">
            <v>45.714286804199197</v>
          </cell>
          <cell r="J148">
            <v>46.666667938232401</v>
          </cell>
          <cell r="K148">
            <v>7.6190476417541504</v>
          </cell>
          <cell r="L148">
            <v>0</v>
          </cell>
          <cell r="M148">
            <v>1</v>
          </cell>
          <cell r="N148">
            <v>1</v>
          </cell>
          <cell r="O148">
            <v>51.200000762939503</v>
          </cell>
          <cell r="P148">
            <v>32.600002288818402</v>
          </cell>
          <cell r="Q148">
            <v>14</v>
          </cell>
          <cell r="R148">
            <v>2.2999999523162802</v>
          </cell>
          <cell r="S148">
            <v>70.900001525878906</v>
          </cell>
          <cell r="T148">
            <v>24.399999618530298</v>
          </cell>
          <cell r="U148">
            <v>3.5</v>
          </cell>
          <cell r="V148">
            <v>1.19999992847443</v>
          </cell>
        </row>
        <row r="149">
          <cell r="A149">
            <v>22027343</v>
          </cell>
          <cell r="B149">
            <v>22</v>
          </cell>
          <cell r="C149">
            <v>2</v>
          </cell>
          <cell r="D149">
            <v>1</v>
          </cell>
          <cell r="E149">
            <v>28.767124176025401</v>
          </cell>
          <cell r="F149">
            <v>43.835617065429702</v>
          </cell>
          <cell r="G149">
            <v>24.657533645629901</v>
          </cell>
          <cell r="H149">
            <v>2.7397260665893599</v>
          </cell>
          <cell r="I149">
            <v>50</v>
          </cell>
          <cell r="J149">
            <v>39.041095733642599</v>
          </cell>
          <cell r="K149">
            <v>9.5890407562255895</v>
          </cell>
          <cell r="L149">
            <v>1.36986303329468</v>
          </cell>
          <cell r="M149">
            <v>1</v>
          </cell>
          <cell r="N149">
            <v>1</v>
          </cell>
          <cell r="O149">
            <v>48.5</v>
          </cell>
          <cell r="P149">
            <v>31.5</v>
          </cell>
          <cell r="Q149">
            <v>20</v>
          </cell>
          <cell r="R149">
            <v>0</v>
          </cell>
          <cell r="S149">
            <v>73.800003051757798</v>
          </cell>
          <cell r="T149">
            <v>23.799999237060501</v>
          </cell>
          <cell r="U149">
            <v>1.5</v>
          </cell>
          <cell r="V149">
            <v>0.80000001192092896</v>
          </cell>
        </row>
        <row r="150">
          <cell r="A150">
            <v>22027475</v>
          </cell>
          <cell r="B150">
            <v>22</v>
          </cell>
          <cell r="C150">
            <v>2</v>
          </cell>
          <cell r="D150">
            <v>2</v>
          </cell>
          <cell r="E150">
            <v>16.6666660308838</v>
          </cell>
          <cell r="F150">
            <v>36.507938385009801</v>
          </cell>
          <cell r="G150">
            <v>35.714286804199197</v>
          </cell>
          <cell r="H150">
            <v>11.1111106872559</v>
          </cell>
          <cell r="I150">
            <v>31.746030807495099</v>
          </cell>
          <cell r="J150">
            <v>38.888889312744098</v>
          </cell>
          <cell r="K150">
            <v>23.809524536132798</v>
          </cell>
          <cell r="L150">
            <v>5.5555553436279297</v>
          </cell>
          <cell r="M150">
            <v>2</v>
          </cell>
          <cell r="N150">
            <v>2</v>
          </cell>
          <cell r="O150">
            <v>23</v>
          </cell>
          <cell r="P150">
            <v>40.5</v>
          </cell>
          <cell r="Q150">
            <v>30.199998855590799</v>
          </cell>
          <cell r="R150">
            <v>6.2999997138977104</v>
          </cell>
          <cell r="S150">
            <v>39.700000762939503</v>
          </cell>
          <cell r="T150">
            <v>39.700000762939503</v>
          </cell>
          <cell r="U150">
            <v>19.800001144409201</v>
          </cell>
          <cell r="V150">
            <v>0.80000001192092896</v>
          </cell>
        </row>
        <row r="151">
          <cell r="A151">
            <v>22027610</v>
          </cell>
          <cell r="B151">
            <v>22</v>
          </cell>
          <cell r="C151">
            <v>1</v>
          </cell>
          <cell r="D151">
            <v>1</v>
          </cell>
          <cell r="E151">
            <v>53.4979438781738</v>
          </cell>
          <cell r="F151">
            <v>30.8641967773438</v>
          </cell>
          <cell r="G151">
            <v>12.345679283142101</v>
          </cell>
          <cell r="H151">
            <v>3.2921810150146502</v>
          </cell>
          <cell r="I151">
            <v>67.489715576171903</v>
          </cell>
          <cell r="J151">
            <v>21.8106994628906</v>
          </cell>
          <cell r="K151">
            <v>9.8765430450439506</v>
          </cell>
          <cell r="L151">
            <v>0.823045253753662</v>
          </cell>
          <cell r="M151">
            <v>1</v>
          </cell>
          <cell r="N151">
            <v>1</v>
          </cell>
          <cell r="O151">
            <v>47.899997711181598</v>
          </cell>
          <cell r="P151">
            <v>35.899997711181598</v>
          </cell>
          <cell r="Q151">
            <v>13.400000572204601</v>
          </cell>
          <cell r="R151">
            <v>2.7999999523162802</v>
          </cell>
          <cell r="S151">
            <v>58.5</v>
          </cell>
          <cell r="T151">
            <v>33.100002288818402</v>
          </cell>
          <cell r="U151">
            <v>8.5</v>
          </cell>
          <cell r="V151">
            <v>0</v>
          </cell>
        </row>
        <row r="152">
          <cell r="A152">
            <v>22027661</v>
          </cell>
          <cell r="B152">
            <v>22</v>
          </cell>
          <cell r="C152">
            <v>2</v>
          </cell>
          <cell r="D152">
            <v>2</v>
          </cell>
          <cell r="E152">
            <v>27.135679244995099</v>
          </cell>
          <cell r="F152">
            <v>41.708541870117202</v>
          </cell>
          <cell r="G152">
            <v>27.638191223144499</v>
          </cell>
          <cell r="H152">
            <v>3.5175879001617401</v>
          </cell>
          <cell r="I152">
            <v>41.708541870117202</v>
          </cell>
          <cell r="J152">
            <v>42.713569641113303</v>
          </cell>
          <cell r="K152">
            <v>14.5728645324707</v>
          </cell>
          <cell r="L152">
            <v>1.0050251483917201</v>
          </cell>
          <cell r="M152">
            <v>1</v>
          </cell>
          <cell r="N152">
            <v>1</v>
          </cell>
          <cell r="O152">
            <v>40</v>
          </cell>
          <cell r="P152">
            <v>35.200000762939503</v>
          </cell>
          <cell r="Q152">
            <v>21.200000762939499</v>
          </cell>
          <cell r="R152">
            <v>3.5999999046325701</v>
          </cell>
          <cell r="S152">
            <v>61.799999237060497</v>
          </cell>
          <cell r="T152">
            <v>31.5</v>
          </cell>
          <cell r="U152">
            <v>6.0999999046325701</v>
          </cell>
          <cell r="V152">
            <v>0.60000002384185802</v>
          </cell>
        </row>
        <row r="153">
          <cell r="A153">
            <v>22027700</v>
          </cell>
          <cell r="B153">
            <v>22</v>
          </cell>
          <cell r="C153">
            <v>2</v>
          </cell>
          <cell r="D153">
            <v>2</v>
          </cell>
          <cell r="E153">
            <v>36.263736724853501</v>
          </cell>
          <cell r="F153">
            <v>37.912086486816399</v>
          </cell>
          <cell r="G153">
            <v>18.681318283081101</v>
          </cell>
          <cell r="H153">
            <v>7.1428570747375497</v>
          </cell>
          <cell r="I153">
            <v>46.703296661377003</v>
          </cell>
          <cell r="J153">
            <v>39.010990142822301</v>
          </cell>
          <cell r="K153">
            <v>11.5384616851807</v>
          </cell>
          <cell r="L153">
            <v>2.74725270271301</v>
          </cell>
          <cell r="M153">
            <v>1</v>
          </cell>
          <cell r="N153">
            <v>1</v>
          </cell>
          <cell r="O153">
            <v>49.400001525878899</v>
          </cell>
          <cell r="P153">
            <v>31.299999237060501</v>
          </cell>
          <cell r="Q153">
            <v>17.600000381469702</v>
          </cell>
          <cell r="R153">
            <v>1.70000004768372</v>
          </cell>
          <cell r="S153">
            <v>60.799999237060497</v>
          </cell>
          <cell r="T153">
            <v>29.5</v>
          </cell>
          <cell r="U153">
            <v>8.5</v>
          </cell>
          <cell r="V153">
            <v>1.1000000238418599</v>
          </cell>
        </row>
        <row r="154">
          <cell r="A154">
            <v>22027939</v>
          </cell>
          <cell r="B154">
            <v>22</v>
          </cell>
          <cell r="C154">
            <v>2</v>
          </cell>
          <cell r="D154">
            <v>2</v>
          </cell>
          <cell r="E154">
            <v>29.136690139770501</v>
          </cell>
          <cell r="F154">
            <v>41.007194519042997</v>
          </cell>
          <cell r="G154">
            <v>25.8992805480957</v>
          </cell>
          <cell r="H154">
            <v>3.9568345546722399</v>
          </cell>
          <cell r="I154">
            <v>44.964027404785199</v>
          </cell>
          <cell r="J154">
            <v>41.726619720458999</v>
          </cell>
          <cell r="K154">
            <v>12.589927673339799</v>
          </cell>
          <cell r="L154">
            <v>0.71942448616027799</v>
          </cell>
          <cell r="M154">
            <v>2</v>
          </cell>
          <cell r="N154">
            <v>1</v>
          </cell>
          <cell r="O154">
            <v>38.099998474121101</v>
          </cell>
          <cell r="P154">
            <v>39.599998474121101</v>
          </cell>
          <cell r="Q154">
            <v>21.5</v>
          </cell>
          <cell r="R154">
            <v>0.80000001192092896</v>
          </cell>
          <cell r="S154">
            <v>63.799999237060497</v>
          </cell>
          <cell r="T154">
            <v>29.600000381469702</v>
          </cell>
          <cell r="U154">
            <v>6.1999998092651403</v>
          </cell>
          <cell r="V154">
            <v>0.40000000596046398</v>
          </cell>
        </row>
        <row r="155">
          <cell r="A155">
            <v>22027963</v>
          </cell>
          <cell r="B155">
            <v>22</v>
          </cell>
          <cell r="C155">
            <v>1</v>
          </cell>
          <cell r="D155">
            <v>1</v>
          </cell>
          <cell r="E155">
            <v>43.75</v>
          </cell>
          <cell r="F155">
            <v>37.5</v>
          </cell>
          <cell r="G155">
            <v>16.6666660308838</v>
          </cell>
          <cell r="H155">
            <v>2.0833332538604701</v>
          </cell>
          <cell r="I155">
            <v>57.291667938232401</v>
          </cell>
          <cell r="J155">
            <v>34.375</v>
          </cell>
          <cell r="K155">
            <v>8.3333330154418892</v>
          </cell>
          <cell r="L155">
            <v>0</v>
          </cell>
          <cell r="M155">
            <v>1</v>
          </cell>
          <cell r="N155">
            <v>1</v>
          </cell>
          <cell r="O155">
            <v>57.100002288818402</v>
          </cell>
          <cell r="P155">
            <v>33.800003051757798</v>
          </cell>
          <cell r="Q155">
            <v>7.7999997138977104</v>
          </cell>
          <cell r="R155">
            <v>1.29999995231628</v>
          </cell>
          <cell r="S155">
            <v>79.199996948242202</v>
          </cell>
          <cell r="T155">
            <v>19.5</v>
          </cell>
          <cell r="U155">
            <v>1.29999995231628</v>
          </cell>
          <cell r="V155">
            <v>0</v>
          </cell>
        </row>
        <row r="156">
          <cell r="A156">
            <v>22028358</v>
          </cell>
          <cell r="B156">
            <v>22</v>
          </cell>
          <cell r="C156">
            <v>2</v>
          </cell>
          <cell r="D156">
            <v>1</v>
          </cell>
          <cell r="E156">
            <v>35.741443634033203</v>
          </cell>
          <cell r="F156">
            <v>41.825096130371101</v>
          </cell>
          <cell r="G156">
            <v>20.152091979980501</v>
          </cell>
          <cell r="H156">
            <v>2.2813687324523899</v>
          </cell>
          <cell r="I156">
            <v>49.429656982421903</v>
          </cell>
          <cell r="J156">
            <v>39.923954010009801</v>
          </cell>
          <cell r="K156">
            <v>10.2661600112915</v>
          </cell>
          <cell r="L156">
            <v>0.380228132009506</v>
          </cell>
          <cell r="M156">
            <v>1</v>
          </cell>
          <cell r="N156">
            <v>1</v>
          </cell>
          <cell r="O156">
            <v>50.200000762939503</v>
          </cell>
          <cell r="P156">
            <v>33.299999237060497</v>
          </cell>
          <cell r="Q156">
            <v>14.5</v>
          </cell>
          <cell r="R156">
            <v>1.8999999761581401</v>
          </cell>
          <cell r="S156">
            <v>71.5</v>
          </cell>
          <cell r="T156">
            <v>23.199998855590799</v>
          </cell>
          <cell r="U156">
            <v>5.2999997138977104</v>
          </cell>
          <cell r="V156">
            <v>0</v>
          </cell>
        </row>
        <row r="157">
          <cell r="A157">
            <v>22028366</v>
          </cell>
          <cell r="B157">
            <v>22</v>
          </cell>
          <cell r="C157">
            <v>1</v>
          </cell>
          <cell r="D157">
            <v>1</v>
          </cell>
          <cell r="E157">
            <v>43.75</v>
          </cell>
          <cell r="F157">
            <v>33.75</v>
          </cell>
          <cell r="G157">
            <v>15</v>
          </cell>
          <cell r="H157">
            <v>7.5</v>
          </cell>
          <cell r="I157">
            <v>60</v>
          </cell>
          <cell r="J157">
            <v>30</v>
          </cell>
          <cell r="K157">
            <v>10</v>
          </cell>
          <cell r="L157">
            <v>0</v>
          </cell>
          <cell r="M157">
            <v>1</v>
          </cell>
          <cell r="N157">
            <v>1</v>
          </cell>
          <cell r="O157">
            <v>55.699996948242202</v>
          </cell>
          <cell r="P157">
            <v>29.099998474121101</v>
          </cell>
          <cell r="Q157">
            <v>13.8999996185303</v>
          </cell>
          <cell r="R157">
            <v>1.29999995231628</v>
          </cell>
          <cell r="S157">
            <v>74.699996948242202</v>
          </cell>
          <cell r="T157">
            <v>24.100000381469702</v>
          </cell>
          <cell r="U157">
            <v>1.29999995231628</v>
          </cell>
          <cell r="V157">
            <v>0</v>
          </cell>
        </row>
        <row r="158">
          <cell r="A158">
            <v>22028455</v>
          </cell>
          <cell r="B158">
            <v>22</v>
          </cell>
          <cell r="C158">
            <v>2</v>
          </cell>
          <cell r="D158">
            <v>2</v>
          </cell>
          <cell r="E158">
            <v>28.756477355956999</v>
          </cell>
          <cell r="F158">
            <v>39.896373748779297</v>
          </cell>
          <cell r="G158">
            <v>26.424869537353501</v>
          </cell>
          <cell r="H158">
            <v>4.92227983474731</v>
          </cell>
          <cell r="I158">
            <v>44.818653106689503</v>
          </cell>
          <cell r="J158">
            <v>41.709842681884801</v>
          </cell>
          <cell r="K158">
            <v>11.9170980453491</v>
          </cell>
          <cell r="L158">
            <v>1.55440413951874</v>
          </cell>
          <cell r="M158">
            <v>1</v>
          </cell>
          <cell r="N158">
            <v>1</v>
          </cell>
          <cell r="O158">
            <v>48</v>
          </cell>
          <cell r="P158">
            <v>32.299999237060497</v>
          </cell>
          <cell r="Q158">
            <v>18.700000762939499</v>
          </cell>
          <cell r="R158">
            <v>1</v>
          </cell>
          <cell r="S158">
            <v>61.099998474121101</v>
          </cell>
          <cell r="T158">
            <v>32.799999237060497</v>
          </cell>
          <cell r="U158">
            <v>6.1000003814697301</v>
          </cell>
          <cell r="V158">
            <v>0</v>
          </cell>
        </row>
        <row r="159">
          <cell r="A159">
            <v>22028560</v>
          </cell>
          <cell r="B159">
            <v>22</v>
          </cell>
          <cell r="C159">
            <v>2</v>
          </cell>
          <cell r="D159">
            <v>2</v>
          </cell>
          <cell r="E159">
            <v>18.181818008422901</v>
          </cell>
          <cell r="F159">
            <v>40.909091949462898</v>
          </cell>
          <cell r="G159">
            <v>31.818181991577099</v>
          </cell>
          <cell r="H159">
            <v>9.0909090042114293</v>
          </cell>
          <cell r="I159">
            <v>33.333332061767599</v>
          </cell>
          <cell r="J159">
            <v>45.454544067382798</v>
          </cell>
          <cell r="K159">
            <v>19.6969699859619</v>
          </cell>
          <cell r="L159">
            <v>1.5151515007019001</v>
          </cell>
          <cell r="M159">
            <v>1</v>
          </cell>
          <cell r="N159">
            <v>1</v>
          </cell>
          <cell r="O159">
            <v>43.100002288818402</v>
          </cell>
          <cell r="P159">
            <v>37.299999237060497</v>
          </cell>
          <cell r="Q159">
            <v>16.700000762939499</v>
          </cell>
          <cell r="R159">
            <v>2.8999998569488499</v>
          </cell>
          <cell r="S159">
            <v>55.899997711181598</v>
          </cell>
          <cell r="T159">
            <v>39.200000762939503</v>
          </cell>
          <cell r="U159">
            <v>4.9000000953674299</v>
          </cell>
          <cell r="V159">
            <v>0</v>
          </cell>
        </row>
        <row r="160">
          <cell r="A160">
            <v>22029028</v>
          </cell>
          <cell r="B160">
            <v>22</v>
          </cell>
          <cell r="C160">
            <v>2</v>
          </cell>
          <cell r="D160">
            <v>1</v>
          </cell>
          <cell r="E160">
            <v>36.734695434570298</v>
          </cell>
          <cell r="F160">
            <v>41.632652282714801</v>
          </cell>
          <cell r="G160">
            <v>18.775510787963899</v>
          </cell>
          <cell r="H160">
            <v>2.8571429252624498</v>
          </cell>
          <cell r="I160">
            <v>51.020408630371101</v>
          </cell>
          <cell r="J160">
            <v>35.918365478515597</v>
          </cell>
          <cell r="K160">
            <v>11.8367347717285</v>
          </cell>
          <cell r="L160">
            <v>1.2244898080825799</v>
          </cell>
          <cell r="M160">
            <v>1</v>
          </cell>
          <cell r="N160">
            <v>1</v>
          </cell>
          <cell r="O160">
            <v>44.400001525878899</v>
          </cell>
          <cell r="P160">
            <v>36.400001525878899</v>
          </cell>
          <cell r="Q160">
            <v>16.899999618530298</v>
          </cell>
          <cell r="R160">
            <v>2.2000000476837198</v>
          </cell>
          <cell r="S160">
            <v>72.400001525878906</v>
          </cell>
          <cell r="T160">
            <v>23.600000381469702</v>
          </cell>
          <cell r="U160">
            <v>4</v>
          </cell>
          <cell r="V160">
            <v>0</v>
          </cell>
        </row>
        <row r="161">
          <cell r="A161">
            <v>22029125</v>
          </cell>
          <cell r="B161">
            <v>22</v>
          </cell>
          <cell r="C161">
            <v>2</v>
          </cell>
          <cell r="D161">
            <v>1</v>
          </cell>
          <cell r="E161">
            <v>29.6969699859619</v>
          </cell>
          <cell r="F161">
            <v>44.242424011230497</v>
          </cell>
          <cell r="G161">
            <v>21.212121963501001</v>
          </cell>
          <cell r="H161">
            <v>4.8484849929809597</v>
          </cell>
          <cell r="I161">
            <v>50.303031921386697</v>
          </cell>
          <cell r="J161">
            <v>41.818180084228501</v>
          </cell>
          <cell r="K161">
            <v>7.27272748947144</v>
          </cell>
          <cell r="L161">
            <v>0.60606062412261996</v>
          </cell>
          <cell r="M161">
            <v>1</v>
          </cell>
          <cell r="N161">
            <v>1</v>
          </cell>
          <cell r="O161">
            <v>47.399997711181598</v>
          </cell>
          <cell r="P161">
            <v>36.5</v>
          </cell>
          <cell r="Q161">
            <v>14.599999427795399</v>
          </cell>
          <cell r="R161">
            <v>1.5</v>
          </cell>
          <cell r="S161">
            <v>67.900001525878906</v>
          </cell>
          <cell r="T161">
            <v>29.199998855590799</v>
          </cell>
          <cell r="U161">
            <v>2.8999998569488499</v>
          </cell>
          <cell r="V161">
            <v>0</v>
          </cell>
        </row>
        <row r="162">
          <cell r="A162">
            <v>22030204</v>
          </cell>
          <cell r="B162">
            <v>22</v>
          </cell>
          <cell r="C162">
            <v>2</v>
          </cell>
          <cell r="D162">
            <v>1</v>
          </cell>
          <cell r="E162">
            <v>35.2564086914063</v>
          </cell>
          <cell r="F162">
            <v>40.384616851806598</v>
          </cell>
          <cell r="G162">
            <v>19.8717956542969</v>
          </cell>
          <cell r="H162">
            <v>4.4871792793273899</v>
          </cell>
          <cell r="I162">
            <v>54.487178802490199</v>
          </cell>
          <cell r="J162">
            <v>35.897434234619098</v>
          </cell>
          <cell r="K162">
            <v>8.9743585586547905</v>
          </cell>
          <cell r="L162">
            <v>0.64102566242217995</v>
          </cell>
          <cell r="M162">
            <v>1</v>
          </cell>
          <cell r="N162">
            <v>1</v>
          </cell>
          <cell r="O162">
            <v>49</v>
          </cell>
          <cell r="P162">
            <v>33.299999237060497</v>
          </cell>
          <cell r="Q162">
            <v>15</v>
          </cell>
          <cell r="R162">
            <v>2.7000000476837198</v>
          </cell>
          <cell r="S162">
            <v>74.099998474121094</v>
          </cell>
          <cell r="T162">
            <v>22.399999618530298</v>
          </cell>
          <cell r="U162">
            <v>3.3999998569488499</v>
          </cell>
          <cell r="V162">
            <v>0</v>
          </cell>
        </row>
        <row r="163">
          <cell r="A163">
            <v>22032339</v>
          </cell>
          <cell r="B163">
            <v>22</v>
          </cell>
          <cell r="C163">
            <v>2</v>
          </cell>
          <cell r="D163">
            <v>1</v>
          </cell>
          <cell r="E163">
            <v>30.516431808471701</v>
          </cell>
          <cell r="F163">
            <v>39.436618804931598</v>
          </cell>
          <cell r="G163">
            <v>25.821596145629901</v>
          </cell>
          <cell r="H163">
            <v>4.2253522872924796</v>
          </cell>
          <cell r="I163">
            <v>49.2957763671875</v>
          </cell>
          <cell r="J163">
            <v>38.497653961181598</v>
          </cell>
          <cell r="K163">
            <v>11.737089157104499</v>
          </cell>
          <cell r="L163">
            <v>0.46948355436325101</v>
          </cell>
          <cell r="M163">
            <v>1</v>
          </cell>
          <cell r="N163">
            <v>1</v>
          </cell>
          <cell r="O163">
            <v>40.299999237060497</v>
          </cell>
          <cell r="P163">
            <v>36.700000762939503</v>
          </cell>
          <cell r="Q163">
            <v>20.899999618530298</v>
          </cell>
          <cell r="R163">
            <v>2</v>
          </cell>
          <cell r="S163">
            <v>59.200000762939503</v>
          </cell>
          <cell r="T163">
            <v>35.700000762939503</v>
          </cell>
          <cell r="U163">
            <v>4.5999999046325701</v>
          </cell>
          <cell r="V163">
            <v>0.5</v>
          </cell>
        </row>
        <row r="164">
          <cell r="A164">
            <v>22034250</v>
          </cell>
          <cell r="B164">
            <v>22</v>
          </cell>
          <cell r="C164">
            <v>1</v>
          </cell>
          <cell r="D164">
            <v>1</v>
          </cell>
          <cell r="E164">
            <v>66.666664123535199</v>
          </cell>
          <cell r="F164">
            <v>22.222221374511701</v>
          </cell>
          <cell r="G164">
            <v>11.1111106872559</v>
          </cell>
          <cell r="H164">
            <v>0</v>
          </cell>
          <cell r="I164">
            <v>55.555557250976598</v>
          </cell>
          <cell r="J164">
            <v>44.444442749023402</v>
          </cell>
          <cell r="K164">
            <v>0</v>
          </cell>
          <cell r="L164">
            <v>0</v>
          </cell>
          <cell r="M164">
            <v>1</v>
          </cell>
          <cell r="N164">
            <v>1</v>
          </cell>
          <cell r="O164">
            <v>84.600006103515597</v>
          </cell>
          <cell r="P164">
            <v>7.6999998092651403</v>
          </cell>
          <cell r="Q164">
            <v>7.6999998092651403</v>
          </cell>
          <cell r="R164">
            <v>0</v>
          </cell>
          <cell r="S164">
            <v>76.900001525878906</v>
          </cell>
          <cell r="T164">
            <v>23.099998474121101</v>
          </cell>
          <cell r="U164">
            <v>0</v>
          </cell>
          <cell r="V164">
            <v>0</v>
          </cell>
        </row>
        <row r="165">
          <cell r="A165">
            <v>22036369</v>
          </cell>
          <cell r="B165">
            <v>22</v>
          </cell>
          <cell r="C165">
            <v>2</v>
          </cell>
          <cell r="D165">
            <v>2</v>
          </cell>
          <cell r="E165">
            <v>8.5714282989502006</v>
          </cell>
          <cell r="F165">
            <v>50</v>
          </cell>
          <cell r="G165">
            <v>30</v>
          </cell>
          <cell r="H165">
            <v>11.428571701049799</v>
          </cell>
          <cell r="I165">
            <v>31.428571701049801</v>
          </cell>
          <cell r="J165">
            <v>47.142856597900398</v>
          </cell>
          <cell r="K165">
            <v>20</v>
          </cell>
          <cell r="L165">
            <v>1.42857146263123</v>
          </cell>
          <cell r="M165">
            <v>2</v>
          </cell>
          <cell r="N165">
            <v>2</v>
          </cell>
          <cell r="O165">
            <v>19.600000381469702</v>
          </cell>
          <cell r="P165">
            <v>42.899997711181598</v>
          </cell>
          <cell r="Q165">
            <v>33.900001525878899</v>
          </cell>
          <cell r="R165">
            <v>3.6000001430511501</v>
          </cell>
          <cell r="S165">
            <v>33.900001525878899</v>
          </cell>
          <cell r="T165">
            <v>42.899997711181598</v>
          </cell>
          <cell r="U165">
            <v>23.199998855590799</v>
          </cell>
          <cell r="V165">
            <v>0</v>
          </cell>
        </row>
        <row r="166">
          <cell r="A166">
            <v>22040358</v>
          </cell>
          <cell r="B166">
            <v>22</v>
          </cell>
          <cell r="C166">
            <v>1</v>
          </cell>
          <cell r="D166">
            <v>1</v>
          </cell>
          <cell r="E166">
            <v>45.180721282958999</v>
          </cell>
          <cell r="F166">
            <v>39.156627655029297</v>
          </cell>
          <cell r="G166">
            <v>13.8554220199585</v>
          </cell>
          <cell r="H166">
            <v>1.80722892284393</v>
          </cell>
          <cell r="I166">
            <v>58.4337348937988</v>
          </cell>
          <cell r="J166">
            <v>36.144577026367202</v>
          </cell>
          <cell r="K166">
            <v>5.4216866493225098</v>
          </cell>
          <cell r="L166">
            <v>0</v>
          </cell>
          <cell r="M166">
            <v>1</v>
          </cell>
          <cell r="N166">
            <v>1</v>
          </cell>
          <cell r="O166">
            <v>67.300003051757798</v>
          </cell>
          <cell r="P166">
            <v>27.900001525878899</v>
          </cell>
          <cell r="Q166">
            <v>4.8000001907348597</v>
          </cell>
          <cell r="R166">
            <v>0</v>
          </cell>
          <cell r="S166">
            <v>80.800003051757798</v>
          </cell>
          <cell r="T166">
            <v>15.3999996185303</v>
          </cell>
          <cell r="U166">
            <v>3.8000001907348602</v>
          </cell>
          <cell r="V166">
            <v>0</v>
          </cell>
        </row>
        <row r="167">
          <cell r="A167">
            <v>22042385</v>
          </cell>
          <cell r="B167">
            <v>22</v>
          </cell>
          <cell r="C167">
            <v>1</v>
          </cell>
          <cell r="D167">
            <v>1</v>
          </cell>
          <cell r="E167">
            <v>40.7821235656738</v>
          </cell>
          <cell r="F167">
            <v>38.5474853515625</v>
          </cell>
          <cell r="G167">
            <v>17.8770942687988</v>
          </cell>
          <cell r="H167">
            <v>2.79329609870911</v>
          </cell>
          <cell r="I167">
            <v>64.245811462402301</v>
          </cell>
          <cell r="J167">
            <v>29.6089382171631</v>
          </cell>
          <cell r="K167">
            <v>5.02793312072754</v>
          </cell>
          <cell r="L167">
            <v>1.1173183917999301</v>
          </cell>
          <cell r="M167">
            <v>1</v>
          </cell>
          <cell r="N167">
            <v>1</v>
          </cell>
          <cell r="O167">
            <v>52.699996948242202</v>
          </cell>
          <cell r="P167">
            <v>32.5</v>
          </cell>
          <cell r="Q167">
            <v>14.200000762939499</v>
          </cell>
          <cell r="R167">
            <v>0.60000002384185802</v>
          </cell>
          <cell r="S167">
            <v>77.5</v>
          </cell>
          <cell r="T167">
            <v>18.900001525878899</v>
          </cell>
          <cell r="U167">
            <v>3.6000001430511501</v>
          </cell>
          <cell r="V167">
            <v>0</v>
          </cell>
        </row>
        <row r="168">
          <cell r="A168">
            <v>22042679</v>
          </cell>
          <cell r="B168">
            <v>22</v>
          </cell>
          <cell r="C168">
            <v>2</v>
          </cell>
          <cell r="D168">
            <v>2</v>
          </cell>
          <cell r="E168">
            <v>32.608695983886697</v>
          </cell>
          <cell r="F168">
            <v>39.855072021484403</v>
          </cell>
          <cell r="G168">
            <v>26.8115940093994</v>
          </cell>
          <cell r="H168">
            <v>0.72463768720626798</v>
          </cell>
          <cell r="I168">
            <v>42.753623962402301</v>
          </cell>
          <cell r="J168">
            <v>46.3768119812012</v>
          </cell>
          <cell r="K168">
            <v>10.869565010070801</v>
          </cell>
          <cell r="L168">
            <v>0</v>
          </cell>
          <cell r="M168">
            <v>1</v>
          </cell>
          <cell r="N168">
            <v>1</v>
          </cell>
          <cell r="O168">
            <v>49.100002288818402</v>
          </cell>
          <cell r="P168">
            <v>34.5</v>
          </cell>
          <cell r="Q168">
            <v>16.399999618530298</v>
          </cell>
          <cell r="R168">
            <v>0</v>
          </cell>
          <cell r="S168">
            <v>74.099998474121094</v>
          </cell>
          <cell r="T168">
            <v>18.100000381469702</v>
          </cell>
          <cell r="U168">
            <v>7.7999997138977104</v>
          </cell>
          <cell r="V168">
            <v>0</v>
          </cell>
        </row>
        <row r="169">
          <cell r="A169">
            <v>22045694</v>
          </cell>
          <cell r="B169">
            <v>22</v>
          </cell>
          <cell r="C169">
            <v>1</v>
          </cell>
          <cell r="D169">
            <v>1</v>
          </cell>
          <cell r="E169">
            <v>48.148147583007798</v>
          </cell>
          <cell r="F169">
            <v>40.7407417297363</v>
          </cell>
          <cell r="G169">
            <v>10.3703699111938</v>
          </cell>
          <cell r="H169">
            <v>0.74074071645736705</v>
          </cell>
          <cell r="I169">
            <v>69.629631042480497</v>
          </cell>
          <cell r="J169">
            <v>25.185184478759801</v>
          </cell>
          <cell r="K169">
            <v>5.1851849555969203</v>
          </cell>
          <cell r="L169">
            <v>0</v>
          </cell>
          <cell r="M169">
            <v>1</v>
          </cell>
          <cell r="N169">
            <v>1</v>
          </cell>
          <cell r="O169">
            <v>60.200000762939503</v>
          </cell>
          <cell r="P169">
            <v>32</v>
          </cell>
          <cell r="Q169">
            <v>6.8000001907348597</v>
          </cell>
          <cell r="R169">
            <v>1</v>
          </cell>
          <cell r="S169">
            <v>77.700004577636705</v>
          </cell>
          <cell r="T169">
            <v>21.399999618530298</v>
          </cell>
          <cell r="U169">
            <v>1</v>
          </cell>
          <cell r="V169">
            <v>0</v>
          </cell>
        </row>
        <row r="170">
          <cell r="A170">
            <v>22050450</v>
          </cell>
          <cell r="B170">
            <v>22</v>
          </cell>
          <cell r="C170">
            <v>2</v>
          </cell>
          <cell r="D170">
            <v>2</v>
          </cell>
          <cell r="E170">
            <v>26.495725631713899</v>
          </cell>
          <cell r="F170">
            <v>40.170940399169901</v>
          </cell>
          <cell r="G170">
            <v>23.931623458862301</v>
          </cell>
          <cell r="H170">
            <v>9.4017095565795898</v>
          </cell>
          <cell r="I170">
            <v>32.478633880615199</v>
          </cell>
          <cell r="J170">
            <v>45.299144744872997</v>
          </cell>
          <cell r="K170">
            <v>19.658119201660199</v>
          </cell>
          <cell r="L170">
            <v>2.5641026496887198</v>
          </cell>
          <cell r="M170">
            <v>1</v>
          </cell>
          <cell r="N170">
            <v>1</v>
          </cell>
          <cell r="O170">
            <v>38.599998474121101</v>
          </cell>
          <cell r="P170">
            <v>35.299999237060497</v>
          </cell>
          <cell r="Q170">
            <v>21.600000381469702</v>
          </cell>
          <cell r="R170">
            <v>4.5999999046325701</v>
          </cell>
          <cell r="S170">
            <v>59.5</v>
          </cell>
          <cell r="T170">
            <v>31.400001525878899</v>
          </cell>
          <cell r="U170">
            <v>9.1999998092651403</v>
          </cell>
          <cell r="V170">
            <v>0</v>
          </cell>
        </row>
        <row r="171">
          <cell r="A171">
            <v>22050922</v>
          </cell>
          <cell r="B171">
            <v>22</v>
          </cell>
          <cell r="C171">
            <v>2</v>
          </cell>
          <cell r="D171">
            <v>2</v>
          </cell>
          <cell r="E171">
            <v>39.175258636474602</v>
          </cell>
          <cell r="F171">
            <v>40.206184387207003</v>
          </cell>
          <cell r="G171">
            <v>18.5567016601563</v>
          </cell>
          <cell r="H171">
            <v>2.0618555545806898</v>
          </cell>
          <cell r="I171">
            <v>49.484535217285199</v>
          </cell>
          <cell r="J171">
            <v>41.237113952636697</v>
          </cell>
          <cell r="K171">
            <v>9.2783508300781303</v>
          </cell>
          <cell r="L171">
            <v>0</v>
          </cell>
          <cell r="M171">
            <v>1</v>
          </cell>
          <cell r="N171">
            <v>1</v>
          </cell>
          <cell r="O171">
            <v>67.100006103515597</v>
          </cell>
          <cell r="P171">
            <v>23.200000762939499</v>
          </cell>
          <cell r="Q171">
            <v>9.7999992370605504</v>
          </cell>
          <cell r="R171">
            <v>0</v>
          </cell>
          <cell r="S171">
            <v>74.399993896484403</v>
          </cell>
          <cell r="T171">
            <v>18.299999237060501</v>
          </cell>
          <cell r="U171">
            <v>7.2999997138977104</v>
          </cell>
          <cell r="V171">
            <v>0</v>
          </cell>
        </row>
        <row r="172">
          <cell r="A172">
            <v>22051457</v>
          </cell>
          <cell r="B172">
            <v>22</v>
          </cell>
          <cell r="C172">
            <v>2</v>
          </cell>
          <cell r="D172">
            <v>1</v>
          </cell>
          <cell r="E172">
            <v>25</v>
          </cell>
          <cell r="F172">
            <v>50</v>
          </cell>
          <cell r="G172">
            <v>23.4375</v>
          </cell>
          <cell r="H172">
            <v>1.5625</v>
          </cell>
          <cell r="I172">
            <v>48.4375</v>
          </cell>
          <cell r="J172">
            <v>34.375</v>
          </cell>
          <cell r="K172">
            <v>17.1875</v>
          </cell>
          <cell r="L172">
            <v>0</v>
          </cell>
          <cell r="M172">
            <v>1</v>
          </cell>
          <cell r="N172">
            <v>1</v>
          </cell>
          <cell r="O172">
            <v>49</v>
          </cell>
          <cell r="P172">
            <v>34.700000762939503</v>
          </cell>
          <cell r="Q172">
            <v>16.300001144409201</v>
          </cell>
          <cell r="R172">
            <v>0</v>
          </cell>
          <cell r="S172">
            <v>67.299995422363295</v>
          </cell>
          <cell r="T172">
            <v>26.5</v>
          </cell>
          <cell r="U172">
            <v>6.0999999046325701</v>
          </cell>
          <cell r="V172">
            <v>0</v>
          </cell>
        </row>
        <row r="173">
          <cell r="A173">
            <v>22053620</v>
          </cell>
          <cell r="B173">
            <v>22</v>
          </cell>
          <cell r="C173">
            <v>2</v>
          </cell>
          <cell r="D173">
            <v>2</v>
          </cell>
          <cell r="E173">
            <v>22.8070182800293</v>
          </cell>
          <cell r="F173">
            <v>54.385963439941399</v>
          </cell>
          <cell r="G173">
            <v>22.8070182800293</v>
          </cell>
          <cell r="H173">
            <v>0</v>
          </cell>
          <cell r="I173">
            <v>35.087718963622997</v>
          </cell>
          <cell r="J173">
            <v>59.649124145507798</v>
          </cell>
          <cell r="K173">
            <v>5.2631578445434597</v>
          </cell>
          <cell r="L173">
            <v>0</v>
          </cell>
          <cell r="M173">
            <v>1</v>
          </cell>
          <cell r="N173">
            <v>1</v>
          </cell>
          <cell r="O173">
            <v>46.600002288818402</v>
          </cell>
          <cell r="P173">
            <v>41.399997711181598</v>
          </cell>
          <cell r="Q173">
            <v>10.300000190734901</v>
          </cell>
          <cell r="R173">
            <v>1.69999992847443</v>
          </cell>
          <cell r="S173">
            <v>72.400001525878906</v>
          </cell>
          <cell r="T173">
            <v>20.699998855590799</v>
          </cell>
          <cell r="U173">
            <v>6.9000000953674299</v>
          </cell>
          <cell r="V173">
            <v>0</v>
          </cell>
        </row>
        <row r="174">
          <cell r="A174">
            <v>22054820</v>
          </cell>
          <cell r="B174">
            <v>22</v>
          </cell>
          <cell r="C174">
            <v>1</v>
          </cell>
          <cell r="D174">
            <v>2</v>
          </cell>
          <cell r="E174">
            <v>55.102039337158203</v>
          </cell>
          <cell r="F174">
            <v>24.489795684814499</v>
          </cell>
          <cell r="G174">
            <v>18.367347717285199</v>
          </cell>
          <cell r="H174">
            <v>2.0408163070678702</v>
          </cell>
          <cell r="I174">
            <v>40.816326141357401</v>
          </cell>
          <cell r="J174">
            <v>55.102039337158203</v>
          </cell>
          <cell r="K174">
            <v>4.0816326141357404</v>
          </cell>
          <cell r="L174">
            <v>0</v>
          </cell>
          <cell r="M174">
            <v>1</v>
          </cell>
          <cell r="N174">
            <v>1</v>
          </cell>
          <cell r="O174">
            <v>51.099998474121101</v>
          </cell>
          <cell r="P174">
            <v>33.299999237060497</v>
          </cell>
          <cell r="Q174">
            <v>15.6000003814697</v>
          </cell>
          <cell r="R174">
            <v>0</v>
          </cell>
          <cell r="S174">
            <v>71.099998474121094</v>
          </cell>
          <cell r="T174">
            <v>28.899999618530298</v>
          </cell>
          <cell r="U174">
            <v>0</v>
          </cell>
          <cell r="V174">
            <v>0</v>
          </cell>
        </row>
        <row r="175">
          <cell r="A175">
            <v>22058095</v>
          </cell>
          <cell r="B175">
            <v>22</v>
          </cell>
          <cell r="C175">
            <v>2</v>
          </cell>
          <cell r="D175">
            <v>1</v>
          </cell>
          <cell r="E175">
            <v>28.3870964050293</v>
          </cell>
          <cell r="F175">
            <v>44.516128540039098</v>
          </cell>
          <cell r="G175">
            <v>25.161291122436499</v>
          </cell>
          <cell r="H175">
            <v>1.9354838132858301</v>
          </cell>
          <cell r="I175">
            <v>46.451614379882798</v>
          </cell>
          <cell r="J175">
            <v>43.870967864990199</v>
          </cell>
          <cell r="K175">
            <v>7.7419352531433097</v>
          </cell>
          <cell r="L175">
            <v>1.9354838132858301</v>
          </cell>
          <cell r="M175">
            <v>1</v>
          </cell>
          <cell r="N175">
            <v>1</v>
          </cell>
          <cell r="O175">
            <v>51.599998474121101</v>
          </cell>
          <cell r="P175">
            <v>33.5</v>
          </cell>
          <cell r="Q175">
            <v>12.300000190734901</v>
          </cell>
          <cell r="R175">
            <v>2.5999999046325701</v>
          </cell>
          <cell r="S175">
            <v>67.699996948242202</v>
          </cell>
          <cell r="T175">
            <v>27.100000381469702</v>
          </cell>
          <cell r="U175">
            <v>5.1999998092651403</v>
          </cell>
          <cell r="V175">
            <v>0</v>
          </cell>
        </row>
        <row r="176">
          <cell r="A176">
            <v>22059326</v>
          </cell>
          <cell r="B176">
            <v>22</v>
          </cell>
          <cell r="C176">
            <v>2</v>
          </cell>
          <cell r="D176">
            <v>2</v>
          </cell>
          <cell r="E176">
            <v>21.495326995849599</v>
          </cell>
          <cell r="F176">
            <v>41.121494293212898</v>
          </cell>
          <cell r="G176">
            <v>32.710281372070298</v>
          </cell>
          <cell r="H176">
            <v>4.6728973388671902</v>
          </cell>
          <cell r="I176">
            <v>32.710281372070298</v>
          </cell>
          <cell r="J176">
            <v>47.663551330566399</v>
          </cell>
          <cell r="K176">
            <v>18.6915893554688</v>
          </cell>
          <cell r="L176">
            <v>0.93457943201065097</v>
          </cell>
          <cell r="M176">
            <v>1</v>
          </cell>
          <cell r="N176">
            <v>1</v>
          </cell>
          <cell r="O176">
            <v>56.899997711181598</v>
          </cell>
          <cell r="P176">
            <v>29.399999618530298</v>
          </cell>
          <cell r="Q176">
            <v>12.699999809265099</v>
          </cell>
          <cell r="R176">
            <v>1</v>
          </cell>
          <cell r="S176">
            <v>69.599998474121094</v>
          </cell>
          <cell r="T176">
            <v>27.5</v>
          </cell>
          <cell r="U176">
            <v>2.8999998569488499</v>
          </cell>
          <cell r="V176">
            <v>0</v>
          </cell>
        </row>
        <row r="177">
          <cell r="A177">
            <v>22062610</v>
          </cell>
          <cell r="B177">
            <v>22</v>
          </cell>
          <cell r="C177">
            <v>1</v>
          </cell>
          <cell r="D177">
            <v>1</v>
          </cell>
          <cell r="E177">
            <v>36.363636016845703</v>
          </cell>
          <cell r="F177">
            <v>34.545455932617202</v>
          </cell>
          <cell r="G177">
            <v>24.545454025268601</v>
          </cell>
          <cell r="H177">
            <v>4.5454545021057102</v>
          </cell>
          <cell r="I177">
            <v>45.454544067382798</v>
          </cell>
          <cell r="J177">
            <v>36.363636016845703</v>
          </cell>
          <cell r="K177">
            <v>15.4545450210571</v>
          </cell>
          <cell r="L177">
            <v>2.72727274894714</v>
          </cell>
          <cell r="M177">
            <v>1</v>
          </cell>
          <cell r="N177">
            <v>1</v>
          </cell>
          <cell r="O177">
            <v>52.300003051757798</v>
          </cell>
          <cell r="P177">
            <v>35.799999237060497</v>
          </cell>
          <cell r="Q177">
            <v>11.8999996185303</v>
          </cell>
          <cell r="R177">
            <v>0</v>
          </cell>
          <cell r="S177">
            <v>61.5</v>
          </cell>
          <cell r="T177">
            <v>27.5</v>
          </cell>
          <cell r="U177">
            <v>10.1000003814697</v>
          </cell>
          <cell r="V177">
            <v>0.89999997615814198</v>
          </cell>
        </row>
        <row r="178">
          <cell r="A178">
            <v>22063170</v>
          </cell>
          <cell r="B178">
            <v>22</v>
          </cell>
          <cell r="C178">
            <v>2</v>
          </cell>
          <cell r="D178">
            <v>2</v>
          </cell>
          <cell r="E178">
            <v>30.46875</v>
          </cell>
          <cell r="F178">
            <v>39.84375</v>
          </cell>
          <cell r="G178">
            <v>24.21875</v>
          </cell>
          <cell r="H178">
            <v>5.46875</v>
          </cell>
          <cell r="I178">
            <v>42.96875</v>
          </cell>
          <cell r="J178">
            <v>45.3125</v>
          </cell>
          <cell r="K178">
            <v>10.9375</v>
          </cell>
          <cell r="L178">
            <v>0.78125</v>
          </cell>
          <cell r="M178">
            <v>2</v>
          </cell>
          <cell r="N178">
            <v>1</v>
          </cell>
          <cell r="O178">
            <v>22.100000381469702</v>
          </cell>
          <cell r="P178">
            <v>50</v>
          </cell>
          <cell r="Q178">
            <v>22.100000381469702</v>
          </cell>
          <cell r="R178">
            <v>5.7999997138977104</v>
          </cell>
          <cell r="S178">
            <v>51.200000762939503</v>
          </cell>
          <cell r="T178">
            <v>41.899997711181598</v>
          </cell>
          <cell r="U178">
            <v>7</v>
          </cell>
          <cell r="V178">
            <v>0</v>
          </cell>
        </row>
        <row r="179">
          <cell r="A179">
            <v>22066535</v>
          </cell>
          <cell r="B179">
            <v>22</v>
          </cell>
          <cell r="C179">
            <v>2</v>
          </cell>
          <cell r="D179">
            <v>2</v>
          </cell>
          <cell r="E179">
            <v>38.759689331054702</v>
          </cell>
          <cell r="F179">
            <v>40.3100776672363</v>
          </cell>
          <cell r="G179">
            <v>19.379844665527301</v>
          </cell>
          <cell r="H179">
            <v>1.5503876209259</v>
          </cell>
          <cell r="I179">
            <v>46.511627197265597</v>
          </cell>
          <cell r="J179">
            <v>41.860466003417997</v>
          </cell>
          <cell r="K179">
            <v>11.627906799316399</v>
          </cell>
          <cell r="L179">
            <v>0</v>
          </cell>
          <cell r="M179">
            <v>1</v>
          </cell>
          <cell r="N179">
            <v>1</v>
          </cell>
          <cell r="O179">
            <v>46.200000762939503</v>
          </cell>
          <cell r="P179">
            <v>36.799999237060497</v>
          </cell>
          <cell r="Q179">
            <v>17</v>
          </cell>
          <cell r="R179">
            <v>0</v>
          </cell>
          <cell r="S179">
            <v>68.900001525878906</v>
          </cell>
          <cell r="T179">
            <v>28.300001144409201</v>
          </cell>
          <cell r="U179">
            <v>2.7999999523162802</v>
          </cell>
          <cell r="V179">
            <v>0</v>
          </cell>
        </row>
        <row r="180">
          <cell r="A180">
            <v>22067671</v>
          </cell>
          <cell r="B180">
            <v>22</v>
          </cell>
          <cell r="C180">
            <v>2</v>
          </cell>
          <cell r="D180">
            <v>1</v>
          </cell>
          <cell r="E180">
            <v>35.338344573974602</v>
          </cell>
          <cell r="F180">
            <v>41.353382110595703</v>
          </cell>
          <cell r="G180">
            <v>20.300752639770501</v>
          </cell>
          <cell r="H180">
            <v>3.00751876831055</v>
          </cell>
          <cell r="I180">
            <v>57.142856597900398</v>
          </cell>
          <cell r="J180">
            <v>35.338344573974602</v>
          </cell>
          <cell r="K180">
            <v>6.7669172286987296</v>
          </cell>
          <cell r="L180">
            <v>0.75187969207763705</v>
          </cell>
          <cell r="M180">
            <v>1</v>
          </cell>
          <cell r="N180">
            <v>1</v>
          </cell>
          <cell r="O180">
            <v>48.700000762939503</v>
          </cell>
          <cell r="P180">
            <v>38.5</v>
          </cell>
          <cell r="Q180">
            <v>11.099999427795399</v>
          </cell>
          <cell r="R180">
            <v>1.69999992847443</v>
          </cell>
          <cell r="S180">
            <v>71.799995422363295</v>
          </cell>
          <cell r="T180">
            <v>26.5</v>
          </cell>
          <cell r="U180">
            <v>1.69999992847443</v>
          </cell>
          <cell r="V180">
            <v>0</v>
          </cell>
        </row>
        <row r="181">
          <cell r="A181">
            <v>22072667</v>
          </cell>
          <cell r="B181">
            <v>22</v>
          </cell>
          <cell r="C181">
            <v>2</v>
          </cell>
          <cell r="D181">
            <v>2</v>
          </cell>
          <cell r="E181">
            <v>21.739130020141602</v>
          </cell>
          <cell r="F181">
            <v>47.826087951660199</v>
          </cell>
          <cell r="G181">
            <v>28.260869979858398</v>
          </cell>
          <cell r="H181">
            <v>2.1739130020141602</v>
          </cell>
          <cell r="I181">
            <v>34.782608032226598</v>
          </cell>
          <cell r="J181">
            <v>47.826087951660199</v>
          </cell>
          <cell r="K181">
            <v>15.2173910140991</v>
          </cell>
          <cell r="L181">
            <v>2.1739130020141602</v>
          </cell>
          <cell r="M181">
            <v>2</v>
          </cell>
          <cell r="N181">
            <v>1</v>
          </cell>
          <cell r="O181">
            <v>44.699996948242202</v>
          </cell>
          <cell r="P181">
            <v>44.699996948242202</v>
          </cell>
          <cell r="Q181">
            <v>10.6000003814697</v>
          </cell>
          <cell r="R181">
            <v>0</v>
          </cell>
          <cell r="S181">
            <v>68.099998474121094</v>
          </cell>
          <cell r="T181">
            <v>29.799999237060501</v>
          </cell>
          <cell r="U181">
            <v>2.0999999046325701</v>
          </cell>
          <cell r="V181">
            <v>0</v>
          </cell>
        </row>
        <row r="182">
          <cell r="A182">
            <v>22076450</v>
          </cell>
          <cell r="B182">
            <v>22</v>
          </cell>
          <cell r="C182">
            <v>1</v>
          </cell>
          <cell r="D182">
            <v>1</v>
          </cell>
          <cell r="E182">
            <v>50.724636077880902</v>
          </cell>
          <cell r="F182">
            <v>37.681159973144503</v>
          </cell>
          <cell r="G182">
            <v>8.6956520080566406</v>
          </cell>
          <cell r="H182">
            <v>2.8985507488250701</v>
          </cell>
          <cell r="I182">
            <v>62.318840026855497</v>
          </cell>
          <cell r="J182">
            <v>28.985507965087901</v>
          </cell>
          <cell r="K182">
            <v>7.24637699127197</v>
          </cell>
          <cell r="L182">
            <v>1.44927537441254</v>
          </cell>
          <cell r="M182">
            <v>1</v>
          </cell>
          <cell r="N182">
            <v>1</v>
          </cell>
          <cell r="O182">
            <v>72.900001525878906</v>
          </cell>
          <cell r="P182">
            <v>20</v>
          </cell>
          <cell r="Q182">
            <v>5.6999998092651403</v>
          </cell>
          <cell r="R182">
            <v>1.3999999761581401</v>
          </cell>
          <cell r="S182">
            <v>82.900001525878906</v>
          </cell>
          <cell r="T182">
            <v>7.0999999046325701</v>
          </cell>
          <cell r="U182">
            <v>10</v>
          </cell>
          <cell r="V182">
            <v>0</v>
          </cell>
        </row>
        <row r="183">
          <cell r="A183">
            <v>22078096</v>
          </cell>
          <cell r="B183">
            <v>22</v>
          </cell>
          <cell r="C183">
            <v>2</v>
          </cell>
          <cell r="D183">
            <v>2</v>
          </cell>
          <cell r="E183">
            <v>25.454545974731399</v>
          </cell>
          <cell r="F183">
            <v>52.727272033691399</v>
          </cell>
          <cell r="G183">
            <v>13.6363639831543</v>
          </cell>
          <cell r="H183">
            <v>8.1818180084228498</v>
          </cell>
          <cell r="I183">
            <v>40.909091949462898</v>
          </cell>
          <cell r="J183">
            <v>45.454544067382798</v>
          </cell>
          <cell r="K183">
            <v>10.909090995788601</v>
          </cell>
          <cell r="L183">
            <v>2.72727274894714</v>
          </cell>
          <cell r="M183">
            <v>2</v>
          </cell>
          <cell r="N183">
            <v>1</v>
          </cell>
          <cell r="O183">
            <v>39.200000762939503</v>
          </cell>
          <cell r="P183">
            <v>43.299999237060497</v>
          </cell>
          <cell r="Q183">
            <v>14.400000572204601</v>
          </cell>
          <cell r="R183">
            <v>3.1000001430511501</v>
          </cell>
          <cell r="S183">
            <v>52.600002288818402</v>
          </cell>
          <cell r="T183">
            <v>41.200000762939503</v>
          </cell>
          <cell r="U183">
            <v>5.1999998092651403</v>
          </cell>
          <cell r="V183">
            <v>1</v>
          </cell>
        </row>
        <row r="184">
          <cell r="A184">
            <v>22080333</v>
          </cell>
          <cell r="B184">
            <v>22</v>
          </cell>
          <cell r="C184">
            <v>3</v>
          </cell>
          <cell r="D184">
            <v>3</v>
          </cell>
          <cell r="E184">
            <v>8</v>
          </cell>
          <cell r="F184">
            <v>23</v>
          </cell>
          <cell r="G184">
            <v>45</v>
          </cell>
          <cell r="H184">
            <v>24</v>
          </cell>
          <cell r="I184">
            <v>9</v>
          </cell>
          <cell r="J184">
            <v>28</v>
          </cell>
          <cell r="K184">
            <v>49</v>
          </cell>
          <cell r="L184">
            <v>14</v>
          </cell>
          <cell r="M184">
            <v>3</v>
          </cell>
          <cell r="N184">
            <v>3</v>
          </cell>
          <cell r="O184">
            <v>13.300000190734901</v>
          </cell>
          <cell r="P184">
            <v>35.700000762939503</v>
          </cell>
          <cell r="Q184">
            <v>39.799999237060497</v>
          </cell>
          <cell r="R184">
            <v>11.199999809265099</v>
          </cell>
          <cell r="S184">
            <v>22.399999618530298</v>
          </cell>
          <cell r="T184">
            <v>36.700000762939503</v>
          </cell>
          <cell r="U184">
            <v>37.799999237060497</v>
          </cell>
          <cell r="V184">
            <v>3.0999999046325701</v>
          </cell>
        </row>
        <row r="185">
          <cell r="A185">
            <v>22082204</v>
          </cell>
          <cell r="B185">
            <v>22</v>
          </cell>
          <cell r="C185">
            <v>1</v>
          </cell>
          <cell r="D185">
            <v>1</v>
          </cell>
          <cell r="E185">
            <v>47.368419647216797</v>
          </cell>
          <cell r="F185">
            <v>35.338344573974602</v>
          </cell>
          <cell r="G185">
            <v>15.7894735336304</v>
          </cell>
          <cell r="H185">
            <v>1.5037593841552701</v>
          </cell>
          <cell r="I185">
            <v>60.902256011962898</v>
          </cell>
          <cell r="J185">
            <v>27.8195495605469</v>
          </cell>
          <cell r="K185">
            <v>11.278195381164601</v>
          </cell>
          <cell r="L185">
            <v>0</v>
          </cell>
          <cell r="M185">
            <v>1</v>
          </cell>
          <cell r="N185">
            <v>1</v>
          </cell>
          <cell r="O185">
            <v>59.599998474121101</v>
          </cell>
          <cell r="P185">
            <v>26.599998474121101</v>
          </cell>
          <cell r="Q185">
            <v>13.799999237060501</v>
          </cell>
          <cell r="R185">
            <v>0</v>
          </cell>
          <cell r="S185">
            <v>70.599998474121094</v>
          </cell>
          <cell r="T185">
            <v>22.900001525878899</v>
          </cell>
          <cell r="U185">
            <v>6.3999996185302699</v>
          </cell>
          <cell r="V185">
            <v>0</v>
          </cell>
        </row>
        <row r="186">
          <cell r="A186">
            <v>22082549</v>
          </cell>
          <cell r="B186">
            <v>22</v>
          </cell>
          <cell r="C186">
            <v>2</v>
          </cell>
          <cell r="D186">
            <v>1</v>
          </cell>
          <cell r="E186">
            <v>43.478260040283203</v>
          </cell>
          <cell r="F186">
            <v>43.478260040283203</v>
          </cell>
          <cell r="G186">
            <v>13.043478012085</v>
          </cell>
          <cell r="H186">
            <v>0</v>
          </cell>
          <cell r="I186">
            <v>67.391304016113295</v>
          </cell>
          <cell r="J186">
            <v>21.739130020141602</v>
          </cell>
          <cell r="K186">
            <v>8.6956520080566406</v>
          </cell>
          <cell r="L186">
            <v>2.1739130020141602</v>
          </cell>
          <cell r="M186">
            <v>1</v>
          </cell>
          <cell r="N186">
            <v>1</v>
          </cell>
          <cell r="O186">
            <v>50</v>
          </cell>
          <cell r="P186">
            <v>39.5</v>
          </cell>
          <cell r="Q186">
            <v>7.9000000953674299</v>
          </cell>
          <cell r="R186">
            <v>2.6000001430511501</v>
          </cell>
          <cell r="S186">
            <v>84.200004577636705</v>
          </cell>
          <cell r="T186">
            <v>13.199999809265099</v>
          </cell>
          <cell r="U186">
            <v>2.6000001430511501</v>
          </cell>
          <cell r="V186">
            <v>0</v>
          </cell>
        </row>
        <row r="187">
          <cell r="A187">
            <v>22083022</v>
          </cell>
          <cell r="B187">
            <v>22</v>
          </cell>
          <cell r="C187">
            <v>2</v>
          </cell>
          <cell r="D187">
            <v>1</v>
          </cell>
          <cell r="E187">
            <v>23.255813598632798</v>
          </cell>
          <cell r="F187">
            <v>41.860466003417997</v>
          </cell>
          <cell r="G187">
            <v>30.232557296752901</v>
          </cell>
          <cell r="H187">
            <v>4.65116262435913</v>
          </cell>
          <cell r="I187">
            <v>41.860466003417997</v>
          </cell>
          <cell r="J187">
            <v>30.232557296752901</v>
          </cell>
          <cell r="K187">
            <v>20.930233001708999</v>
          </cell>
          <cell r="L187">
            <v>6.9767441749572798</v>
          </cell>
          <cell r="M187">
            <v>1</v>
          </cell>
          <cell r="N187">
            <v>1</v>
          </cell>
          <cell r="O187">
            <v>48.799999237060497</v>
          </cell>
          <cell r="P187">
            <v>23.300001144409201</v>
          </cell>
          <cell r="Q187">
            <v>23.300001144409201</v>
          </cell>
          <cell r="R187">
            <v>4.7000002861022896</v>
          </cell>
          <cell r="S187">
            <v>46.5</v>
          </cell>
          <cell r="T187">
            <v>44.200000762939503</v>
          </cell>
          <cell r="U187">
            <v>4.7000002861022896</v>
          </cell>
          <cell r="V187">
            <v>4.7000002861022896</v>
          </cell>
        </row>
        <row r="188">
          <cell r="A188">
            <v>22086528</v>
          </cell>
          <cell r="B188">
            <v>22</v>
          </cell>
          <cell r="C188">
            <v>2</v>
          </cell>
          <cell r="D188">
            <v>1</v>
          </cell>
          <cell r="E188">
            <v>41.0526313781738</v>
          </cell>
          <cell r="F188">
            <v>42.105262756347699</v>
          </cell>
          <cell r="G188">
            <v>12.631579399108899</v>
          </cell>
          <cell r="H188">
            <v>4.2105264663696298</v>
          </cell>
          <cell r="I188">
            <v>47.7192993164063</v>
          </cell>
          <cell r="J188">
            <v>40.350875854492202</v>
          </cell>
          <cell r="K188">
            <v>10.5263156890869</v>
          </cell>
          <cell r="L188">
            <v>1.40350878238678</v>
          </cell>
          <cell r="M188">
            <v>1</v>
          </cell>
          <cell r="N188">
            <v>1</v>
          </cell>
          <cell r="O188">
            <v>63.299995422363303</v>
          </cell>
          <cell r="P188">
            <v>25.100000381469702</v>
          </cell>
          <cell r="Q188">
            <v>11.199999809265099</v>
          </cell>
          <cell r="R188">
            <v>0.40000000596046398</v>
          </cell>
          <cell r="S188">
            <v>69.099998474121094</v>
          </cell>
          <cell r="T188">
            <v>26.600000381469702</v>
          </cell>
          <cell r="U188">
            <v>3.5</v>
          </cell>
          <cell r="V188">
            <v>0.80000001192092896</v>
          </cell>
        </row>
        <row r="189">
          <cell r="A189">
            <v>22088814</v>
          </cell>
          <cell r="B189">
            <v>22</v>
          </cell>
          <cell r="C189">
            <v>1</v>
          </cell>
          <cell r="D189">
            <v>1</v>
          </cell>
          <cell r="E189">
            <v>45.833332061767599</v>
          </cell>
          <cell r="F189">
            <v>33.333332061767599</v>
          </cell>
          <cell r="G189">
            <v>18.2291660308838</v>
          </cell>
          <cell r="H189">
            <v>2.6041667461395299</v>
          </cell>
          <cell r="I189">
            <v>57.291667938232401</v>
          </cell>
          <cell r="J189">
            <v>35.416667938232401</v>
          </cell>
          <cell r="K189">
            <v>7.2916665077209499</v>
          </cell>
          <cell r="L189">
            <v>0</v>
          </cell>
          <cell r="M189">
            <v>1</v>
          </cell>
          <cell r="N189">
            <v>1</v>
          </cell>
          <cell r="O189">
            <v>60.299999237060497</v>
          </cell>
          <cell r="P189">
            <v>23.5</v>
          </cell>
          <cell r="Q189">
            <v>15.599999427795399</v>
          </cell>
          <cell r="R189">
            <v>0.60000002384185802</v>
          </cell>
          <cell r="S189">
            <v>73.199996948242202</v>
          </cell>
          <cell r="T189">
            <v>22.899999618530298</v>
          </cell>
          <cell r="U189">
            <v>3.8999998569488499</v>
          </cell>
          <cell r="V189">
            <v>0</v>
          </cell>
        </row>
        <row r="190">
          <cell r="A190">
            <v>22098704</v>
          </cell>
          <cell r="B190">
            <v>22</v>
          </cell>
          <cell r="C190">
            <v>2</v>
          </cell>
          <cell r="D190">
            <v>2</v>
          </cell>
          <cell r="E190">
            <v>36.231884002685497</v>
          </cell>
          <cell r="F190">
            <v>49.275363922119098</v>
          </cell>
          <cell r="G190">
            <v>13.043478012085</v>
          </cell>
          <cell r="H190">
            <v>1.44927537441254</v>
          </cell>
          <cell r="I190">
            <v>44.927536010742202</v>
          </cell>
          <cell r="J190">
            <v>44.927536010742202</v>
          </cell>
          <cell r="K190">
            <v>8.6956520080566406</v>
          </cell>
          <cell r="L190">
            <v>1.44927537441254</v>
          </cell>
          <cell r="M190">
            <v>1</v>
          </cell>
          <cell r="N190">
            <v>1</v>
          </cell>
          <cell r="O190">
            <v>60.299999237060497</v>
          </cell>
          <cell r="P190">
            <v>31.5</v>
          </cell>
          <cell r="Q190">
            <v>8.1999998092651403</v>
          </cell>
          <cell r="R190">
            <v>0</v>
          </cell>
          <cell r="S190">
            <v>82.200004577636705</v>
          </cell>
          <cell r="T190">
            <v>16.399999618530298</v>
          </cell>
          <cell r="U190">
            <v>1.3999999761581401</v>
          </cell>
          <cell r="V190">
            <v>0</v>
          </cell>
        </row>
        <row r="191">
          <cell r="A191">
            <v>22100083</v>
          </cell>
          <cell r="B191">
            <v>22</v>
          </cell>
          <cell r="C191">
            <v>1</v>
          </cell>
          <cell r="D191">
            <v>1</v>
          </cell>
          <cell r="E191">
            <v>41.558441162109403</v>
          </cell>
          <cell r="F191">
            <v>33.7662353515625</v>
          </cell>
          <cell r="G191">
            <v>23.376623153686499</v>
          </cell>
          <cell r="H191">
            <v>1.29870128631592</v>
          </cell>
          <cell r="I191">
            <v>51.948051452636697</v>
          </cell>
          <cell r="J191">
            <v>37.662338256835902</v>
          </cell>
          <cell r="K191">
            <v>10.389610290527299</v>
          </cell>
          <cell r="L191">
            <v>0</v>
          </cell>
          <cell r="M191">
            <v>1</v>
          </cell>
          <cell r="N191">
            <v>1</v>
          </cell>
          <cell r="O191">
            <v>51.600002288818402</v>
          </cell>
          <cell r="P191">
            <v>30.800001144409201</v>
          </cell>
          <cell r="Q191">
            <v>14.300000190734901</v>
          </cell>
          <cell r="R191">
            <v>3.2999999523162802</v>
          </cell>
          <cell r="S191">
            <v>67</v>
          </cell>
          <cell r="T191">
            <v>30.800001144409201</v>
          </cell>
          <cell r="U191">
            <v>2.2000000476837198</v>
          </cell>
          <cell r="V191">
            <v>0</v>
          </cell>
        </row>
        <row r="192">
          <cell r="A192">
            <v>22115480</v>
          </cell>
          <cell r="B192">
            <v>22</v>
          </cell>
          <cell r="C192">
            <v>2</v>
          </cell>
          <cell r="D192">
            <v>1</v>
          </cell>
          <cell r="E192">
            <v>34.090908050537102</v>
          </cell>
          <cell r="F192">
            <v>52.272727966308601</v>
          </cell>
          <cell r="G192">
            <v>11.3636360168457</v>
          </cell>
          <cell r="H192">
            <v>2.27272725105286</v>
          </cell>
          <cell r="I192">
            <v>59.090908050537102</v>
          </cell>
          <cell r="J192">
            <v>36.363636016845703</v>
          </cell>
          <cell r="K192">
            <v>2.27272725105286</v>
          </cell>
          <cell r="L192">
            <v>2.27272725105286</v>
          </cell>
          <cell r="M192">
            <v>1</v>
          </cell>
          <cell r="N192">
            <v>1</v>
          </cell>
          <cell r="O192">
            <v>74.400001525878906</v>
          </cell>
          <cell r="P192">
            <v>12.800000190734901</v>
          </cell>
          <cell r="Q192">
            <v>12.800000190734901</v>
          </cell>
          <cell r="R192">
            <v>0</v>
          </cell>
          <cell r="S192">
            <v>84.599998474121094</v>
          </cell>
          <cell r="T192">
            <v>15.3999996185303</v>
          </cell>
          <cell r="U192">
            <v>0</v>
          </cell>
          <cell r="V192">
            <v>0</v>
          </cell>
        </row>
        <row r="193">
          <cell r="A193">
            <v>22127160</v>
          </cell>
          <cell r="B193">
            <v>22</v>
          </cell>
          <cell r="C193">
            <v>1</v>
          </cell>
          <cell r="D193">
            <v>1</v>
          </cell>
          <cell r="E193">
            <v>42.490840911865199</v>
          </cell>
          <cell r="F193">
            <v>38.095237731933601</v>
          </cell>
          <cell r="G193">
            <v>16.117216110229499</v>
          </cell>
          <cell r="H193">
            <v>3.29670333862305</v>
          </cell>
          <cell r="I193">
            <v>52.014652252197301</v>
          </cell>
          <cell r="J193">
            <v>36.996337890625</v>
          </cell>
          <cell r="K193">
            <v>9.8901100158691406</v>
          </cell>
          <cell r="L193">
            <v>1.0989011526107799</v>
          </cell>
          <cell r="M193">
            <v>1</v>
          </cell>
          <cell r="N193">
            <v>1</v>
          </cell>
          <cell r="O193">
            <v>56.400001525878899</v>
          </cell>
          <cell r="P193">
            <v>32.400001525878899</v>
          </cell>
          <cell r="Q193">
            <v>9.1999998092651403</v>
          </cell>
          <cell r="R193">
            <v>2</v>
          </cell>
          <cell r="S193">
            <v>74.400001525878906</v>
          </cell>
          <cell r="T193">
            <v>20.399999618530298</v>
          </cell>
          <cell r="U193">
            <v>4.8000001907348597</v>
          </cell>
          <cell r="V193">
            <v>0.40000000596046398</v>
          </cell>
        </row>
        <row r="194">
          <cell r="A194">
            <v>22131035</v>
          </cell>
          <cell r="B194">
            <v>22</v>
          </cell>
          <cell r="C194">
            <v>2</v>
          </cell>
          <cell r="D194">
            <v>1</v>
          </cell>
          <cell r="E194">
            <v>30.158729553222699</v>
          </cell>
          <cell r="F194">
            <v>41.269840240478501</v>
          </cell>
          <cell r="G194">
            <v>25.396825790405298</v>
          </cell>
          <cell r="H194">
            <v>3.1746032238006601</v>
          </cell>
          <cell r="I194">
            <v>42.857143402099602</v>
          </cell>
          <cell r="J194">
            <v>41.269840240478501</v>
          </cell>
          <cell r="K194">
            <v>15.873015403747599</v>
          </cell>
          <cell r="L194">
            <v>0</v>
          </cell>
          <cell r="M194">
            <v>1</v>
          </cell>
          <cell r="N194">
            <v>1</v>
          </cell>
          <cell r="O194">
            <v>62.5</v>
          </cell>
          <cell r="P194">
            <v>28.600000381469702</v>
          </cell>
          <cell r="Q194">
            <v>8.8999996185302699</v>
          </cell>
          <cell r="R194">
            <v>0</v>
          </cell>
          <cell r="S194">
            <v>75</v>
          </cell>
          <cell r="T194">
            <v>21.399999618530298</v>
          </cell>
          <cell r="U194">
            <v>3.6000001430511501</v>
          </cell>
          <cell r="V194">
            <v>0</v>
          </cell>
        </row>
        <row r="195">
          <cell r="A195">
            <v>22131159</v>
          </cell>
          <cell r="B195">
            <v>22</v>
          </cell>
          <cell r="C195">
            <v>1</v>
          </cell>
          <cell r="D195">
            <v>1</v>
          </cell>
          <cell r="E195">
            <v>41.782730102539098</v>
          </cell>
          <cell r="F195">
            <v>39.832870483398402</v>
          </cell>
          <cell r="G195">
            <v>15.877437591552701</v>
          </cell>
          <cell r="H195">
            <v>2.5069637298584002</v>
          </cell>
          <cell r="I195">
            <v>52.924789428710902</v>
          </cell>
          <cell r="J195">
            <v>38.1615600585938</v>
          </cell>
          <cell r="K195">
            <v>8.6350975036621094</v>
          </cell>
          <cell r="L195">
            <v>0.27855151891708402</v>
          </cell>
          <cell r="M195">
            <v>1</v>
          </cell>
          <cell r="N195">
            <v>1</v>
          </cell>
          <cell r="O195">
            <v>54.299999237060497</v>
          </cell>
          <cell r="P195">
            <v>34</v>
          </cell>
          <cell r="Q195">
            <v>10.6000003814697</v>
          </cell>
          <cell r="R195">
            <v>1.1000000238418599</v>
          </cell>
          <cell r="S195">
            <v>76.599998474121094</v>
          </cell>
          <cell r="T195">
            <v>19.200000762939499</v>
          </cell>
          <cell r="U195">
            <v>3.4000000953674299</v>
          </cell>
          <cell r="V195">
            <v>0.80000001192092896</v>
          </cell>
        </row>
        <row r="196">
          <cell r="A196">
            <v>22131450</v>
          </cell>
          <cell r="B196">
            <v>22</v>
          </cell>
          <cell r="C196">
            <v>2</v>
          </cell>
          <cell r="D196">
            <v>1</v>
          </cell>
          <cell r="E196">
            <v>43.478260040283203</v>
          </cell>
          <cell r="F196">
            <v>54.347827911377003</v>
          </cell>
          <cell r="G196">
            <v>2.1739130020141602</v>
          </cell>
          <cell r="H196">
            <v>0</v>
          </cell>
          <cell r="I196">
            <v>60.869564056396499</v>
          </cell>
          <cell r="J196">
            <v>32.608695983886697</v>
          </cell>
          <cell r="K196">
            <v>6.5217390060424796</v>
          </cell>
          <cell r="L196">
            <v>0</v>
          </cell>
          <cell r="M196">
            <v>1</v>
          </cell>
          <cell r="N196">
            <v>1</v>
          </cell>
          <cell r="O196">
            <v>63</v>
          </cell>
          <cell r="P196">
            <v>34.799999237060497</v>
          </cell>
          <cell r="Q196">
            <v>2.2000000476837198</v>
          </cell>
          <cell r="R196">
            <v>0</v>
          </cell>
          <cell r="S196">
            <v>80.400001525878906</v>
          </cell>
          <cell r="T196">
            <v>17.399999618530298</v>
          </cell>
          <cell r="U196">
            <v>2.2000000476837198</v>
          </cell>
          <cell r="V196">
            <v>0</v>
          </cell>
        </row>
        <row r="197">
          <cell r="A197">
            <v>22132902</v>
          </cell>
          <cell r="B197">
            <v>22</v>
          </cell>
          <cell r="C197">
            <v>1</v>
          </cell>
          <cell r="D197">
            <v>1</v>
          </cell>
          <cell r="E197">
            <v>60.6060600280762</v>
          </cell>
          <cell r="F197">
            <v>31.818181991577099</v>
          </cell>
          <cell r="G197">
            <v>7.5757575035095197</v>
          </cell>
          <cell r="H197">
            <v>0</v>
          </cell>
          <cell r="I197">
            <v>59.848484039306598</v>
          </cell>
          <cell r="J197">
            <v>36.363636016845703</v>
          </cell>
          <cell r="K197">
            <v>3.7878787517547599</v>
          </cell>
          <cell r="L197">
            <v>0</v>
          </cell>
          <cell r="M197">
            <v>1</v>
          </cell>
          <cell r="N197">
            <v>1</v>
          </cell>
          <cell r="O197">
            <v>66.400001525878906</v>
          </cell>
          <cell r="P197">
            <v>29</v>
          </cell>
          <cell r="Q197">
            <v>3.7999999523162802</v>
          </cell>
          <cell r="R197">
            <v>0.80000001192092896</v>
          </cell>
          <cell r="S197">
            <v>77.099998474121094</v>
          </cell>
          <cell r="T197">
            <v>19.800001144409201</v>
          </cell>
          <cell r="U197">
            <v>3.1000001430511501</v>
          </cell>
          <cell r="V197">
            <v>0</v>
          </cell>
        </row>
        <row r="198">
          <cell r="A198">
            <v>22133070</v>
          </cell>
          <cell r="B198">
            <v>22</v>
          </cell>
          <cell r="C198">
            <v>2</v>
          </cell>
          <cell r="D198">
            <v>1</v>
          </cell>
          <cell r="E198">
            <v>34.375</v>
          </cell>
          <cell r="F198">
            <v>43.75</v>
          </cell>
          <cell r="G198">
            <v>19.196428298950199</v>
          </cell>
          <cell r="H198">
            <v>2.67857146263123</v>
          </cell>
          <cell r="I198">
            <v>52.6785697937012</v>
          </cell>
          <cell r="J198">
            <v>41.964286804199197</v>
          </cell>
          <cell r="K198">
            <v>5.3571429252624503</v>
          </cell>
          <cell r="L198">
            <v>0</v>
          </cell>
          <cell r="M198">
            <v>1</v>
          </cell>
          <cell r="N198">
            <v>1</v>
          </cell>
          <cell r="O198">
            <v>51.299999237060497</v>
          </cell>
          <cell r="P198">
            <v>34.200000762939503</v>
          </cell>
          <cell r="Q198">
            <v>14.099999427795399</v>
          </cell>
          <cell r="R198">
            <v>0.5</v>
          </cell>
          <cell r="S198">
            <v>72.900001525878906</v>
          </cell>
          <cell r="T198">
            <v>25.100000381469702</v>
          </cell>
          <cell r="U198">
            <v>2</v>
          </cell>
          <cell r="V198">
            <v>0</v>
          </cell>
        </row>
        <row r="199">
          <cell r="A199">
            <v>22133968</v>
          </cell>
          <cell r="B199">
            <v>22</v>
          </cell>
          <cell r="C199">
            <v>2</v>
          </cell>
          <cell r="D199">
            <v>2</v>
          </cell>
          <cell r="E199">
            <v>19.745222091674801</v>
          </cell>
          <cell r="F199">
            <v>41.401275634765597</v>
          </cell>
          <cell r="G199">
            <v>31.847133636474599</v>
          </cell>
          <cell r="H199">
            <v>7.00636959075928</v>
          </cell>
          <cell r="I199">
            <v>33.757961273193402</v>
          </cell>
          <cell r="J199">
            <v>49.681529998779297</v>
          </cell>
          <cell r="K199">
            <v>14.649681091308601</v>
          </cell>
          <cell r="L199">
            <v>1.91082799434662</v>
          </cell>
          <cell r="M199">
            <v>2</v>
          </cell>
          <cell r="N199">
            <v>1</v>
          </cell>
          <cell r="O199">
            <v>33.899997711181598</v>
          </cell>
          <cell r="P199">
            <v>45.700000762939503</v>
          </cell>
          <cell r="Q199">
            <v>18.899999618530298</v>
          </cell>
          <cell r="R199">
            <v>1.6000000238418599</v>
          </cell>
          <cell r="S199">
            <v>60.600002288818402</v>
          </cell>
          <cell r="T199">
            <v>33.899997711181598</v>
          </cell>
          <cell r="U199">
            <v>5.5</v>
          </cell>
          <cell r="V199">
            <v>0</v>
          </cell>
        </row>
        <row r="200">
          <cell r="A200">
            <v>22133976</v>
          </cell>
          <cell r="B200">
            <v>22</v>
          </cell>
          <cell r="C200">
            <v>2</v>
          </cell>
          <cell r="D200">
            <v>1</v>
          </cell>
          <cell r="E200">
            <v>37.5</v>
          </cell>
          <cell r="F200">
            <v>46.875</v>
          </cell>
          <cell r="G200">
            <v>14.0625</v>
          </cell>
          <cell r="H200">
            <v>1.5625</v>
          </cell>
          <cell r="I200">
            <v>47.65625</v>
          </cell>
          <cell r="J200">
            <v>42.1875</v>
          </cell>
          <cell r="K200">
            <v>10.15625</v>
          </cell>
          <cell r="L200">
            <v>0</v>
          </cell>
          <cell r="M200">
            <v>1</v>
          </cell>
          <cell r="N200">
            <v>1</v>
          </cell>
          <cell r="O200">
            <v>46.5</v>
          </cell>
          <cell r="P200">
            <v>44.100002288818402</v>
          </cell>
          <cell r="Q200">
            <v>7.0999999046325701</v>
          </cell>
          <cell r="R200">
            <v>2.3999998569488499</v>
          </cell>
          <cell r="S200">
            <v>71.700004577636705</v>
          </cell>
          <cell r="T200">
            <v>22.800001144409201</v>
          </cell>
          <cell r="U200">
            <v>5.5</v>
          </cell>
          <cell r="V200">
            <v>0</v>
          </cell>
        </row>
        <row r="201">
          <cell r="A201">
            <v>22136002</v>
          </cell>
          <cell r="B201">
            <v>22</v>
          </cell>
          <cell r="C201">
            <v>3</v>
          </cell>
          <cell r="D201">
            <v>4</v>
          </cell>
          <cell r="E201">
            <v>3.2786884307861301</v>
          </cell>
          <cell r="F201">
            <v>14.754097938537599</v>
          </cell>
          <cell r="G201">
            <v>50.819671630859403</v>
          </cell>
          <cell r="H201">
            <v>31.147541046142599</v>
          </cell>
          <cell r="I201">
            <v>6.5573768615722701</v>
          </cell>
          <cell r="J201">
            <v>18.032787322998001</v>
          </cell>
          <cell r="K201">
            <v>27.868852615356399</v>
          </cell>
          <cell r="L201">
            <v>47.540985107421903</v>
          </cell>
          <cell r="M201">
            <v>3</v>
          </cell>
          <cell r="N201">
            <v>3</v>
          </cell>
          <cell r="O201">
            <v>3.8999998569488499</v>
          </cell>
          <cell r="P201">
            <v>33.299999237060497</v>
          </cell>
          <cell r="Q201">
            <v>47.100002288818402</v>
          </cell>
          <cell r="R201">
            <v>15.699999809265099</v>
          </cell>
          <cell r="S201">
            <v>5.9000000953674299</v>
          </cell>
          <cell r="T201">
            <v>25.5</v>
          </cell>
          <cell r="U201">
            <v>37.299999237060497</v>
          </cell>
          <cell r="V201">
            <v>31.399999618530298</v>
          </cell>
        </row>
        <row r="202">
          <cell r="A202">
            <v>22136703</v>
          </cell>
          <cell r="B202">
            <v>22</v>
          </cell>
          <cell r="C202">
            <v>2</v>
          </cell>
          <cell r="D202">
            <v>2</v>
          </cell>
          <cell r="E202">
            <v>30.4347820281982</v>
          </cell>
          <cell r="F202">
            <v>40.5797119140625</v>
          </cell>
          <cell r="G202">
            <v>20.2898559570313</v>
          </cell>
          <cell r="H202">
            <v>8.6956520080566406</v>
          </cell>
          <cell r="I202">
            <v>33.333332061767599</v>
          </cell>
          <cell r="J202">
            <v>49.275363922119098</v>
          </cell>
          <cell r="K202">
            <v>13.043478012085</v>
          </cell>
          <cell r="L202">
            <v>4.3478260040283203</v>
          </cell>
          <cell r="M202">
            <v>1</v>
          </cell>
          <cell r="N202">
            <v>1</v>
          </cell>
          <cell r="O202">
            <v>41.5</v>
          </cell>
          <cell r="P202">
            <v>30.799999237060501</v>
          </cell>
          <cell r="Q202">
            <v>24.600000381469702</v>
          </cell>
          <cell r="R202">
            <v>3.0999999046325701</v>
          </cell>
          <cell r="S202">
            <v>58.5</v>
          </cell>
          <cell r="T202">
            <v>32.299999237060497</v>
          </cell>
          <cell r="U202">
            <v>9.1999998092651403</v>
          </cell>
          <cell r="V202">
            <v>0</v>
          </cell>
        </row>
        <row r="203">
          <cell r="A203">
            <v>22138056</v>
          </cell>
          <cell r="B203">
            <v>22</v>
          </cell>
          <cell r="C203">
            <v>1</v>
          </cell>
          <cell r="D203">
            <v>1</v>
          </cell>
          <cell r="E203">
            <v>67.213111877441406</v>
          </cell>
          <cell r="F203">
            <v>28.961748123168899</v>
          </cell>
          <cell r="G203">
            <v>3.8251366615295401</v>
          </cell>
          <cell r="H203">
            <v>0</v>
          </cell>
          <cell r="I203">
            <v>78.142074584960895</v>
          </cell>
          <cell r="J203">
            <v>20.218578338623001</v>
          </cell>
          <cell r="K203">
            <v>1.63934421539307</v>
          </cell>
          <cell r="L203">
            <v>0</v>
          </cell>
          <cell r="M203">
            <v>1</v>
          </cell>
          <cell r="N203">
            <v>1</v>
          </cell>
          <cell r="O203">
            <v>67.900001525878906</v>
          </cell>
          <cell r="P203">
            <v>29.100000381469702</v>
          </cell>
          <cell r="Q203">
            <v>3</v>
          </cell>
          <cell r="R203">
            <v>0</v>
          </cell>
          <cell r="S203">
            <v>87.300003051757798</v>
          </cell>
          <cell r="T203">
            <v>11.5</v>
          </cell>
          <cell r="U203">
            <v>1.20000004768372</v>
          </cell>
          <cell r="V203">
            <v>0</v>
          </cell>
        </row>
        <row r="204">
          <cell r="A204">
            <v>22256725</v>
          </cell>
          <cell r="B204">
            <v>22</v>
          </cell>
          <cell r="C204">
            <v>3</v>
          </cell>
          <cell r="D204">
            <v>2</v>
          </cell>
          <cell r="E204">
            <v>6.95652151107788</v>
          </cell>
          <cell r="F204">
            <v>33.913043975830099</v>
          </cell>
          <cell r="G204">
            <v>43.478260040283203</v>
          </cell>
          <cell r="H204">
            <v>15.652173995971699</v>
          </cell>
          <cell r="I204">
            <v>17.391304016113299</v>
          </cell>
          <cell r="J204">
            <v>46.086956024169901</v>
          </cell>
          <cell r="K204">
            <v>25.217391967773398</v>
          </cell>
          <cell r="L204">
            <v>11.3043479919434</v>
          </cell>
          <cell r="M204">
            <v>3</v>
          </cell>
          <cell r="N204">
            <v>2</v>
          </cell>
          <cell r="O204">
            <v>23.100000381469702</v>
          </cell>
          <cell r="P204">
            <v>35.200000762939503</v>
          </cell>
          <cell r="Q204">
            <v>36.100002288818402</v>
          </cell>
          <cell r="R204">
            <v>5.5999999046325701</v>
          </cell>
          <cell r="S204">
            <v>42.599998474121101</v>
          </cell>
          <cell r="T204">
            <v>38</v>
          </cell>
          <cell r="U204">
            <v>13.8999996185303</v>
          </cell>
          <cell r="V204">
            <v>5.5999999046325701</v>
          </cell>
        </row>
        <row r="205">
          <cell r="A205">
            <v>23004258</v>
          </cell>
          <cell r="B205">
            <v>23</v>
          </cell>
          <cell r="C205">
            <v>2</v>
          </cell>
          <cell r="D205">
            <v>2</v>
          </cell>
          <cell r="E205">
            <v>18.611988067626999</v>
          </cell>
          <cell r="F205">
            <v>37.539432525634801</v>
          </cell>
          <cell r="G205">
            <v>31.861198425293001</v>
          </cell>
          <cell r="H205">
            <v>11.9873819351196</v>
          </cell>
          <cell r="I205">
            <v>24.290220260620099</v>
          </cell>
          <cell r="J205">
            <v>43.217666625976598</v>
          </cell>
          <cell r="K205">
            <v>24.921134948730501</v>
          </cell>
          <cell r="L205">
            <v>7.5709776878356898</v>
          </cell>
          <cell r="M205">
            <v>4</v>
          </cell>
          <cell r="N205">
            <v>4</v>
          </cell>
        </row>
        <row r="206">
          <cell r="A206">
            <v>23006307</v>
          </cell>
          <cell r="B206">
            <v>23</v>
          </cell>
          <cell r="C206">
            <v>2</v>
          </cell>
          <cell r="D206">
            <v>1</v>
          </cell>
          <cell r="E206">
            <v>27.004219055175799</v>
          </cell>
          <cell r="F206">
            <v>43.8818550109863</v>
          </cell>
          <cell r="G206">
            <v>23.6286926269531</v>
          </cell>
          <cell r="H206">
            <v>5.4852318763732901</v>
          </cell>
          <cell r="I206">
            <v>40.084388732910199</v>
          </cell>
          <cell r="J206">
            <v>39.240505218505902</v>
          </cell>
          <cell r="K206">
            <v>19.831224441528299</v>
          </cell>
          <cell r="L206">
            <v>0.84388184547424305</v>
          </cell>
          <cell r="M206">
            <v>4</v>
          </cell>
          <cell r="N206">
            <v>4</v>
          </cell>
        </row>
        <row r="207">
          <cell r="A207">
            <v>23007036</v>
          </cell>
          <cell r="B207">
            <v>23</v>
          </cell>
          <cell r="C207">
            <v>3</v>
          </cell>
          <cell r="D207">
            <v>2</v>
          </cell>
          <cell r="E207">
            <v>10.271903038024901</v>
          </cell>
          <cell r="F207">
            <v>35.649547576904297</v>
          </cell>
          <cell r="G207">
            <v>40.181270599365199</v>
          </cell>
          <cell r="H207">
            <v>13.897280693054199</v>
          </cell>
          <cell r="I207">
            <v>19.033231735229499</v>
          </cell>
          <cell r="J207">
            <v>38.670696258544901</v>
          </cell>
          <cell r="K207">
            <v>31.419939041137699</v>
          </cell>
          <cell r="L207">
            <v>10.8761329650879</v>
          </cell>
          <cell r="M207">
            <v>4</v>
          </cell>
          <cell r="N207">
            <v>4</v>
          </cell>
        </row>
        <row r="208">
          <cell r="A208">
            <v>23008814</v>
          </cell>
          <cell r="B208">
            <v>23</v>
          </cell>
          <cell r="C208">
            <v>2</v>
          </cell>
          <cell r="D208">
            <v>1</v>
          </cell>
          <cell r="E208">
            <v>35.714286804199197</v>
          </cell>
          <cell r="F208">
            <v>38.775508880615199</v>
          </cell>
          <cell r="G208">
            <v>21.428571701049801</v>
          </cell>
          <cell r="H208">
            <v>4.0816326141357404</v>
          </cell>
          <cell r="I208">
            <v>56.122447967529297</v>
          </cell>
          <cell r="J208">
            <v>27.551019668579102</v>
          </cell>
          <cell r="K208">
            <v>16.326530456543001</v>
          </cell>
          <cell r="L208">
            <v>0</v>
          </cell>
          <cell r="M208">
            <v>4</v>
          </cell>
          <cell r="N208">
            <v>4</v>
          </cell>
        </row>
        <row r="209">
          <cell r="A209">
            <v>23009748</v>
          </cell>
          <cell r="B209">
            <v>23</v>
          </cell>
          <cell r="C209">
            <v>2</v>
          </cell>
          <cell r="D209">
            <v>1</v>
          </cell>
          <cell r="E209">
            <v>22.3333339691162</v>
          </cell>
          <cell r="F209">
            <v>48.666667938232401</v>
          </cell>
          <cell r="G209">
            <v>22.6666660308838</v>
          </cell>
          <cell r="H209">
            <v>6.3333334922790501</v>
          </cell>
          <cell r="I209">
            <v>41</v>
          </cell>
          <cell r="J209">
            <v>40.333332061767599</v>
          </cell>
          <cell r="K209">
            <v>17</v>
          </cell>
          <cell r="L209">
            <v>1.6666666269302399</v>
          </cell>
          <cell r="M209">
            <v>4</v>
          </cell>
          <cell r="N209">
            <v>4</v>
          </cell>
        </row>
        <row r="210">
          <cell r="A210">
            <v>23010851</v>
          </cell>
          <cell r="B210">
            <v>23</v>
          </cell>
          <cell r="C210">
            <v>2</v>
          </cell>
          <cell r="D210">
            <v>2</v>
          </cell>
          <cell r="E210">
            <v>10.964912414550801</v>
          </cell>
          <cell r="F210">
            <v>39.473682403564503</v>
          </cell>
          <cell r="G210">
            <v>35.526317596435497</v>
          </cell>
          <cell r="H210">
            <v>14.035087585449199</v>
          </cell>
          <cell r="I210">
            <v>20.175437927246101</v>
          </cell>
          <cell r="J210">
            <v>49.122806549072301</v>
          </cell>
          <cell r="K210">
            <v>28.508771896362301</v>
          </cell>
          <cell r="L210">
            <v>2.19298243522644</v>
          </cell>
          <cell r="M210">
            <v>4</v>
          </cell>
          <cell r="N210">
            <v>4</v>
          </cell>
        </row>
        <row r="211">
          <cell r="A211">
            <v>23011769</v>
          </cell>
          <cell r="B211">
            <v>23</v>
          </cell>
          <cell r="C211">
            <v>2</v>
          </cell>
          <cell r="D211">
            <v>1</v>
          </cell>
          <cell r="E211">
            <v>33.478260040283203</v>
          </cell>
          <cell r="F211">
            <v>43.913043975830099</v>
          </cell>
          <cell r="G211">
            <v>18.695652008056602</v>
          </cell>
          <cell r="H211">
            <v>3.9130434989929199</v>
          </cell>
          <cell r="I211">
            <v>50.434783935546903</v>
          </cell>
          <cell r="J211">
            <v>35.217391967773402</v>
          </cell>
          <cell r="K211">
            <v>13.913043022155801</v>
          </cell>
          <cell r="L211">
            <v>0.434782594442368</v>
          </cell>
          <cell r="M211">
            <v>4</v>
          </cell>
          <cell r="N211">
            <v>4</v>
          </cell>
        </row>
        <row r="212">
          <cell r="A212">
            <v>23014385</v>
          </cell>
          <cell r="B212">
            <v>23</v>
          </cell>
          <cell r="C212">
            <v>2</v>
          </cell>
          <cell r="D212">
            <v>2</v>
          </cell>
          <cell r="E212">
            <v>16.358839035034201</v>
          </cell>
          <cell r="F212">
            <v>35.883903503417997</v>
          </cell>
          <cell r="G212">
            <v>34.036937713622997</v>
          </cell>
          <cell r="H212">
            <v>13.7203168869019</v>
          </cell>
          <cell r="I212">
            <v>25.5936679840088</v>
          </cell>
          <cell r="J212">
            <v>43.271766662597699</v>
          </cell>
          <cell r="K212">
            <v>26.912929534912099</v>
          </cell>
          <cell r="L212">
            <v>4.2216358184814498</v>
          </cell>
          <cell r="M212">
            <v>4</v>
          </cell>
          <cell r="N212">
            <v>4</v>
          </cell>
        </row>
        <row r="213">
          <cell r="A213">
            <v>23015705</v>
          </cell>
          <cell r="B213">
            <v>23</v>
          </cell>
          <cell r="C213">
            <v>2</v>
          </cell>
          <cell r="D213">
            <v>2</v>
          </cell>
          <cell r="E213">
            <v>23.5897426605225</v>
          </cell>
          <cell r="F213">
            <v>43.0769233703613</v>
          </cell>
          <cell r="G213">
            <v>26.6666660308838</v>
          </cell>
          <cell r="H213">
            <v>6.6666665077209499</v>
          </cell>
          <cell r="I213">
            <v>34.871795654296903</v>
          </cell>
          <cell r="J213">
            <v>40</v>
          </cell>
          <cell r="K213">
            <v>21.5384616851807</v>
          </cell>
          <cell r="L213">
            <v>3.58974361419678</v>
          </cell>
          <cell r="M213">
            <v>4</v>
          </cell>
          <cell r="N213">
            <v>4</v>
          </cell>
        </row>
        <row r="214">
          <cell r="A214">
            <v>23016230</v>
          </cell>
          <cell r="B214">
            <v>23</v>
          </cell>
          <cell r="C214">
            <v>3</v>
          </cell>
          <cell r="D214">
            <v>2</v>
          </cell>
          <cell r="E214">
            <v>23.021583557128899</v>
          </cell>
          <cell r="F214">
            <v>28.7769775390625</v>
          </cell>
          <cell r="G214">
            <v>31.654676437377901</v>
          </cell>
          <cell r="H214">
            <v>16.5467624664307</v>
          </cell>
          <cell r="I214">
            <v>26.618705749511701</v>
          </cell>
          <cell r="J214">
            <v>41.007194519042997</v>
          </cell>
          <cell r="K214">
            <v>24.460432052612301</v>
          </cell>
          <cell r="L214">
            <v>7.9136691093444798</v>
          </cell>
          <cell r="M214">
            <v>4</v>
          </cell>
          <cell r="N214">
            <v>4</v>
          </cell>
        </row>
        <row r="215">
          <cell r="A215">
            <v>23016876</v>
          </cell>
          <cell r="B215">
            <v>23</v>
          </cell>
          <cell r="C215">
            <v>2</v>
          </cell>
          <cell r="D215">
            <v>2</v>
          </cell>
          <cell r="E215">
            <v>20.175437927246101</v>
          </cell>
          <cell r="F215">
            <v>44.298244476318402</v>
          </cell>
          <cell r="G215">
            <v>28.070175170898398</v>
          </cell>
          <cell r="H215">
            <v>7.4561405181884801</v>
          </cell>
          <cell r="I215">
            <v>32.456138610839801</v>
          </cell>
          <cell r="J215">
            <v>44.298244476318402</v>
          </cell>
          <cell r="K215">
            <v>19.736841201782202</v>
          </cell>
          <cell r="L215">
            <v>3.5087718963622998</v>
          </cell>
          <cell r="M215">
            <v>4</v>
          </cell>
          <cell r="N215">
            <v>4</v>
          </cell>
        </row>
        <row r="216">
          <cell r="A216">
            <v>23017368</v>
          </cell>
          <cell r="B216">
            <v>23</v>
          </cell>
          <cell r="C216">
            <v>2</v>
          </cell>
          <cell r="D216">
            <v>2</v>
          </cell>
          <cell r="E216">
            <v>18.7713317871094</v>
          </cell>
          <cell r="F216">
            <v>39.590442657470703</v>
          </cell>
          <cell r="G216">
            <v>29.692832946777301</v>
          </cell>
          <cell r="H216">
            <v>11.945392608642599</v>
          </cell>
          <cell r="I216">
            <v>23.890785217285199</v>
          </cell>
          <cell r="J216">
            <v>47.440273284912102</v>
          </cell>
          <cell r="K216">
            <v>24.573379516601602</v>
          </cell>
          <cell r="L216">
            <v>4.0955629348754901</v>
          </cell>
          <cell r="M216">
            <v>4</v>
          </cell>
          <cell r="N216">
            <v>4</v>
          </cell>
        </row>
        <row r="217">
          <cell r="A217">
            <v>23019344</v>
          </cell>
          <cell r="B217">
            <v>23</v>
          </cell>
          <cell r="C217">
            <v>2</v>
          </cell>
          <cell r="D217">
            <v>2</v>
          </cell>
          <cell r="E217">
            <v>15.625</v>
          </cell>
          <cell r="F217">
            <v>38.541667938232401</v>
          </cell>
          <cell r="G217">
            <v>34.895832061767599</v>
          </cell>
          <cell r="H217">
            <v>10.9375</v>
          </cell>
          <cell r="I217">
            <v>30.2083339691162</v>
          </cell>
          <cell r="J217">
            <v>38.020832061767599</v>
          </cell>
          <cell r="K217">
            <v>23.4375</v>
          </cell>
          <cell r="L217">
            <v>8.3333330154418892</v>
          </cell>
          <cell r="M217">
            <v>4</v>
          </cell>
          <cell r="N217">
            <v>4</v>
          </cell>
        </row>
        <row r="218">
          <cell r="A218">
            <v>23022248</v>
          </cell>
          <cell r="B218">
            <v>23</v>
          </cell>
          <cell r="C218">
            <v>2</v>
          </cell>
          <cell r="D218">
            <v>2</v>
          </cell>
          <cell r="E218">
            <v>20.265781402587901</v>
          </cell>
          <cell r="F218">
            <v>41.860466003417997</v>
          </cell>
          <cell r="G218">
            <v>26.245847702026399</v>
          </cell>
          <cell r="H218">
            <v>11.627906799316399</v>
          </cell>
          <cell r="I218">
            <v>28.571428298950199</v>
          </cell>
          <cell r="J218">
            <v>46.179401397705099</v>
          </cell>
          <cell r="K218">
            <v>18.936876296997099</v>
          </cell>
          <cell r="L218">
            <v>6.3122925758361799</v>
          </cell>
          <cell r="M218">
            <v>4</v>
          </cell>
          <cell r="N218">
            <v>4</v>
          </cell>
        </row>
        <row r="219">
          <cell r="A219">
            <v>23024631</v>
          </cell>
          <cell r="B219">
            <v>23</v>
          </cell>
          <cell r="C219">
            <v>2</v>
          </cell>
          <cell r="D219">
            <v>2</v>
          </cell>
          <cell r="E219">
            <v>19.213973999023398</v>
          </cell>
          <cell r="F219">
            <v>40.174671173095703</v>
          </cell>
          <cell r="G219">
            <v>34.497817993164098</v>
          </cell>
          <cell r="H219">
            <v>6.1135373115539604</v>
          </cell>
          <cell r="I219">
            <v>34.934497833252003</v>
          </cell>
          <cell r="J219">
            <v>42.794761657714801</v>
          </cell>
          <cell r="K219">
            <v>18.340610504150401</v>
          </cell>
          <cell r="L219">
            <v>3.9301309585571298</v>
          </cell>
          <cell r="M219">
            <v>4</v>
          </cell>
          <cell r="N219">
            <v>4</v>
          </cell>
        </row>
        <row r="220">
          <cell r="A220">
            <v>23024658</v>
          </cell>
          <cell r="B220">
            <v>23</v>
          </cell>
          <cell r="C220">
            <v>2</v>
          </cell>
          <cell r="D220">
            <v>2</v>
          </cell>
          <cell r="E220">
            <v>31.120332717895501</v>
          </cell>
          <cell r="F220">
            <v>36.9294624328613</v>
          </cell>
          <cell r="G220">
            <v>24.896265029907202</v>
          </cell>
          <cell r="H220">
            <v>7.0539417266845703</v>
          </cell>
          <cell r="I220">
            <v>47.717842102050803</v>
          </cell>
          <cell r="J220">
            <v>37.344398498535199</v>
          </cell>
          <cell r="K220">
            <v>13.692946434021</v>
          </cell>
          <cell r="L220">
            <v>1.2448133230209399</v>
          </cell>
          <cell r="M220">
            <v>4</v>
          </cell>
          <cell r="N220">
            <v>4</v>
          </cell>
        </row>
        <row r="221">
          <cell r="A221">
            <v>23025034</v>
          </cell>
          <cell r="B221">
            <v>23</v>
          </cell>
          <cell r="C221">
            <v>2</v>
          </cell>
          <cell r="D221">
            <v>2</v>
          </cell>
          <cell r="E221">
            <v>19</v>
          </cell>
          <cell r="F221">
            <v>40</v>
          </cell>
          <cell r="G221">
            <v>33</v>
          </cell>
          <cell r="H221">
            <v>8</v>
          </cell>
          <cell r="I221">
            <v>38</v>
          </cell>
          <cell r="J221">
            <v>39.5</v>
          </cell>
          <cell r="K221">
            <v>20</v>
          </cell>
          <cell r="L221">
            <v>2.5</v>
          </cell>
          <cell r="M221">
            <v>4</v>
          </cell>
          <cell r="N221">
            <v>4</v>
          </cell>
        </row>
        <row r="222">
          <cell r="A222">
            <v>23025190</v>
          </cell>
          <cell r="B222">
            <v>23</v>
          </cell>
          <cell r="C222">
            <v>3</v>
          </cell>
          <cell r="D222">
            <v>2</v>
          </cell>
          <cell r="E222">
            <v>10.465116500854499</v>
          </cell>
          <cell r="F222">
            <v>32.558139801025398</v>
          </cell>
          <cell r="G222">
            <v>41.085269927978501</v>
          </cell>
          <cell r="H222">
            <v>15.891472816467299</v>
          </cell>
          <cell r="I222">
            <v>18.217054367065401</v>
          </cell>
          <cell r="J222">
            <v>40.697673797607401</v>
          </cell>
          <cell r="K222">
            <v>30.232557296752901</v>
          </cell>
          <cell r="L222">
            <v>10.852713584899901</v>
          </cell>
          <cell r="M222">
            <v>4</v>
          </cell>
          <cell r="N222">
            <v>4</v>
          </cell>
        </row>
        <row r="223">
          <cell r="A223">
            <v>23026359</v>
          </cell>
          <cell r="B223">
            <v>23</v>
          </cell>
          <cell r="C223">
            <v>2</v>
          </cell>
          <cell r="D223">
            <v>2</v>
          </cell>
          <cell r="E223">
            <v>14.9732618331909</v>
          </cell>
          <cell r="F223">
            <v>40.641712188720703</v>
          </cell>
          <cell r="G223">
            <v>25.133689880371101</v>
          </cell>
          <cell r="H223">
            <v>19.251337051391602</v>
          </cell>
          <cell r="I223">
            <v>26.203208923339801</v>
          </cell>
          <cell r="J223">
            <v>34.224597930908203</v>
          </cell>
          <cell r="K223">
            <v>22.994651794433601</v>
          </cell>
          <cell r="L223">
            <v>16.577539443969702</v>
          </cell>
          <cell r="M223">
            <v>4</v>
          </cell>
          <cell r="N223">
            <v>4</v>
          </cell>
        </row>
        <row r="224">
          <cell r="A224">
            <v>23032103</v>
          </cell>
          <cell r="B224">
            <v>23</v>
          </cell>
          <cell r="C224">
            <v>2</v>
          </cell>
          <cell r="D224">
            <v>1</v>
          </cell>
          <cell r="E224">
            <v>30.1449279785156</v>
          </cell>
          <cell r="F224">
            <v>42.898551940917997</v>
          </cell>
          <cell r="G224">
            <v>23.768115997314499</v>
          </cell>
          <cell r="H224">
            <v>3.1884057521820099</v>
          </cell>
          <cell r="I224">
            <v>44.927536010742202</v>
          </cell>
          <cell r="J224">
            <v>39.4202880859375</v>
          </cell>
          <cell r="K224">
            <v>14.202898979186999</v>
          </cell>
          <cell r="L224">
            <v>1.44927537441254</v>
          </cell>
          <cell r="M224">
            <v>4</v>
          </cell>
          <cell r="N224">
            <v>4</v>
          </cell>
        </row>
        <row r="225">
          <cell r="A225">
            <v>23034009</v>
          </cell>
          <cell r="B225">
            <v>23</v>
          </cell>
          <cell r="C225">
            <v>2</v>
          </cell>
          <cell r="D225">
            <v>1</v>
          </cell>
          <cell r="E225">
            <v>35.802467346191399</v>
          </cell>
          <cell r="F225">
            <v>43.097644805908203</v>
          </cell>
          <cell r="G225">
            <v>17.732883453369102</v>
          </cell>
          <cell r="H225">
            <v>3.36700344085693</v>
          </cell>
          <cell r="I225">
            <v>52.188552856445298</v>
          </cell>
          <cell r="J225">
            <v>38.0471382141113</v>
          </cell>
          <cell r="K225">
            <v>8.6419754028320295</v>
          </cell>
          <cell r="L225">
            <v>1.1223344802856401</v>
          </cell>
          <cell r="M225">
            <v>4</v>
          </cell>
          <cell r="N225">
            <v>4</v>
          </cell>
        </row>
        <row r="226">
          <cell r="A226">
            <v>23036010</v>
          </cell>
          <cell r="B226">
            <v>23</v>
          </cell>
          <cell r="C226">
            <v>2</v>
          </cell>
          <cell r="D226">
            <v>2</v>
          </cell>
          <cell r="E226">
            <v>21.682847976684599</v>
          </cell>
          <cell r="F226">
            <v>41.747573852539098</v>
          </cell>
          <cell r="G226">
            <v>29.4498386383057</v>
          </cell>
          <cell r="H226">
            <v>7.1197409629821804</v>
          </cell>
          <cell r="I226">
            <v>39.158576965332003</v>
          </cell>
          <cell r="J226">
            <v>41.909385681152301</v>
          </cell>
          <cell r="K226">
            <v>16.990291595458999</v>
          </cell>
          <cell r="L226">
            <v>1.9417475461959799</v>
          </cell>
          <cell r="M226">
            <v>4</v>
          </cell>
          <cell r="N226">
            <v>4</v>
          </cell>
        </row>
        <row r="227">
          <cell r="A227">
            <v>23040017</v>
          </cell>
          <cell r="B227">
            <v>23</v>
          </cell>
          <cell r="C227">
            <v>2</v>
          </cell>
          <cell r="D227">
            <v>1</v>
          </cell>
          <cell r="E227">
            <v>38.043479919433601</v>
          </cell>
          <cell r="F227">
            <v>44.2028999328613</v>
          </cell>
          <cell r="G227">
            <v>15.579710006713899</v>
          </cell>
          <cell r="H227">
            <v>2.1739130020141602</v>
          </cell>
          <cell r="I227">
            <v>49.637680053710902</v>
          </cell>
          <cell r="J227">
            <v>38.405796051025398</v>
          </cell>
          <cell r="K227">
            <v>10.869565010070801</v>
          </cell>
          <cell r="L227">
            <v>1.0869565010070801</v>
          </cell>
          <cell r="M227">
            <v>4</v>
          </cell>
          <cell r="N227">
            <v>4</v>
          </cell>
        </row>
        <row r="228">
          <cell r="A228">
            <v>23040491</v>
          </cell>
          <cell r="B228">
            <v>23</v>
          </cell>
          <cell r="C228">
            <v>2</v>
          </cell>
          <cell r="D228">
            <v>1</v>
          </cell>
          <cell r="E228">
            <v>38.284519195556598</v>
          </cell>
          <cell r="F228">
            <v>44.5606689453125</v>
          </cell>
          <cell r="G228">
            <v>14.644351005554199</v>
          </cell>
          <cell r="H228">
            <v>2.5104601383209202</v>
          </cell>
          <cell r="I228">
            <v>53.138076782226598</v>
          </cell>
          <cell r="J228">
            <v>38.493724822997997</v>
          </cell>
          <cell r="K228">
            <v>7.5313806533813503</v>
          </cell>
          <cell r="L228">
            <v>0.83682006597518899</v>
          </cell>
          <cell r="M228">
            <v>4</v>
          </cell>
          <cell r="N228">
            <v>4</v>
          </cell>
        </row>
        <row r="229">
          <cell r="A229">
            <v>23042877</v>
          </cell>
          <cell r="B229">
            <v>23</v>
          </cell>
          <cell r="C229">
            <v>2</v>
          </cell>
          <cell r="D229">
            <v>1</v>
          </cell>
          <cell r="E229">
            <v>37.026237487792997</v>
          </cell>
          <cell r="F229">
            <v>40.233234405517599</v>
          </cell>
          <cell r="G229">
            <v>18.658891677856399</v>
          </cell>
          <cell r="H229">
            <v>4.0816326141357404</v>
          </cell>
          <cell r="I229">
            <v>54.810497283935497</v>
          </cell>
          <cell r="J229">
            <v>36.151603698730497</v>
          </cell>
          <cell r="K229">
            <v>8.4548101425170898</v>
          </cell>
          <cell r="L229">
            <v>0.58309036493301403</v>
          </cell>
          <cell r="M229">
            <v>4</v>
          </cell>
          <cell r="N229">
            <v>4</v>
          </cell>
        </row>
        <row r="230">
          <cell r="A230">
            <v>23043130</v>
          </cell>
          <cell r="B230">
            <v>23</v>
          </cell>
          <cell r="C230">
            <v>2</v>
          </cell>
          <cell r="D230">
            <v>1</v>
          </cell>
          <cell r="E230">
            <v>31.0861415863037</v>
          </cell>
          <cell r="F230">
            <v>41.573032379150398</v>
          </cell>
          <cell r="G230">
            <v>24.719100952148398</v>
          </cell>
          <cell r="H230">
            <v>2.6217229366302499</v>
          </cell>
          <cell r="I230">
            <v>48.689140319824197</v>
          </cell>
          <cell r="J230">
            <v>41.573032379150398</v>
          </cell>
          <cell r="K230">
            <v>8.6142320632934606</v>
          </cell>
          <cell r="L230">
            <v>1.12359547615051</v>
          </cell>
          <cell r="M230">
            <v>4</v>
          </cell>
          <cell r="N230">
            <v>4</v>
          </cell>
        </row>
        <row r="231">
          <cell r="A231">
            <v>23043660</v>
          </cell>
          <cell r="B231">
            <v>23</v>
          </cell>
          <cell r="C231">
            <v>2</v>
          </cell>
          <cell r="D231">
            <v>1</v>
          </cell>
          <cell r="E231">
            <v>31.884057998657202</v>
          </cell>
          <cell r="F231">
            <v>44.2028999328613</v>
          </cell>
          <cell r="G231">
            <v>19.5652179718018</v>
          </cell>
          <cell r="H231">
            <v>4.3478260040283203</v>
          </cell>
          <cell r="I231">
            <v>49.275363922119098</v>
          </cell>
          <cell r="J231">
            <v>40.5797119140625</v>
          </cell>
          <cell r="K231">
            <v>9.4202899932861293</v>
          </cell>
          <cell r="L231">
            <v>0.72463768720626798</v>
          </cell>
          <cell r="M231">
            <v>4</v>
          </cell>
          <cell r="N231">
            <v>4</v>
          </cell>
        </row>
        <row r="232">
          <cell r="A232">
            <v>23045230</v>
          </cell>
          <cell r="B232">
            <v>23</v>
          </cell>
          <cell r="C232">
            <v>2</v>
          </cell>
          <cell r="D232">
            <v>1</v>
          </cell>
          <cell r="E232">
            <v>39.158576965332003</v>
          </cell>
          <cell r="F232">
            <v>42.071197509765597</v>
          </cell>
          <cell r="G232">
            <v>15.210355758666999</v>
          </cell>
          <cell r="H232">
            <v>3.5598704814910902</v>
          </cell>
          <cell r="I232">
            <v>59.223300933837898</v>
          </cell>
          <cell r="J232">
            <v>36.569580078125</v>
          </cell>
          <cell r="K232">
            <v>3.88349509239197</v>
          </cell>
          <cell r="L232">
            <v>0.32362458109855702</v>
          </cell>
          <cell r="M232">
            <v>4</v>
          </cell>
          <cell r="N232">
            <v>4</v>
          </cell>
        </row>
        <row r="233">
          <cell r="A233">
            <v>23047976</v>
          </cell>
          <cell r="B233">
            <v>23</v>
          </cell>
          <cell r="C233">
            <v>2</v>
          </cell>
          <cell r="D233">
            <v>2</v>
          </cell>
          <cell r="E233">
            <v>15.5172414779663</v>
          </cell>
          <cell r="F233">
            <v>41.034481048583999</v>
          </cell>
          <cell r="G233">
            <v>33.793102264404297</v>
          </cell>
          <cell r="H233">
            <v>9.6551723480224592</v>
          </cell>
          <cell r="I233">
            <v>29.310344696044901</v>
          </cell>
          <cell r="J233">
            <v>46.896553039550803</v>
          </cell>
          <cell r="K233">
            <v>20</v>
          </cell>
          <cell r="L233">
            <v>3.7931034564971902</v>
          </cell>
          <cell r="M233">
            <v>4</v>
          </cell>
          <cell r="N233">
            <v>4</v>
          </cell>
        </row>
        <row r="234">
          <cell r="A234">
            <v>23054409</v>
          </cell>
          <cell r="B234">
            <v>23</v>
          </cell>
          <cell r="C234">
            <v>2</v>
          </cell>
          <cell r="D234">
            <v>1</v>
          </cell>
          <cell r="E234">
            <v>34.013607025146499</v>
          </cell>
          <cell r="F234">
            <v>42.517005920410199</v>
          </cell>
          <cell r="G234">
            <v>19.387754440307599</v>
          </cell>
          <cell r="H234">
            <v>4.0816326141357404</v>
          </cell>
          <cell r="I234">
            <v>50.680271148681598</v>
          </cell>
          <cell r="J234">
            <v>40.476188659667997</v>
          </cell>
          <cell r="K234">
            <v>8.5034017562866193</v>
          </cell>
          <cell r="L234">
            <v>0.34013605117797902</v>
          </cell>
          <cell r="M234">
            <v>4</v>
          </cell>
          <cell r="N234">
            <v>4</v>
          </cell>
        </row>
        <row r="235">
          <cell r="A235">
            <v>23054530</v>
          </cell>
          <cell r="B235">
            <v>23</v>
          </cell>
          <cell r="C235">
            <v>3</v>
          </cell>
          <cell r="D235">
            <v>2</v>
          </cell>
          <cell r="E235">
            <v>17.5824184417725</v>
          </cell>
          <cell r="F235">
            <v>32.967033386230497</v>
          </cell>
          <cell r="G235">
            <v>39.560440063476598</v>
          </cell>
          <cell r="H235">
            <v>9.8901100158691406</v>
          </cell>
          <cell r="I235">
            <v>30.769229888916001</v>
          </cell>
          <cell r="J235">
            <v>47.2527465820313</v>
          </cell>
          <cell r="K235">
            <v>21.978021621704102</v>
          </cell>
          <cell r="L235">
            <v>0</v>
          </cell>
          <cell r="M235">
            <v>4</v>
          </cell>
          <cell r="N235">
            <v>4</v>
          </cell>
        </row>
        <row r="236">
          <cell r="A236">
            <v>23055995</v>
          </cell>
          <cell r="B236">
            <v>23</v>
          </cell>
          <cell r="C236">
            <v>2</v>
          </cell>
          <cell r="D236">
            <v>2</v>
          </cell>
          <cell r="E236">
            <v>12.3152713775635</v>
          </cell>
          <cell r="F236">
            <v>36.945812225341797</v>
          </cell>
          <cell r="G236">
            <v>35.9605903625488</v>
          </cell>
          <cell r="H236">
            <v>14.7783250808716</v>
          </cell>
          <cell r="I236">
            <v>27.586206436157202</v>
          </cell>
          <cell r="J236">
            <v>45.812808990478501</v>
          </cell>
          <cell r="K236">
            <v>24.137931823730501</v>
          </cell>
          <cell r="L236">
            <v>2.4630541801452601</v>
          </cell>
          <cell r="M236">
            <v>4</v>
          </cell>
          <cell r="N236">
            <v>4</v>
          </cell>
        </row>
        <row r="237">
          <cell r="A237">
            <v>23060174</v>
          </cell>
          <cell r="B237">
            <v>23</v>
          </cell>
          <cell r="C237">
            <v>2</v>
          </cell>
          <cell r="D237">
            <v>2</v>
          </cell>
          <cell r="E237">
            <v>21.5</v>
          </cell>
          <cell r="F237">
            <v>43.5</v>
          </cell>
          <cell r="G237">
            <v>31.5</v>
          </cell>
          <cell r="H237">
            <v>3.5</v>
          </cell>
          <cell r="I237">
            <v>39.5</v>
          </cell>
          <cell r="J237">
            <v>48.5</v>
          </cell>
          <cell r="K237">
            <v>11.5</v>
          </cell>
          <cell r="L237">
            <v>0.5</v>
          </cell>
          <cell r="M237">
            <v>4</v>
          </cell>
          <cell r="N237">
            <v>4</v>
          </cell>
        </row>
        <row r="238">
          <cell r="A238">
            <v>23062312</v>
          </cell>
          <cell r="B238">
            <v>23</v>
          </cell>
          <cell r="C238">
            <v>2</v>
          </cell>
          <cell r="D238">
            <v>1</v>
          </cell>
          <cell r="E238">
            <v>33.2589302062988</v>
          </cell>
          <cell r="F238">
            <v>42.1875</v>
          </cell>
          <cell r="G238">
            <v>20.5357151031494</v>
          </cell>
          <cell r="H238">
            <v>4.0178570747375497</v>
          </cell>
          <cell r="I238">
            <v>51.1160697937012</v>
          </cell>
          <cell r="J238">
            <v>37.0535697937012</v>
          </cell>
          <cell r="K238">
            <v>11.8303575515747</v>
          </cell>
          <cell r="L238">
            <v>0</v>
          </cell>
          <cell r="M238">
            <v>4</v>
          </cell>
          <cell r="N238">
            <v>4</v>
          </cell>
        </row>
        <row r="239">
          <cell r="A239">
            <v>23064510</v>
          </cell>
          <cell r="B239">
            <v>23</v>
          </cell>
          <cell r="C239">
            <v>1</v>
          </cell>
          <cell r="D239">
            <v>1</v>
          </cell>
          <cell r="E239">
            <v>47.058822631835902</v>
          </cell>
          <cell r="F239">
            <v>37.908496856689503</v>
          </cell>
          <cell r="G239">
            <v>13.071895599365201</v>
          </cell>
          <cell r="H239">
            <v>1.9607843160629299</v>
          </cell>
          <cell r="I239">
            <v>62.091503143310497</v>
          </cell>
          <cell r="J239">
            <v>35.294116973877003</v>
          </cell>
          <cell r="K239">
            <v>2.61437916755676</v>
          </cell>
          <cell r="L239">
            <v>0</v>
          </cell>
          <cell r="M239">
            <v>4</v>
          </cell>
          <cell r="N239">
            <v>4</v>
          </cell>
        </row>
        <row r="240">
          <cell r="A240">
            <v>23064684</v>
          </cell>
          <cell r="B240">
            <v>23</v>
          </cell>
          <cell r="C240">
            <v>3</v>
          </cell>
          <cell r="D240">
            <v>2</v>
          </cell>
          <cell r="E240">
            <v>6.8800001144409197</v>
          </cell>
          <cell r="F240">
            <v>28.799999237060501</v>
          </cell>
          <cell r="G240">
            <v>41.759998321533203</v>
          </cell>
          <cell r="H240">
            <v>22.559999465942401</v>
          </cell>
          <cell r="I240">
            <v>18.399999618530298</v>
          </cell>
          <cell r="J240">
            <v>41.599998474121101</v>
          </cell>
          <cell r="K240">
            <v>33.759998321533203</v>
          </cell>
          <cell r="L240">
            <v>6.2399997711181596</v>
          </cell>
          <cell r="M240">
            <v>4</v>
          </cell>
          <cell r="N240">
            <v>4</v>
          </cell>
        </row>
        <row r="241">
          <cell r="A241">
            <v>23065249</v>
          </cell>
          <cell r="B241">
            <v>23</v>
          </cell>
          <cell r="C241">
            <v>2</v>
          </cell>
          <cell r="D241">
            <v>2</v>
          </cell>
          <cell r="E241">
            <v>9.7345132827758807</v>
          </cell>
          <cell r="F241">
            <v>43.362831115722699</v>
          </cell>
          <cell r="G241">
            <v>36.2831840515137</v>
          </cell>
          <cell r="H241">
            <v>10.619468688964799</v>
          </cell>
          <cell r="I241">
            <v>28.3185844421387</v>
          </cell>
          <cell r="J241">
            <v>51.327434539794901</v>
          </cell>
          <cell r="K241">
            <v>16.814159393310501</v>
          </cell>
          <cell r="L241">
            <v>3.53982305526733</v>
          </cell>
          <cell r="M241">
            <v>4</v>
          </cell>
          <cell r="N241">
            <v>4</v>
          </cell>
        </row>
        <row r="242">
          <cell r="A242">
            <v>23068183</v>
          </cell>
          <cell r="B242">
            <v>23</v>
          </cell>
          <cell r="C242">
            <v>2</v>
          </cell>
          <cell r="D242">
            <v>2</v>
          </cell>
          <cell r="E242">
            <v>30.769229888916001</v>
          </cell>
          <cell r="F242">
            <v>30.769229888916001</v>
          </cell>
          <cell r="G242">
            <v>27.692308425903299</v>
          </cell>
          <cell r="H242">
            <v>10.7692308425903</v>
          </cell>
          <cell r="I242">
            <v>49.230770111083999</v>
          </cell>
          <cell r="J242">
            <v>36.9230766296387</v>
          </cell>
          <cell r="K242">
            <v>13.846154212951699</v>
          </cell>
          <cell r="L242">
            <v>0</v>
          </cell>
          <cell r="M242">
            <v>4</v>
          </cell>
          <cell r="N242">
            <v>4</v>
          </cell>
        </row>
        <row r="243">
          <cell r="A243">
            <v>23068825</v>
          </cell>
          <cell r="B243">
            <v>23</v>
          </cell>
          <cell r="C243">
            <v>2</v>
          </cell>
          <cell r="D243">
            <v>2</v>
          </cell>
          <cell r="E243">
            <v>21.153846740722699</v>
          </cell>
          <cell r="F243">
            <v>39.7435913085938</v>
          </cell>
          <cell r="G243">
            <v>31.4102573394775</v>
          </cell>
          <cell r="H243">
            <v>7.6923074722290004</v>
          </cell>
          <cell r="I243">
            <v>33.974357604980497</v>
          </cell>
          <cell r="J243">
            <v>46.153846740722699</v>
          </cell>
          <cell r="K243">
            <v>18.5897426605225</v>
          </cell>
          <cell r="L243">
            <v>1.2820513248443599</v>
          </cell>
          <cell r="M243">
            <v>4</v>
          </cell>
          <cell r="N243">
            <v>4</v>
          </cell>
        </row>
        <row r="244">
          <cell r="A244">
            <v>23069430</v>
          </cell>
          <cell r="B244">
            <v>23</v>
          </cell>
          <cell r="C244">
            <v>2</v>
          </cell>
          <cell r="D244">
            <v>2</v>
          </cell>
          <cell r="E244">
            <v>16.007532119751001</v>
          </cell>
          <cell r="F244">
            <v>40.677967071533203</v>
          </cell>
          <cell r="G244">
            <v>34.651599884033203</v>
          </cell>
          <cell r="H244">
            <v>8.6628999710083008</v>
          </cell>
          <cell r="I244">
            <v>31.4500942230225</v>
          </cell>
          <cell r="J244">
            <v>45.762710571289098</v>
          </cell>
          <cell r="K244">
            <v>20.527307510376001</v>
          </cell>
          <cell r="L244">
            <v>2.25988698005676</v>
          </cell>
          <cell r="M244">
            <v>4</v>
          </cell>
          <cell r="N244">
            <v>4</v>
          </cell>
        </row>
        <row r="245">
          <cell r="A245">
            <v>23069961</v>
          </cell>
          <cell r="B245">
            <v>23</v>
          </cell>
          <cell r="C245">
            <v>2</v>
          </cell>
          <cell r="D245">
            <v>2</v>
          </cell>
          <cell r="E245">
            <v>13.207547187805201</v>
          </cell>
          <cell r="F245">
            <v>40.566036224365199</v>
          </cell>
          <cell r="G245">
            <v>35.377357482910199</v>
          </cell>
          <cell r="H245">
            <v>10.8490562438965</v>
          </cell>
          <cell r="I245">
            <v>26.415094375610401</v>
          </cell>
          <cell r="J245">
            <v>52.830188751220703</v>
          </cell>
          <cell r="K245">
            <v>17.4528293609619</v>
          </cell>
          <cell r="L245">
            <v>3.3018867969512899</v>
          </cell>
          <cell r="M245">
            <v>4</v>
          </cell>
          <cell r="N245">
            <v>4</v>
          </cell>
        </row>
        <row r="246">
          <cell r="A246">
            <v>23070978</v>
          </cell>
          <cell r="B246">
            <v>23</v>
          </cell>
          <cell r="C246">
            <v>2</v>
          </cell>
          <cell r="D246">
            <v>2</v>
          </cell>
          <cell r="E246">
            <v>23.592493057251001</v>
          </cell>
          <cell r="F246">
            <v>35.656837463378899</v>
          </cell>
          <cell r="G246">
            <v>33.780158996582003</v>
          </cell>
          <cell r="H246">
            <v>6.9705095291137704</v>
          </cell>
          <cell r="I246">
            <v>40.2144775390625</v>
          </cell>
          <cell r="J246">
            <v>39.6782836914063</v>
          </cell>
          <cell r="K246">
            <v>17.962467193603501</v>
          </cell>
          <cell r="L246">
            <v>2.1447720527648899</v>
          </cell>
          <cell r="M246">
            <v>4</v>
          </cell>
          <cell r="N246">
            <v>4</v>
          </cell>
        </row>
        <row r="247">
          <cell r="A247">
            <v>23071591</v>
          </cell>
          <cell r="B247">
            <v>23</v>
          </cell>
          <cell r="C247">
            <v>2</v>
          </cell>
          <cell r="D247">
            <v>2</v>
          </cell>
          <cell r="E247">
            <v>15.0485439300537</v>
          </cell>
          <cell r="F247">
            <v>36.893203735351598</v>
          </cell>
          <cell r="G247">
            <v>33.495143890380902</v>
          </cell>
          <cell r="H247">
            <v>14.563106536865201</v>
          </cell>
          <cell r="I247">
            <v>23.7864074707031</v>
          </cell>
          <cell r="J247">
            <v>52.4271850585938</v>
          </cell>
          <cell r="K247">
            <v>21.3592224121094</v>
          </cell>
          <cell r="L247">
            <v>2.42718458175659</v>
          </cell>
          <cell r="M247">
            <v>4</v>
          </cell>
          <cell r="N247">
            <v>4</v>
          </cell>
        </row>
        <row r="248">
          <cell r="A248">
            <v>23073039</v>
          </cell>
          <cell r="B248">
            <v>23</v>
          </cell>
          <cell r="C248">
            <v>2</v>
          </cell>
          <cell r="D248">
            <v>2</v>
          </cell>
          <cell r="E248">
            <v>24.3537406921387</v>
          </cell>
          <cell r="F248">
            <v>38.367347717285199</v>
          </cell>
          <cell r="G248">
            <v>28.707483291626001</v>
          </cell>
          <cell r="H248">
            <v>8.5714282989502006</v>
          </cell>
          <cell r="I248">
            <v>38.231292724609403</v>
          </cell>
          <cell r="J248">
            <v>40.680271148681598</v>
          </cell>
          <cell r="K248">
            <v>18.2312927246094</v>
          </cell>
          <cell r="L248">
            <v>2.8571429252624498</v>
          </cell>
          <cell r="M248">
            <v>4</v>
          </cell>
          <cell r="N248">
            <v>4</v>
          </cell>
        </row>
        <row r="249">
          <cell r="A249">
            <v>23074060</v>
          </cell>
          <cell r="B249">
            <v>23</v>
          </cell>
          <cell r="C249">
            <v>2</v>
          </cell>
          <cell r="D249">
            <v>2</v>
          </cell>
          <cell r="E249">
            <v>24.418603897094702</v>
          </cell>
          <cell r="F249">
            <v>37.9844970703125</v>
          </cell>
          <cell r="G249">
            <v>28.294572830200199</v>
          </cell>
          <cell r="H249">
            <v>9.3023252487182599</v>
          </cell>
          <cell r="I249">
            <v>36.046512603759801</v>
          </cell>
          <cell r="J249">
            <v>41.472869873046903</v>
          </cell>
          <cell r="K249">
            <v>18.9922485351563</v>
          </cell>
          <cell r="L249">
            <v>3.4883720874786399</v>
          </cell>
          <cell r="M249">
            <v>4</v>
          </cell>
          <cell r="N249">
            <v>4</v>
          </cell>
        </row>
        <row r="250">
          <cell r="A250">
            <v>23080132</v>
          </cell>
          <cell r="B250">
            <v>23</v>
          </cell>
          <cell r="C250">
            <v>2</v>
          </cell>
          <cell r="D250">
            <v>2</v>
          </cell>
          <cell r="E250">
            <v>18.867923736572301</v>
          </cell>
          <cell r="F250">
            <v>36.320755004882798</v>
          </cell>
          <cell r="G250">
            <v>33.018867492675803</v>
          </cell>
          <cell r="H250">
            <v>11.792452812194799</v>
          </cell>
          <cell r="I250">
            <v>32.075469970703097</v>
          </cell>
          <cell r="J250">
            <v>42.452831268310497</v>
          </cell>
          <cell r="K250">
            <v>22.1698112487793</v>
          </cell>
          <cell r="L250">
            <v>3.3018867969512899</v>
          </cell>
          <cell r="M250">
            <v>4</v>
          </cell>
          <cell r="N250">
            <v>4</v>
          </cell>
        </row>
        <row r="251">
          <cell r="A251">
            <v>23081007</v>
          </cell>
          <cell r="B251">
            <v>23</v>
          </cell>
          <cell r="C251">
            <v>2</v>
          </cell>
          <cell r="D251">
            <v>2</v>
          </cell>
          <cell r="E251">
            <v>20.3342609405518</v>
          </cell>
          <cell r="F251">
            <v>40.111419677734403</v>
          </cell>
          <cell r="G251">
            <v>29.8050136566162</v>
          </cell>
          <cell r="H251">
            <v>9.7493038177490199</v>
          </cell>
          <cell r="I251">
            <v>32.311977386474602</v>
          </cell>
          <cell r="J251">
            <v>46.239555358886697</v>
          </cell>
          <cell r="K251">
            <v>17.827297210693398</v>
          </cell>
          <cell r="L251">
            <v>3.6211698055267298</v>
          </cell>
          <cell r="M251">
            <v>4</v>
          </cell>
          <cell r="N251">
            <v>4</v>
          </cell>
        </row>
        <row r="252">
          <cell r="A252">
            <v>23085568</v>
          </cell>
          <cell r="B252">
            <v>23</v>
          </cell>
          <cell r="C252">
            <v>2</v>
          </cell>
          <cell r="D252">
            <v>2</v>
          </cell>
          <cell r="E252">
            <v>22.448980331420898</v>
          </cell>
          <cell r="F252">
            <v>42.857143402099602</v>
          </cell>
          <cell r="G252">
            <v>29.931972503662099</v>
          </cell>
          <cell r="H252">
            <v>4.7619047164917001</v>
          </cell>
          <cell r="I252">
            <v>35.374149322509801</v>
          </cell>
          <cell r="J252">
            <v>41.496597290039098</v>
          </cell>
          <cell r="K252">
            <v>18.367347717285199</v>
          </cell>
          <cell r="L252">
            <v>4.7619047164917001</v>
          </cell>
          <cell r="M252">
            <v>4</v>
          </cell>
          <cell r="N252">
            <v>4</v>
          </cell>
        </row>
        <row r="253">
          <cell r="A253">
            <v>23090545</v>
          </cell>
          <cell r="B253">
            <v>23</v>
          </cell>
          <cell r="C253">
            <v>2</v>
          </cell>
          <cell r="D253">
            <v>2</v>
          </cell>
          <cell r="E253">
            <v>35.135135650634801</v>
          </cell>
          <cell r="F253">
            <v>36.936935424804702</v>
          </cell>
          <cell r="G253">
            <v>22.0720729827881</v>
          </cell>
          <cell r="H253">
            <v>5.85585594177246</v>
          </cell>
          <cell r="I253">
            <v>46.396396636962898</v>
          </cell>
          <cell r="J253">
            <v>40.090091705322301</v>
          </cell>
          <cell r="K253">
            <v>11.2612609863281</v>
          </cell>
          <cell r="L253">
            <v>2.2522523403167698</v>
          </cell>
          <cell r="M253">
            <v>4</v>
          </cell>
          <cell r="N253">
            <v>4</v>
          </cell>
        </row>
        <row r="254">
          <cell r="A254">
            <v>23097140</v>
          </cell>
          <cell r="B254">
            <v>23</v>
          </cell>
          <cell r="C254">
            <v>2</v>
          </cell>
          <cell r="D254">
            <v>2</v>
          </cell>
          <cell r="E254">
            <v>30.3355712890625</v>
          </cell>
          <cell r="F254">
            <v>41.879196166992202</v>
          </cell>
          <cell r="G254">
            <v>23.2214756011963</v>
          </cell>
          <cell r="H254">
            <v>4.5637583732604998</v>
          </cell>
          <cell r="I254">
            <v>43.087249755859403</v>
          </cell>
          <cell r="J254">
            <v>44.429531097412102</v>
          </cell>
          <cell r="K254">
            <v>11.27516746521</v>
          </cell>
          <cell r="L254">
            <v>1.2080537080764799</v>
          </cell>
          <cell r="M254">
            <v>4</v>
          </cell>
          <cell r="N254">
            <v>4</v>
          </cell>
        </row>
        <row r="255">
          <cell r="A255">
            <v>23104147</v>
          </cell>
          <cell r="B255">
            <v>23</v>
          </cell>
          <cell r="C255">
            <v>2</v>
          </cell>
          <cell r="D255">
            <v>2</v>
          </cell>
          <cell r="E255">
            <v>24.761905670166001</v>
          </cell>
          <cell r="F255">
            <v>40</v>
          </cell>
          <cell r="G255">
            <v>28.571428298950199</v>
          </cell>
          <cell r="H255">
            <v>6.6666665077209499</v>
          </cell>
          <cell r="I255">
            <v>31.904762268066399</v>
          </cell>
          <cell r="J255">
            <v>39.523811340332003</v>
          </cell>
          <cell r="K255">
            <v>22.857143402099599</v>
          </cell>
          <cell r="L255">
            <v>5.7142858505248997</v>
          </cell>
          <cell r="M255">
            <v>4</v>
          </cell>
          <cell r="N255">
            <v>4</v>
          </cell>
        </row>
        <row r="256">
          <cell r="A256">
            <v>23106590</v>
          </cell>
          <cell r="B256">
            <v>23</v>
          </cell>
          <cell r="C256">
            <v>2</v>
          </cell>
          <cell r="D256">
            <v>2</v>
          </cell>
          <cell r="E256">
            <v>32.947975158691399</v>
          </cell>
          <cell r="F256">
            <v>38.728324890136697</v>
          </cell>
          <cell r="G256">
            <v>23.6994228363037</v>
          </cell>
          <cell r="H256">
            <v>4.6242775917053196</v>
          </cell>
          <cell r="I256">
            <v>43.930637359619098</v>
          </cell>
          <cell r="J256">
            <v>41.618495941162102</v>
          </cell>
          <cell r="K256">
            <v>12.7167625427246</v>
          </cell>
          <cell r="L256">
            <v>1.73410403728485</v>
          </cell>
          <cell r="M256">
            <v>4</v>
          </cell>
          <cell r="N256">
            <v>4</v>
          </cell>
        </row>
        <row r="257">
          <cell r="A257">
            <v>23115050</v>
          </cell>
          <cell r="B257">
            <v>23</v>
          </cell>
          <cell r="C257">
            <v>2</v>
          </cell>
          <cell r="D257">
            <v>2</v>
          </cell>
          <cell r="E257">
            <v>31.914894104003899</v>
          </cell>
          <cell r="F257">
            <v>38.723403930664098</v>
          </cell>
          <cell r="G257">
            <v>22.978723526001001</v>
          </cell>
          <cell r="H257">
            <v>6.3829789161682102</v>
          </cell>
          <cell r="I257">
            <v>40.851062774658203</v>
          </cell>
          <cell r="J257">
            <v>41.7021293640137</v>
          </cell>
          <cell r="K257">
            <v>14.4680852890015</v>
          </cell>
          <cell r="L257">
            <v>2.9787232875824001</v>
          </cell>
          <cell r="M257">
            <v>4</v>
          </cell>
          <cell r="N257">
            <v>4</v>
          </cell>
        </row>
        <row r="258">
          <cell r="A258">
            <v>23122714</v>
          </cell>
          <cell r="B258">
            <v>23</v>
          </cell>
          <cell r="C258">
            <v>1</v>
          </cell>
          <cell r="D258">
            <v>1</v>
          </cell>
          <cell r="E258">
            <v>38.839286804199197</v>
          </cell>
          <cell r="F258">
            <v>37.5</v>
          </cell>
          <cell r="G258">
            <v>19.642856597900401</v>
          </cell>
          <cell r="H258">
            <v>4.0178570747375497</v>
          </cell>
          <cell r="I258">
            <v>50.892856597900398</v>
          </cell>
          <cell r="J258">
            <v>35.714286804199197</v>
          </cell>
          <cell r="K258">
            <v>11.160714149475099</v>
          </cell>
          <cell r="L258">
            <v>2.2321429252624498</v>
          </cell>
          <cell r="M258">
            <v>4</v>
          </cell>
          <cell r="N258">
            <v>4</v>
          </cell>
        </row>
        <row r="259">
          <cell r="A259">
            <v>23124121</v>
          </cell>
          <cell r="B259">
            <v>23</v>
          </cell>
          <cell r="C259">
            <v>2</v>
          </cell>
          <cell r="D259">
            <v>1</v>
          </cell>
          <cell r="E259">
            <v>40.160640716552699</v>
          </cell>
          <cell r="F259">
            <v>45.381526947021499</v>
          </cell>
          <cell r="G259">
            <v>12.8514060974121</v>
          </cell>
          <cell r="H259">
            <v>1.6064257621765099</v>
          </cell>
          <cell r="I259">
            <v>57.429718017578097</v>
          </cell>
          <cell r="J259">
            <v>36.546184539794901</v>
          </cell>
          <cell r="K259">
            <v>5.6224899291992196</v>
          </cell>
          <cell r="L259">
            <v>0.40160644054412797</v>
          </cell>
          <cell r="M259">
            <v>4</v>
          </cell>
          <cell r="N259">
            <v>4</v>
          </cell>
        </row>
        <row r="260">
          <cell r="A260">
            <v>23124172</v>
          </cell>
          <cell r="B260">
            <v>23</v>
          </cell>
          <cell r="C260">
            <v>2</v>
          </cell>
          <cell r="D260">
            <v>1</v>
          </cell>
          <cell r="E260">
            <v>37.969924926757798</v>
          </cell>
          <cell r="F260">
            <v>40.789474487304702</v>
          </cell>
          <cell r="G260">
            <v>17.29323387146</v>
          </cell>
          <cell r="H260">
            <v>3.9473683834075901</v>
          </cell>
          <cell r="I260">
            <v>49.624061584472699</v>
          </cell>
          <cell r="J260">
            <v>39.661655426025398</v>
          </cell>
          <cell r="K260">
            <v>9.7744359970092791</v>
          </cell>
          <cell r="L260">
            <v>0.93984961509704601</v>
          </cell>
          <cell r="M260">
            <v>4</v>
          </cell>
          <cell r="N260">
            <v>4</v>
          </cell>
        </row>
        <row r="261">
          <cell r="A261">
            <v>23125586</v>
          </cell>
          <cell r="B261">
            <v>23</v>
          </cell>
          <cell r="C261">
            <v>2</v>
          </cell>
          <cell r="D261">
            <v>2</v>
          </cell>
          <cell r="E261">
            <v>28.225807189941399</v>
          </cell>
          <cell r="F261">
            <v>38.709678649902301</v>
          </cell>
          <cell r="G261">
            <v>25</v>
          </cell>
          <cell r="H261">
            <v>8.0645160675048793</v>
          </cell>
          <cell r="I261">
            <v>33.064517974853501</v>
          </cell>
          <cell r="J261">
            <v>47.580646514892599</v>
          </cell>
          <cell r="K261">
            <v>16.129032135009801</v>
          </cell>
          <cell r="L261">
            <v>3.2258064746856698</v>
          </cell>
          <cell r="M261">
            <v>4</v>
          </cell>
          <cell r="N261">
            <v>4</v>
          </cell>
        </row>
        <row r="262">
          <cell r="A262">
            <v>23128208</v>
          </cell>
          <cell r="B262">
            <v>23</v>
          </cell>
          <cell r="C262">
            <v>2</v>
          </cell>
          <cell r="D262">
            <v>2</v>
          </cell>
          <cell r="E262">
            <v>26.764705657958999</v>
          </cell>
          <cell r="F262">
            <v>35.882354736328097</v>
          </cell>
          <cell r="G262">
            <v>31.176469802856399</v>
          </cell>
          <cell r="H262">
            <v>6.1764707565307599</v>
          </cell>
          <cell r="I262">
            <v>36.176471710205099</v>
          </cell>
          <cell r="J262">
            <v>47.941177368164098</v>
          </cell>
          <cell r="K262">
            <v>13.235294342041</v>
          </cell>
          <cell r="L262">
            <v>2.6470587253570601</v>
          </cell>
          <cell r="M262">
            <v>4</v>
          </cell>
          <cell r="N262">
            <v>4</v>
          </cell>
        </row>
        <row r="263">
          <cell r="A263">
            <v>23129018</v>
          </cell>
          <cell r="B263">
            <v>23</v>
          </cell>
          <cell r="C263">
            <v>2</v>
          </cell>
          <cell r="D263">
            <v>2</v>
          </cell>
          <cell r="E263">
            <v>22.041763305664102</v>
          </cell>
          <cell r="F263">
            <v>44.083526611328097</v>
          </cell>
          <cell r="G263">
            <v>25.0580043792725</v>
          </cell>
          <cell r="H263">
            <v>8.8167057037353498</v>
          </cell>
          <cell r="I263">
            <v>31.786542892456101</v>
          </cell>
          <cell r="J263">
            <v>43.6194877624512</v>
          </cell>
          <cell r="K263">
            <v>23.201856613159201</v>
          </cell>
          <cell r="L263">
            <v>1.39211142063141</v>
          </cell>
          <cell r="M263">
            <v>4</v>
          </cell>
          <cell r="N263">
            <v>4</v>
          </cell>
        </row>
        <row r="264">
          <cell r="A264">
            <v>23132507</v>
          </cell>
          <cell r="B264">
            <v>23</v>
          </cell>
          <cell r="C264">
            <v>2</v>
          </cell>
          <cell r="D264">
            <v>3</v>
          </cell>
          <cell r="E264">
            <v>30.4347820281982</v>
          </cell>
          <cell r="F264">
            <v>33.695652008056598</v>
          </cell>
          <cell r="G264">
            <v>22.826086044311499</v>
          </cell>
          <cell r="H264">
            <v>13.043478012085</v>
          </cell>
          <cell r="I264">
            <v>33.695652008056598</v>
          </cell>
          <cell r="J264">
            <v>23.913043975830099</v>
          </cell>
          <cell r="K264">
            <v>34.782608032226598</v>
          </cell>
          <cell r="L264">
            <v>7.6086955070495597</v>
          </cell>
          <cell r="M264">
            <v>4</v>
          </cell>
          <cell r="N264">
            <v>4</v>
          </cell>
        </row>
        <row r="265">
          <cell r="A265">
            <v>23135425</v>
          </cell>
          <cell r="B265">
            <v>23</v>
          </cell>
          <cell r="C265">
            <v>2</v>
          </cell>
          <cell r="D265">
            <v>1</v>
          </cell>
          <cell r="E265">
            <v>37.654319763183601</v>
          </cell>
          <cell r="F265">
            <v>41.358024597167997</v>
          </cell>
          <cell r="G265">
            <v>16.6666660308838</v>
          </cell>
          <cell r="H265">
            <v>4.3209877014160201</v>
          </cell>
          <cell r="I265">
            <v>49.382717132568402</v>
          </cell>
          <cell r="J265">
            <v>38.2716064453125</v>
          </cell>
          <cell r="K265">
            <v>12.345679283142101</v>
          </cell>
          <cell r="L265">
            <v>0</v>
          </cell>
          <cell r="M265">
            <v>4</v>
          </cell>
          <cell r="N265">
            <v>4</v>
          </cell>
        </row>
        <row r="266">
          <cell r="A266">
            <v>23135905</v>
          </cell>
          <cell r="B266">
            <v>23</v>
          </cell>
          <cell r="C266">
            <v>2</v>
          </cell>
          <cell r="D266">
            <v>2</v>
          </cell>
          <cell r="E266">
            <v>38.541667938232401</v>
          </cell>
          <cell r="F266">
            <v>41.666667938232401</v>
          </cell>
          <cell r="G266">
            <v>18.75</v>
          </cell>
          <cell r="H266">
            <v>1.0416666269302399</v>
          </cell>
          <cell r="I266">
            <v>43.75</v>
          </cell>
          <cell r="J266">
            <v>48.958332061767599</v>
          </cell>
          <cell r="K266">
            <v>6.25</v>
          </cell>
          <cell r="L266">
            <v>1.0416666269302399</v>
          </cell>
          <cell r="M266">
            <v>4</v>
          </cell>
          <cell r="N266">
            <v>4</v>
          </cell>
        </row>
        <row r="267">
          <cell r="A267">
            <v>23138440</v>
          </cell>
          <cell r="B267">
            <v>23</v>
          </cell>
          <cell r="C267">
            <v>2</v>
          </cell>
          <cell r="D267">
            <v>2</v>
          </cell>
          <cell r="E267">
            <v>22.368421554565401</v>
          </cell>
          <cell r="F267">
            <v>49.342105865478501</v>
          </cell>
          <cell r="G267">
            <v>25.657894134521499</v>
          </cell>
          <cell r="H267">
            <v>2.6315789222717298</v>
          </cell>
          <cell r="I267">
            <v>31.5789470672607</v>
          </cell>
          <cell r="J267">
            <v>47.368419647216797</v>
          </cell>
          <cell r="K267">
            <v>19.0789470672607</v>
          </cell>
          <cell r="L267">
            <v>1.9736841917037999</v>
          </cell>
          <cell r="M267">
            <v>4</v>
          </cell>
          <cell r="N267">
            <v>4</v>
          </cell>
        </row>
        <row r="268">
          <cell r="A268">
            <v>23139382</v>
          </cell>
          <cell r="B268">
            <v>23</v>
          </cell>
          <cell r="C268">
            <v>1</v>
          </cell>
          <cell r="D268">
            <v>1</v>
          </cell>
          <cell r="E268">
            <v>41.630901336669901</v>
          </cell>
          <cell r="F268">
            <v>34.763950347900398</v>
          </cell>
          <cell r="G268">
            <v>21.459226608276399</v>
          </cell>
          <cell r="H268">
            <v>2.1459226608276398</v>
          </cell>
          <cell r="I268">
            <v>49.785408020019503</v>
          </cell>
          <cell r="J268">
            <v>41.201717376708999</v>
          </cell>
          <cell r="K268">
            <v>8.5836906433105504</v>
          </cell>
          <cell r="L268">
            <v>0.42918455600738498</v>
          </cell>
          <cell r="M268">
            <v>4</v>
          </cell>
          <cell r="N268">
            <v>4</v>
          </cell>
        </row>
        <row r="269">
          <cell r="A269">
            <v>23144025</v>
          </cell>
          <cell r="B269">
            <v>23</v>
          </cell>
          <cell r="C269">
            <v>2</v>
          </cell>
          <cell r="D269">
            <v>2</v>
          </cell>
          <cell r="E269">
            <v>26.470588684081999</v>
          </cell>
          <cell r="F269">
            <v>39.338233947753899</v>
          </cell>
          <cell r="G269">
            <v>28.308822631835898</v>
          </cell>
          <cell r="H269">
            <v>5.8823528289794904</v>
          </cell>
          <cell r="I269">
            <v>40.808822631835902</v>
          </cell>
          <cell r="J269">
            <v>47.426471710205099</v>
          </cell>
          <cell r="K269">
            <v>11.764705657959</v>
          </cell>
          <cell r="L269">
            <v>0</v>
          </cell>
          <cell r="M269">
            <v>4</v>
          </cell>
          <cell r="N269">
            <v>4</v>
          </cell>
        </row>
        <row r="270">
          <cell r="A270">
            <v>23145633</v>
          </cell>
          <cell r="B270">
            <v>23</v>
          </cell>
          <cell r="C270">
            <v>2</v>
          </cell>
          <cell r="D270">
            <v>2</v>
          </cell>
          <cell r="E270">
            <v>26</v>
          </cell>
          <cell r="F270">
            <v>37</v>
          </cell>
          <cell r="G270">
            <v>27.5</v>
          </cell>
          <cell r="H270">
            <v>9.5</v>
          </cell>
          <cell r="I270">
            <v>29</v>
          </cell>
          <cell r="J270">
            <v>48.5</v>
          </cell>
          <cell r="K270">
            <v>21</v>
          </cell>
          <cell r="L270">
            <v>1.5</v>
          </cell>
          <cell r="M270">
            <v>4</v>
          </cell>
          <cell r="N270">
            <v>4</v>
          </cell>
        </row>
        <row r="271">
          <cell r="A271">
            <v>23149795</v>
          </cell>
          <cell r="B271">
            <v>23</v>
          </cell>
          <cell r="C271">
            <v>2</v>
          </cell>
          <cell r="D271">
            <v>1</v>
          </cell>
          <cell r="E271">
            <v>24.615385055541999</v>
          </cell>
          <cell r="F271">
            <v>43.0769233703613</v>
          </cell>
          <cell r="G271">
            <v>26.153846740722699</v>
          </cell>
          <cell r="H271">
            <v>6.1538462638854998</v>
          </cell>
          <cell r="I271">
            <v>44.615383148193402</v>
          </cell>
          <cell r="J271">
            <v>39.230770111083999</v>
          </cell>
          <cell r="K271">
            <v>13.846154212951699</v>
          </cell>
          <cell r="L271">
            <v>2.3076922893524201</v>
          </cell>
          <cell r="M271">
            <v>4</v>
          </cell>
          <cell r="N271">
            <v>4</v>
          </cell>
        </row>
        <row r="272">
          <cell r="A272">
            <v>23153261</v>
          </cell>
          <cell r="B272">
            <v>23</v>
          </cell>
          <cell r="C272">
            <v>2</v>
          </cell>
          <cell r="D272">
            <v>1</v>
          </cell>
          <cell r="E272">
            <v>39.503387451171903</v>
          </cell>
          <cell r="F272">
            <v>41.309253692627003</v>
          </cell>
          <cell r="G272">
            <v>15.349886894226101</v>
          </cell>
          <cell r="H272">
            <v>3.8374717235565199</v>
          </cell>
          <cell r="I272">
            <v>49.887134552002003</v>
          </cell>
          <cell r="J272">
            <v>39.9548530578613</v>
          </cell>
          <cell r="K272">
            <v>9.0293455123901403</v>
          </cell>
          <cell r="L272">
            <v>1.12866818904877</v>
          </cell>
          <cell r="M272">
            <v>4</v>
          </cell>
          <cell r="N272">
            <v>4</v>
          </cell>
        </row>
        <row r="273">
          <cell r="A273">
            <v>23154721</v>
          </cell>
          <cell r="B273">
            <v>23</v>
          </cell>
          <cell r="C273">
            <v>2</v>
          </cell>
          <cell r="D273">
            <v>2</v>
          </cell>
          <cell r="E273">
            <v>10.606060981750501</v>
          </cell>
          <cell r="F273">
            <v>44.696968078613303</v>
          </cell>
          <cell r="G273">
            <v>37.121212005615199</v>
          </cell>
          <cell r="H273">
            <v>7.5757575035095197</v>
          </cell>
          <cell r="I273">
            <v>26.515151977539102</v>
          </cell>
          <cell r="J273">
            <v>48.484848022460902</v>
          </cell>
          <cell r="K273">
            <v>25</v>
          </cell>
          <cell r="L273">
            <v>0</v>
          </cell>
          <cell r="M273">
            <v>4</v>
          </cell>
          <cell r="N273">
            <v>4</v>
          </cell>
        </row>
        <row r="274">
          <cell r="A274">
            <v>23156210</v>
          </cell>
          <cell r="B274">
            <v>23</v>
          </cell>
          <cell r="C274">
            <v>2</v>
          </cell>
          <cell r="D274">
            <v>2</v>
          </cell>
          <cell r="E274">
            <v>20.991252899169901</v>
          </cell>
          <cell r="F274">
            <v>44.023323059082003</v>
          </cell>
          <cell r="G274">
            <v>26.530612945556602</v>
          </cell>
          <cell r="H274">
            <v>8.4548101425170898</v>
          </cell>
          <cell r="I274">
            <v>30.0291538238525</v>
          </cell>
          <cell r="J274">
            <v>47.813411712646499</v>
          </cell>
          <cell r="K274">
            <v>19.8250732421875</v>
          </cell>
          <cell r="L274">
            <v>2.3323614597320601</v>
          </cell>
          <cell r="M274">
            <v>4</v>
          </cell>
          <cell r="N274">
            <v>4</v>
          </cell>
        </row>
        <row r="275">
          <cell r="A275">
            <v>23157020</v>
          </cell>
          <cell r="B275">
            <v>23</v>
          </cell>
          <cell r="C275">
            <v>2</v>
          </cell>
          <cell r="D275">
            <v>1</v>
          </cell>
          <cell r="E275">
            <v>34.210525512695298</v>
          </cell>
          <cell r="F275">
            <v>42.763156890869098</v>
          </cell>
          <cell r="G275">
            <v>19.736841201782202</v>
          </cell>
          <cell r="H275">
            <v>3.2894737720489502</v>
          </cell>
          <cell r="I275">
            <v>45.394737243652301</v>
          </cell>
          <cell r="J275">
            <v>41.4473686218262</v>
          </cell>
          <cell r="K275">
            <v>11.184210777282701</v>
          </cell>
          <cell r="L275">
            <v>1.9736841917037999</v>
          </cell>
          <cell r="M275">
            <v>4</v>
          </cell>
          <cell r="N275">
            <v>4</v>
          </cell>
        </row>
        <row r="276">
          <cell r="A276">
            <v>23158514</v>
          </cell>
          <cell r="B276">
            <v>23</v>
          </cell>
          <cell r="C276">
            <v>2</v>
          </cell>
          <cell r="D276">
            <v>2</v>
          </cell>
          <cell r="E276">
            <v>21.212121963501001</v>
          </cell>
          <cell r="F276">
            <v>48.484848022460902</v>
          </cell>
          <cell r="G276">
            <v>25.757575988769499</v>
          </cell>
          <cell r="H276">
            <v>4.5454545021057102</v>
          </cell>
          <cell r="I276">
            <v>33.333332061767599</v>
          </cell>
          <cell r="J276">
            <v>50</v>
          </cell>
          <cell r="K276">
            <v>13.6363639831543</v>
          </cell>
          <cell r="L276">
            <v>3.0303030014038099</v>
          </cell>
          <cell r="M276">
            <v>4</v>
          </cell>
          <cell r="N276">
            <v>4</v>
          </cell>
        </row>
        <row r="277">
          <cell r="A277">
            <v>23159766</v>
          </cell>
          <cell r="B277">
            <v>23</v>
          </cell>
          <cell r="C277">
            <v>3</v>
          </cell>
          <cell r="D277">
            <v>2</v>
          </cell>
          <cell r="E277">
            <v>12.5</v>
          </cell>
          <cell r="F277">
            <v>30.357143402099599</v>
          </cell>
          <cell r="G277">
            <v>39.285713195800803</v>
          </cell>
          <cell r="H277">
            <v>17.857143402099599</v>
          </cell>
          <cell r="I277">
            <v>24.642856597900401</v>
          </cell>
          <cell r="J277">
            <v>41.0714302062988</v>
          </cell>
          <cell r="K277">
            <v>25.357143402099599</v>
          </cell>
          <cell r="L277">
            <v>8.9285717010497994</v>
          </cell>
          <cell r="M277">
            <v>4</v>
          </cell>
          <cell r="N277">
            <v>4</v>
          </cell>
        </row>
        <row r="278">
          <cell r="A278">
            <v>23162813</v>
          </cell>
          <cell r="B278">
            <v>23</v>
          </cell>
          <cell r="C278">
            <v>1</v>
          </cell>
          <cell r="D278">
            <v>1</v>
          </cell>
          <cell r="E278">
            <v>40.3100776672363</v>
          </cell>
          <cell r="F278">
            <v>37.9844970703125</v>
          </cell>
          <cell r="G278">
            <v>18.604650497436499</v>
          </cell>
          <cell r="H278">
            <v>3.1007752418518102</v>
          </cell>
          <cell r="I278">
            <v>55.813953399658203</v>
          </cell>
          <cell r="J278">
            <v>34.883720397949197</v>
          </cell>
          <cell r="K278">
            <v>9.3023252487182599</v>
          </cell>
          <cell r="L278">
            <v>0</v>
          </cell>
          <cell r="M278">
            <v>4</v>
          </cell>
          <cell r="N278">
            <v>4</v>
          </cell>
        </row>
        <row r="279">
          <cell r="A279">
            <v>23163364</v>
          </cell>
          <cell r="B279">
            <v>23</v>
          </cell>
          <cell r="C279">
            <v>2</v>
          </cell>
          <cell r="D279">
            <v>2</v>
          </cell>
          <cell r="E279">
            <v>31.0077514648438</v>
          </cell>
          <cell r="F279">
            <v>41.085269927978501</v>
          </cell>
          <cell r="G279">
            <v>24.806201934814499</v>
          </cell>
          <cell r="H279">
            <v>3.1007752418518102</v>
          </cell>
          <cell r="I279">
            <v>48.062015533447301</v>
          </cell>
          <cell r="J279">
            <v>44.961238861083999</v>
          </cell>
          <cell r="K279">
            <v>6.9767441749572798</v>
          </cell>
          <cell r="L279">
            <v>0</v>
          </cell>
          <cell r="M279">
            <v>4</v>
          </cell>
          <cell r="N279">
            <v>4</v>
          </cell>
        </row>
        <row r="280">
          <cell r="A280">
            <v>23164808</v>
          </cell>
          <cell r="B280">
            <v>23</v>
          </cell>
          <cell r="C280">
            <v>2</v>
          </cell>
          <cell r="D280">
            <v>2</v>
          </cell>
          <cell r="E280">
            <v>23.3918132781982</v>
          </cell>
          <cell r="F280">
            <v>41.959064483642599</v>
          </cell>
          <cell r="G280">
            <v>29.678361892700199</v>
          </cell>
          <cell r="H280">
            <v>4.9707603454589799</v>
          </cell>
          <cell r="I280">
            <v>39.912281036377003</v>
          </cell>
          <cell r="J280">
            <v>42.543861389160199</v>
          </cell>
          <cell r="K280">
            <v>16.228069305419901</v>
          </cell>
          <cell r="L280">
            <v>1.31578946113586</v>
          </cell>
          <cell r="M280">
            <v>4</v>
          </cell>
          <cell r="N280">
            <v>4</v>
          </cell>
        </row>
        <row r="281">
          <cell r="A281">
            <v>23165430</v>
          </cell>
          <cell r="B281">
            <v>23</v>
          </cell>
          <cell r="C281">
            <v>3</v>
          </cell>
          <cell r="D281">
            <v>2</v>
          </cell>
          <cell r="E281">
            <v>10.3529415130615</v>
          </cell>
          <cell r="F281">
            <v>27.529411315918001</v>
          </cell>
          <cell r="G281">
            <v>42.823528289794901</v>
          </cell>
          <cell r="H281">
            <v>19.294116973876999</v>
          </cell>
          <cell r="I281">
            <v>18.5882358551025</v>
          </cell>
          <cell r="J281">
            <v>45.176471710205099</v>
          </cell>
          <cell r="K281">
            <v>30.5882358551025</v>
          </cell>
          <cell r="L281">
            <v>5.6470589637756303</v>
          </cell>
          <cell r="M281">
            <v>4</v>
          </cell>
          <cell r="N281">
            <v>4</v>
          </cell>
        </row>
        <row r="282">
          <cell r="A282">
            <v>23166185</v>
          </cell>
          <cell r="B282">
            <v>23</v>
          </cell>
          <cell r="C282">
            <v>3</v>
          </cell>
          <cell r="D282">
            <v>2</v>
          </cell>
          <cell r="E282">
            <v>10.852713584899901</v>
          </cell>
          <cell r="F282">
            <v>37.209300994872997</v>
          </cell>
          <cell r="G282">
            <v>46.511627197265597</v>
          </cell>
          <cell r="H282">
            <v>5.4263567924499503</v>
          </cell>
          <cell r="I282">
            <v>25.581396102905298</v>
          </cell>
          <cell r="J282">
            <v>51.162792205810497</v>
          </cell>
          <cell r="K282">
            <v>20.930233001708999</v>
          </cell>
          <cell r="L282">
            <v>2.3255813121795699</v>
          </cell>
          <cell r="M282">
            <v>4</v>
          </cell>
          <cell r="N282">
            <v>4</v>
          </cell>
        </row>
        <row r="283">
          <cell r="A283">
            <v>23166215</v>
          </cell>
          <cell r="B283">
            <v>23</v>
          </cell>
          <cell r="C283">
            <v>2</v>
          </cell>
          <cell r="D283">
            <v>1</v>
          </cell>
          <cell r="E283">
            <v>37.071651458740199</v>
          </cell>
          <cell r="F283">
            <v>42.367599487304702</v>
          </cell>
          <cell r="G283">
            <v>19.626167297363299</v>
          </cell>
          <cell r="H283">
            <v>0.93457943201065097</v>
          </cell>
          <cell r="I283">
            <v>57.320873260497997</v>
          </cell>
          <cell r="J283">
            <v>33.956386566162102</v>
          </cell>
          <cell r="K283">
            <v>7.4766354560852104</v>
          </cell>
          <cell r="L283">
            <v>1.24610590934753</v>
          </cell>
          <cell r="M283">
            <v>4</v>
          </cell>
          <cell r="N283">
            <v>4</v>
          </cell>
        </row>
        <row r="284">
          <cell r="A284">
            <v>23168749</v>
          </cell>
          <cell r="B284">
            <v>23</v>
          </cell>
          <cell r="C284">
            <v>2</v>
          </cell>
          <cell r="D284">
            <v>1</v>
          </cell>
          <cell r="E284">
            <v>39.130435943603501</v>
          </cell>
          <cell r="F284">
            <v>39.130435943603501</v>
          </cell>
          <cell r="G284">
            <v>16.770185470581101</v>
          </cell>
          <cell r="H284">
            <v>4.9689440727233896</v>
          </cell>
          <cell r="I284">
            <v>52.173912048339801</v>
          </cell>
          <cell r="J284">
            <v>37.267082214355497</v>
          </cell>
          <cell r="K284">
            <v>10.5590057373047</v>
          </cell>
          <cell r="L284">
            <v>0</v>
          </cell>
          <cell r="M284">
            <v>4</v>
          </cell>
          <cell r="N284">
            <v>4</v>
          </cell>
        </row>
        <row r="285">
          <cell r="A285">
            <v>23169249</v>
          </cell>
          <cell r="B285">
            <v>23</v>
          </cell>
          <cell r="C285">
            <v>1</v>
          </cell>
          <cell r="D285">
            <v>1</v>
          </cell>
          <cell r="E285">
            <v>45.197738647460902</v>
          </cell>
          <cell r="F285">
            <v>37.288135528564503</v>
          </cell>
          <cell r="G285">
            <v>16.949151992797901</v>
          </cell>
          <cell r="H285">
            <v>0.56497174501419101</v>
          </cell>
          <cell r="I285">
            <v>55.932205200195298</v>
          </cell>
          <cell r="J285">
            <v>33.898303985595703</v>
          </cell>
          <cell r="K285">
            <v>8.4745759963989293</v>
          </cell>
          <cell r="L285">
            <v>1.6949152946472199</v>
          </cell>
          <cell r="M285">
            <v>4</v>
          </cell>
          <cell r="N285">
            <v>4</v>
          </cell>
        </row>
        <row r="286">
          <cell r="A286">
            <v>23171804</v>
          </cell>
          <cell r="B286">
            <v>23</v>
          </cell>
          <cell r="C286">
            <v>1</v>
          </cell>
          <cell r="D286">
            <v>2</v>
          </cell>
          <cell r="E286">
            <v>37.012985229492202</v>
          </cell>
          <cell r="F286">
            <v>35.714286804199197</v>
          </cell>
          <cell r="G286">
            <v>23.376623153686499</v>
          </cell>
          <cell r="H286">
            <v>3.8961038589477499</v>
          </cell>
          <cell r="I286">
            <v>49.350650787353501</v>
          </cell>
          <cell r="J286">
            <v>40.259738922119098</v>
          </cell>
          <cell r="K286">
            <v>9.0909090042114293</v>
          </cell>
          <cell r="L286">
            <v>1.29870128631592</v>
          </cell>
          <cell r="M286">
            <v>4</v>
          </cell>
          <cell r="N286">
            <v>4</v>
          </cell>
        </row>
        <row r="287">
          <cell r="A287">
            <v>23219181</v>
          </cell>
          <cell r="B287">
            <v>23</v>
          </cell>
          <cell r="C287">
            <v>2</v>
          </cell>
          <cell r="D287">
            <v>1</v>
          </cell>
          <cell r="E287">
            <v>36.787563323974602</v>
          </cell>
          <cell r="F287">
            <v>42.487045288085902</v>
          </cell>
          <cell r="G287">
            <v>18.652849197387699</v>
          </cell>
          <cell r="H287">
            <v>2.0725388526916499</v>
          </cell>
          <cell r="I287">
            <v>53.886009216308601</v>
          </cell>
          <cell r="J287">
            <v>39.896373748779297</v>
          </cell>
          <cell r="K287">
            <v>6.2176165580749503</v>
          </cell>
          <cell r="L287">
            <v>0</v>
          </cell>
          <cell r="M287">
            <v>4</v>
          </cell>
          <cell r="N287">
            <v>4</v>
          </cell>
        </row>
        <row r="288">
          <cell r="A288">
            <v>23221160</v>
          </cell>
          <cell r="B288">
            <v>23</v>
          </cell>
          <cell r="C288">
            <v>3</v>
          </cell>
          <cell r="D288">
            <v>2</v>
          </cell>
          <cell r="E288">
            <v>14.675052642822299</v>
          </cell>
          <cell r="F288">
            <v>35.220127105712898</v>
          </cell>
          <cell r="G288">
            <v>37.526206970214801</v>
          </cell>
          <cell r="H288">
            <v>12.578616142272899</v>
          </cell>
          <cell r="I288">
            <v>26.624738693237301</v>
          </cell>
          <cell r="J288">
            <v>49.4758911132813</v>
          </cell>
          <cell r="K288">
            <v>20.545072555541999</v>
          </cell>
          <cell r="L288">
            <v>3.35429763793945</v>
          </cell>
          <cell r="M288">
            <v>4</v>
          </cell>
          <cell r="N288">
            <v>4</v>
          </cell>
        </row>
        <row r="289">
          <cell r="A289">
            <v>23221348</v>
          </cell>
          <cell r="B289">
            <v>23</v>
          </cell>
          <cell r="C289">
            <v>2</v>
          </cell>
          <cell r="D289">
            <v>2</v>
          </cell>
          <cell r="E289">
            <v>24.590164184570298</v>
          </cell>
          <cell r="F289">
            <v>48.3606567382813</v>
          </cell>
          <cell r="G289">
            <v>23.770492553710898</v>
          </cell>
          <cell r="H289">
            <v>3.2786884307861301</v>
          </cell>
          <cell r="I289">
            <v>37.704917907714801</v>
          </cell>
          <cell r="J289">
            <v>44.262294769287102</v>
          </cell>
          <cell r="K289">
            <v>18.032787322998001</v>
          </cell>
          <cell r="L289">
            <v>0</v>
          </cell>
          <cell r="M289">
            <v>4</v>
          </cell>
          <cell r="N289">
            <v>4</v>
          </cell>
        </row>
        <row r="290">
          <cell r="A290">
            <v>23223030</v>
          </cell>
          <cell r="B290">
            <v>23</v>
          </cell>
          <cell r="C290">
            <v>3</v>
          </cell>
          <cell r="D290">
            <v>2</v>
          </cell>
          <cell r="E290">
            <v>11.875</v>
          </cell>
          <cell r="F290">
            <v>28.125</v>
          </cell>
          <cell r="G290">
            <v>42.708332061767599</v>
          </cell>
          <cell r="H290">
            <v>17.2916660308838</v>
          </cell>
          <cell r="I290">
            <v>21.25</v>
          </cell>
          <cell r="J290">
            <v>47.916667938232401</v>
          </cell>
          <cell r="K290">
            <v>24.375</v>
          </cell>
          <cell r="L290">
            <v>6.4583334922790501</v>
          </cell>
          <cell r="M290">
            <v>4</v>
          </cell>
          <cell r="N290">
            <v>4</v>
          </cell>
        </row>
        <row r="291">
          <cell r="A291">
            <v>23225416</v>
          </cell>
          <cell r="B291">
            <v>23</v>
          </cell>
          <cell r="C291">
            <v>3</v>
          </cell>
          <cell r="D291">
            <v>2</v>
          </cell>
          <cell r="E291">
            <v>8.8888893127441406</v>
          </cell>
          <cell r="F291">
            <v>38.2716064453125</v>
          </cell>
          <cell r="G291">
            <v>38.2716064453125</v>
          </cell>
          <cell r="H291">
            <v>14.5679016113281</v>
          </cell>
          <cell r="I291">
            <v>27.654321670532202</v>
          </cell>
          <cell r="J291">
            <v>47.654319763183601</v>
          </cell>
          <cell r="K291">
            <v>20.740739822387699</v>
          </cell>
          <cell r="L291">
            <v>3.9506173133850102</v>
          </cell>
          <cell r="M291">
            <v>4</v>
          </cell>
          <cell r="N291">
            <v>4</v>
          </cell>
        </row>
        <row r="292">
          <cell r="A292">
            <v>23228717</v>
          </cell>
          <cell r="B292">
            <v>23</v>
          </cell>
          <cell r="C292">
            <v>3</v>
          </cell>
          <cell r="D292">
            <v>2</v>
          </cell>
          <cell r="E292">
            <v>17.9775276184082</v>
          </cell>
          <cell r="F292">
            <v>31.0861415863037</v>
          </cell>
          <cell r="G292">
            <v>38.951309204101598</v>
          </cell>
          <cell r="H292">
            <v>11.985018730163601</v>
          </cell>
          <cell r="I292">
            <v>20.599250793456999</v>
          </cell>
          <cell r="J292">
            <v>41.573032379150398</v>
          </cell>
          <cell r="K292">
            <v>28.838951110839801</v>
          </cell>
          <cell r="L292">
            <v>8.9887638092040998</v>
          </cell>
          <cell r="M292">
            <v>4</v>
          </cell>
          <cell r="N292">
            <v>4</v>
          </cell>
        </row>
        <row r="293">
          <cell r="A293">
            <v>23235705</v>
          </cell>
          <cell r="B293">
            <v>23</v>
          </cell>
          <cell r="C293">
            <v>2</v>
          </cell>
          <cell r="D293">
            <v>1</v>
          </cell>
          <cell r="E293">
            <v>31.697341918945298</v>
          </cell>
          <cell r="F293">
            <v>41.513294219970703</v>
          </cell>
          <cell r="G293">
            <v>24.1308784484863</v>
          </cell>
          <cell r="H293">
            <v>2.65848660469055</v>
          </cell>
          <cell r="I293">
            <v>49.284252166747997</v>
          </cell>
          <cell r="J293">
            <v>39.263805389404297</v>
          </cell>
          <cell r="K293">
            <v>10.8384456634521</v>
          </cell>
          <cell r="L293">
            <v>0.61349695920944203</v>
          </cell>
          <cell r="M293">
            <v>4</v>
          </cell>
          <cell r="N293">
            <v>4</v>
          </cell>
        </row>
        <row r="294">
          <cell r="A294">
            <v>23236507</v>
          </cell>
          <cell r="B294">
            <v>23</v>
          </cell>
          <cell r="C294">
            <v>2</v>
          </cell>
          <cell r="D294">
            <v>2</v>
          </cell>
          <cell r="E294">
            <v>25.396825790405298</v>
          </cell>
          <cell r="F294">
            <v>41.269840240478501</v>
          </cell>
          <cell r="G294">
            <v>28.174602508544901</v>
          </cell>
          <cell r="H294">
            <v>5.15873003005981</v>
          </cell>
          <cell r="I294">
            <v>29.761905670166001</v>
          </cell>
          <cell r="J294">
            <v>47.619049072265597</v>
          </cell>
          <cell r="K294">
            <v>17.063491821289102</v>
          </cell>
          <cell r="L294">
            <v>5.5555553436279297</v>
          </cell>
          <cell r="M294">
            <v>4</v>
          </cell>
          <cell r="N294">
            <v>4</v>
          </cell>
        </row>
        <row r="295">
          <cell r="A295">
            <v>23241489</v>
          </cell>
          <cell r="B295">
            <v>23</v>
          </cell>
          <cell r="C295">
            <v>3</v>
          </cell>
          <cell r="D295">
            <v>2</v>
          </cell>
          <cell r="E295">
            <v>18.4210529327393</v>
          </cell>
          <cell r="F295">
            <v>35.789474487304702</v>
          </cell>
          <cell r="G295">
            <v>36.315788269042997</v>
          </cell>
          <cell r="H295">
            <v>9.4736843109130895</v>
          </cell>
          <cell r="I295">
            <v>25.789474487304702</v>
          </cell>
          <cell r="J295">
            <v>42.105262756347699</v>
          </cell>
          <cell r="K295">
            <v>27.368421554565401</v>
          </cell>
          <cell r="L295">
            <v>4.7368421554565403</v>
          </cell>
          <cell r="M295">
            <v>4</v>
          </cell>
          <cell r="N295">
            <v>4</v>
          </cell>
        </row>
        <row r="296">
          <cell r="A296">
            <v>23242426</v>
          </cell>
          <cell r="B296">
            <v>23</v>
          </cell>
          <cell r="C296">
            <v>1</v>
          </cell>
          <cell r="D296">
            <v>1</v>
          </cell>
          <cell r="E296">
            <v>39.192398071289098</v>
          </cell>
          <cell r="F296">
            <v>35.154396057128899</v>
          </cell>
          <cell r="G296">
            <v>20.1900234222412</v>
          </cell>
          <cell r="H296">
            <v>5.4631829261779803</v>
          </cell>
          <cell r="I296">
            <v>55.344417572021499</v>
          </cell>
          <cell r="J296">
            <v>35.6294555664063</v>
          </cell>
          <cell r="K296">
            <v>8.3135395050048793</v>
          </cell>
          <cell r="L296">
            <v>0.71258908510208097</v>
          </cell>
          <cell r="M296">
            <v>4</v>
          </cell>
          <cell r="N296">
            <v>4</v>
          </cell>
        </row>
        <row r="297">
          <cell r="A297">
            <v>23244828</v>
          </cell>
          <cell r="B297">
            <v>23</v>
          </cell>
          <cell r="C297">
            <v>2</v>
          </cell>
          <cell r="D297">
            <v>2</v>
          </cell>
          <cell r="E297">
            <v>13.7071647644043</v>
          </cell>
          <cell r="F297">
            <v>39.252334594726598</v>
          </cell>
          <cell r="G297">
            <v>38.940811157226598</v>
          </cell>
          <cell r="H297">
            <v>8.0996885299682599</v>
          </cell>
          <cell r="I297">
            <v>20.560747146606399</v>
          </cell>
          <cell r="J297">
            <v>52.647975921630902</v>
          </cell>
          <cell r="K297">
            <v>23.9875392913818</v>
          </cell>
          <cell r="L297">
            <v>2.8037383556365998</v>
          </cell>
          <cell r="M297">
            <v>4</v>
          </cell>
          <cell r="N297">
            <v>4</v>
          </cell>
        </row>
        <row r="298">
          <cell r="A298">
            <v>23245000</v>
          </cell>
          <cell r="B298">
            <v>23</v>
          </cell>
          <cell r="C298">
            <v>2</v>
          </cell>
          <cell r="D298">
            <v>2</v>
          </cell>
          <cell r="E298">
            <v>29.545454025268601</v>
          </cell>
          <cell r="F298">
            <v>36.363636016845703</v>
          </cell>
          <cell r="G298">
            <v>30.681818008422901</v>
          </cell>
          <cell r="H298">
            <v>3.4090909957885702</v>
          </cell>
          <cell r="I298">
            <v>42.045455932617202</v>
          </cell>
          <cell r="J298">
            <v>43.75</v>
          </cell>
          <cell r="K298">
            <v>13.6363639831543</v>
          </cell>
          <cell r="L298">
            <v>0.568181812763214</v>
          </cell>
          <cell r="M298">
            <v>4</v>
          </cell>
          <cell r="N298">
            <v>4</v>
          </cell>
        </row>
        <row r="299">
          <cell r="A299">
            <v>23264101</v>
          </cell>
          <cell r="B299">
            <v>23</v>
          </cell>
          <cell r="C299">
            <v>2</v>
          </cell>
          <cell r="D299">
            <v>2</v>
          </cell>
          <cell r="E299">
            <v>24.409448623657202</v>
          </cell>
          <cell r="F299">
            <v>33.858268737792997</v>
          </cell>
          <cell r="G299">
            <v>29.921258926391602</v>
          </cell>
          <cell r="H299">
            <v>11.8110237121582</v>
          </cell>
          <cell r="I299">
            <v>35.433071136474602</v>
          </cell>
          <cell r="J299">
            <v>37.795276641845703</v>
          </cell>
          <cell r="K299">
            <v>25.984251022338899</v>
          </cell>
          <cell r="L299">
            <v>0.78740155696868896</v>
          </cell>
          <cell r="M299">
            <v>4</v>
          </cell>
          <cell r="N299">
            <v>4</v>
          </cell>
        </row>
        <row r="300">
          <cell r="A300">
            <v>23265264</v>
          </cell>
          <cell r="B300">
            <v>23</v>
          </cell>
          <cell r="C300">
            <v>2</v>
          </cell>
          <cell r="D300">
            <v>2</v>
          </cell>
          <cell r="E300">
            <v>28.795810699462901</v>
          </cell>
          <cell r="F300">
            <v>41.361255645752003</v>
          </cell>
          <cell r="G300">
            <v>25.916231155395501</v>
          </cell>
          <cell r="H300">
            <v>3.9267015457153298</v>
          </cell>
          <cell r="I300">
            <v>42.146595001220703</v>
          </cell>
          <cell r="J300">
            <v>43.979057312011697</v>
          </cell>
          <cell r="K300">
            <v>12.8272247314453</v>
          </cell>
          <cell r="L300">
            <v>1.0471204519271899</v>
          </cell>
          <cell r="M300">
            <v>4</v>
          </cell>
          <cell r="N300">
            <v>4</v>
          </cell>
        </row>
        <row r="301">
          <cell r="A301">
            <v>23265795</v>
          </cell>
          <cell r="B301">
            <v>23</v>
          </cell>
          <cell r="C301">
            <v>2</v>
          </cell>
          <cell r="D301">
            <v>2</v>
          </cell>
          <cell r="E301">
            <v>21.1864414215088</v>
          </cell>
          <cell r="F301">
            <v>40.677967071533203</v>
          </cell>
          <cell r="G301">
            <v>28.8135585784912</v>
          </cell>
          <cell r="H301">
            <v>9.3220338821411097</v>
          </cell>
          <cell r="I301">
            <v>34.322032928466797</v>
          </cell>
          <cell r="J301">
            <v>43.644069671630902</v>
          </cell>
          <cell r="K301">
            <v>19.915254592895501</v>
          </cell>
          <cell r="L301">
            <v>2.1186439990997301</v>
          </cell>
          <cell r="M301">
            <v>4</v>
          </cell>
          <cell r="N301">
            <v>4</v>
          </cell>
        </row>
        <row r="302">
          <cell r="A302">
            <v>23265833</v>
          </cell>
          <cell r="B302">
            <v>23</v>
          </cell>
          <cell r="C302">
            <v>2</v>
          </cell>
          <cell r="D302">
            <v>2</v>
          </cell>
          <cell r="E302">
            <v>40</v>
          </cell>
          <cell r="F302">
            <v>46.341464996337898</v>
          </cell>
          <cell r="G302">
            <v>11.707317352294901</v>
          </cell>
          <cell r="H302">
            <v>1.9512195587158201</v>
          </cell>
          <cell r="I302">
            <v>40</v>
          </cell>
          <cell r="J302">
            <v>44.878047943115199</v>
          </cell>
          <cell r="K302">
            <v>14.6341466903687</v>
          </cell>
          <cell r="L302">
            <v>0.48780488967895502</v>
          </cell>
          <cell r="M302">
            <v>4</v>
          </cell>
          <cell r="N302">
            <v>4</v>
          </cell>
        </row>
        <row r="303">
          <cell r="A303">
            <v>23462361</v>
          </cell>
          <cell r="B303">
            <v>23</v>
          </cell>
          <cell r="C303">
            <v>1</v>
          </cell>
          <cell r="D303">
            <v>1</v>
          </cell>
          <cell r="E303">
            <v>47.422679901122997</v>
          </cell>
          <cell r="F303">
            <v>35.051548004150398</v>
          </cell>
          <cell r="G303">
            <v>14.432990074157701</v>
          </cell>
          <cell r="H303">
            <v>3.09278345108032</v>
          </cell>
          <cell r="I303">
            <v>53.608245849609403</v>
          </cell>
          <cell r="J303">
            <v>35.051548004150398</v>
          </cell>
          <cell r="K303">
            <v>9.2783508300781303</v>
          </cell>
          <cell r="L303">
            <v>2.0618555545806898</v>
          </cell>
          <cell r="M303">
            <v>4</v>
          </cell>
          <cell r="N303">
            <v>4</v>
          </cell>
        </row>
        <row r="304">
          <cell r="A304">
            <v>23545402</v>
          </cell>
          <cell r="B304">
            <v>23</v>
          </cell>
          <cell r="C304">
            <v>1</v>
          </cell>
          <cell r="D304">
            <v>1</v>
          </cell>
          <cell r="E304">
            <v>40.909091949462898</v>
          </cell>
          <cell r="F304">
            <v>39.090908050537102</v>
          </cell>
          <cell r="G304">
            <v>18.181818008422901</v>
          </cell>
          <cell r="H304">
            <v>1.81818187236786</v>
          </cell>
          <cell r="I304">
            <v>55</v>
          </cell>
          <cell r="J304">
            <v>34.545455932617202</v>
          </cell>
          <cell r="K304">
            <v>10.4545450210571</v>
          </cell>
          <cell r="L304">
            <v>0</v>
          </cell>
          <cell r="M304">
            <v>4</v>
          </cell>
          <cell r="N304">
            <v>4</v>
          </cell>
        </row>
        <row r="305">
          <cell r="A305">
            <v>50000047</v>
          </cell>
          <cell r="B305">
            <v>50</v>
          </cell>
          <cell r="C305">
            <v>2</v>
          </cell>
          <cell r="D305">
            <v>2</v>
          </cell>
          <cell r="E305">
            <v>23.684209823608398</v>
          </cell>
          <cell r="F305">
            <v>42.105262756347699</v>
          </cell>
          <cell r="G305">
            <v>31.5789470672607</v>
          </cell>
          <cell r="H305">
            <v>2.6315789222717298</v>
          </cell>
          <cell r="I305">
            <v>18.4210529327393</v>
          </cell>
          <cell r="J305">
            <v>60.526317596435497</v>
          </cell>
          <cell r="K305">
            <v>21.0526313781738</v>
          </cell>
          <cell r="L305">
            <v>0</v>
          </cell>
          <cell r="M305">
            <v>2</v>
          </cell>
          <cell r="N305">
            <v>2</v>
          </cell>
          <cell r="O305">
            <v>7.6923074722290004</v>
          </cell>
          <cell r="P305">
            <v>71.794868469238295</v>
          </cell>
          <cell r="Q305">
            <v>17.948717117309599</v>
          </cell>
          <cell r="R305">
            <v>2.5641026496887198</v>
          </cell>
          <cell r="S305">
            <v>33.333332061767599</v>
          </cell>
          <cell r="T305">
            <v>61.904762268066399</v>
          </cell>
          <cell r="U305">
            <v>4.7619047164917001</v>
          </cell>
          <cell r="V305">
            <v>0</v>
          </cell>
        </row>
        <row r="306">
          <cell r="A306">
            <v>50000152</v>
          </cell>
          <cell r="B306">
            <v>50</v>
          </cell>
          <cell r="C306">
            <v>2</v>
          </cell>
          <cell r="D306">
            <v>2</v>
          </cell>
          <cell r="E306">
            <v>11.764705657959</v>
          </cell>
          <cell r="F306">
            <v>46.0784301757813</v>
          </cell>
          <cell r="G306">
            <v>39.215686798095703</v>
          </cell>
          <cell r="H306">
            <v>2.9411764144897501</v>
          </cell>
          <cell r="I306">
            <v>27.450981140136701</v>
          </cell>
          <cell r="J306">
            <v>47.058822631835902</v>
          </cell>
          <cell r="K306">
            <v>23.529411315918001</v>
          </cell>
          <cell r="L306">
            <v>1.9607843160629299</v>
          </cell>
          <cell r="M306">
            <v>2</v>
          </cell>
          <cell r="N306">
            <v>2</v>
          </cell>
          <cell r="O306">
            <v>10.752688407897899</v>
          </cell>
          <cell r="P306">
            <v>63.440860748291001</v>
          </cell>
          <cell r="Q306">
            <v>25.806451797485401</v>
          </cell>
          <cell r="R306">
            <v>0</v>
          </cell>
          <cell r="S306">
            <v>40.845069885253899</v>
          </cell>
          <cell r="T306">
            <v>40.845069885253899</v>
          </cell>
          <cell r="U306">
            <v>16.901409149169901</v>
          </cell>
          <cell r="V306">
            <v>1.4084507226944001</v>
          </cell>
        </row>
        <row r="307">
          <cell r="A307">
            <v>50000179</v>
          </cell>
          <cell r="B307">
            <v>50</v>
          </cell>
          <cell r="C307">
            <v>3</v>
          </cell>
          <cell r="D307">
            <v>3</v>
          </cell>
          <cell r="E307">
            <v>1.58730161190033</v>
          </cell>
          <cell r="F307">
            <v>25.396825790405298</v>
          </cell>
          <cell r="G307">
            <v>61.904762268066399</v>
          </cell>
          <cell r="H307">
            <v>11.1111106872559</v>
          </cell>
          <cell r="I307">
            <v>7.9365077018737802</v>
          </cell>
          <cell r="J307">
            <v>42.857143402099602</v>
          </cell>
          <cell r="K307">
            <v>46.031745910644503</v>
          </cell>
          <cell r="L307">
            <v>3.1746032238006601</v>
          </cell>
          <cell r="M307">
            <v>2</v>
          </cell>
          <cell r="N307">
            <v>2</v>
          </cell>
          <cell r="O307">
            <v>6.7796611785888699</v>
          </cell>
          <cell r="P307">
            <v>54.237289428710902</v>
          </cell>
          <cell r="Q307">
            <v>35.593219757080099</v>
          </cell>
          <cell r="R307">
            <v>3.38983058929443</v>
          </cell>
          <cell r="S307">
            <v>27.586206436157202</v>
          </cell>
          <cell r="T307">
            <v>44.827587127685497</v>
          </cell>
          <cell r="U307">
            <v>25.862068176269499</v>
          </cell>
          <cell r="V307">
            <v>1.72413790225983</v>
          </cell>
        </row>
        <row r="308">
          <cell r="A308">
            <v>50000187</v>
          </cell>
          <cell r="B308">
            <v>50</v>
          </cell>
          <cell r="C308">
            <v>2</v>
          </cell>
          <cell r="D308">
            <v>2</v>
          </cell>
          <cell r="E308">
            <v>22.009569168090799</v>
          </cell>
          <cell r="F308">
            <v>41.148326873779297</v>
          </cell>
          <cell r="G308">
            <v>32.057415008544901</v>
          </cell>
          <cell r="H308">
            <v>4.78468894958496</v>
          </cell>
          <cell r="I308">
            <v>22.966506958007798</v>
          </cell>
          <cell r="J308">
            <v>51.674640655517599</v>
          </cell>
          <cell r="K308">
            <v>22.488039016723601</v>
          </cell>
          <cell r="L308">
            <v>2.8708133697509801</v>
          </cell>
          <cell r="M308">
            <v>2</v>
          </cell>
          <cell r="N308">
            <v>2</v>
          </cell>
          <cell r="O308">
            <v>16.315790176391602</v>
          </cell>
          <cell r="P308">
            <v>62.105262756347699</v>
          </cell>
          <cell r="Q308">
            <v>20.5263156890869</v>
          </cell>
          <cell r="R308">
            <v>1.0526316165924099</v>
          </cell>
          <cell r="S308">
            <v>34.065933227539098</v>
          </cell>
          <cell r="T308">
            <v>45.054946899414098</v>
          </cell>
          <cell r="U308">
            <v>18.681318283081101</v>
          </cell>
          <cell r="V308">
            <v>2.1978023052215598</v>
          </cell>
        </row>
        <row r="309">
          <cell r="A309">
            <v>50000209</v>
          </cell>
          <cell r="B309">
            <v>50</v>
          </cell>
          <cell r="C309">
            <v>2</v>
          </cell>
          <cell r="D309">
            <v>2</v>
          </cell>
          <cell r="E309">
            <v>16.6666660308838</v>
          </cell>
          <cell r="F309">
            <v>47.619049072265597</v>
          </cell>
          <cell r="G309">
            <v>29.761905670166001</v>
          </cell>
          <cell r="H309">
            <v>5.9523811340331996</v>
          </cell>
          <cell r="I309">
            <v>25.595237731933601</v>
          </cell>
          <cell r="J309">
            <v>51.785713195800803</v>
          </cell>
          <cell r="K309">
            <v>20.238094329833999</v>
          </cell>
          <cell r="L309">
            <v>2.3809523582458501</v>
          </cell>
          <cell r="M309">
            <v>2</v>
          </cell>
          <cell r="N309">
            <v>1</v>
          </cell>
          <cell r="O309">
            <v>17.6136360168457</v>
          </cell>
          <cell r="P309">
            <v>60.227272033691399</v>
          </cell>
          <cell r="Q309">
            <v>21.02272605896</v>
          </cell>
          <cell r="R309">
            <v>1.13636362552643</v>
          </cell>
          <cell r="S309">
            <v>46.0122680664063</v>
          </cell>
          <cell r="T309">
            <v>39.8773002624512</v>
          </cell>
          <cell r="U309">
            <v>14.1104288101196</v>
          </cell>
          <cell r="V309">
            <v>0</v>
          </cell>
        </row>
        <row r="310">
          <cell r="A310">
            <v>50000217</v>
          </cell>
          <cell r="B310">
            <v>50</v>
          </cell>
          <cell r="C310">
            <v>2</v>
          </cell>
          <cell r="D310">
            <v>2</v>
          </cell>
          <cell r="E310">
            <v>22.549018859863299</v>
          </cell>
          <cell r="F310">
            <v>45.098037719726598</v>
          </cell>
          <cell r="G310">
            <v>27.450981140136701</v>
          </cell>
          <cell r="H310">
            <v>4.9019608497619602</v>
          </cell>
          <cell r="I310">
            <v>30.392156600952099</v>
          </cell>
          <cell r="J310">
            <v>50</v>
          </cell>
          <cell r="K310">
            <v>16.6666660308838</v>
          </cell>
          <cell r="L310">
            <v>2.9411764144897501</v>
          </cell>
          <cell r="M310">
            <v>2</v>
          </cell>
          <cell r="N310">
            <v>1</v>
          </cell>
          <cell r="O310">
            <v>17.3333339691162</v>
          </cell>
          <cell r="P310">
            <v>69.333335876464801</v>
          </cell>
          <cell r="Q310">
            <v>12</v>
          </cell>
          <cell r="R310">
            <v>1.3333333730697601</v>
          </cell>
          <cell r="S310">
            <v>53.030303955078097</v>
          </cell>
          <cell r="T310">
            <v>33.333332061767599</v>
          </cell>
          <cell r="U310">
            <v>13.6363639831543</v>
          </cell>
          <cell r="V310">
            <v>0</v>
          </cell>
        </row>
        <row r="311">
          <cell r="A311">
            <v>50000225</v>
          </cell>
          <cell r="B311">
            <v>50</v>
          </cell>
          <cell r="C311">
            <v>2</v>
          </cell>
          <cell r="D311">
            <v>2</v>
          </cell>
          <cell r="E311">
            <v>21.604938507080099</v>
          </cell>
          <cell r="F311">
            <v>48.148147583007798</v>
          </cell>
          <cell r="G311">
            <v>26.543209075927699</v>
          </cell>
          <cell r="H311">
            <v>3.7037036418914799</v>
          </cell>
          <cell r="I311">
            <v>29.012346267700199</v>
          </cell>
          <cell r="J311">
            <v>59.2592582702637</v>
          </cell>
          <cell r="K311">
            <v>10.493826866149901</v>
          </cell>
          <cell r="L311">
            <v>1.2345678806304901</v>
          </cell>
          <cell r="M311">
            <v>2</v>
          </cell>
          <cell r="N311">
            <v>1</v>
          </cell>
          <cell r="O311">
            <v>20</v>
          </cell>
          <cell r="P311">
            <v>67.272727966308594</v>
          </cell>
          <cell r="Q311">
            <v>12.7272729873657</v>
          </cell>
          <cell r="R311">
            <v>0</v>
          </cell>
          <cell r="S311">
            <v>49.541282653808601</v>
          </cell>
          <cell r="T311">
            <v>41.2844047546387</v>
          </cell>
          <cell r="U311">
            <v>9.1743116378784197</v>
          </cell>
          <cell r="V311">
            <v>0</v>
          </cell>
        </row>
        <row r="312">
          <cell r="A312">
            <v>50000233</v>
          </cell>
          <cell r="B312">
            <v>50</v>
          </cell>
          <cell r="C312">
            <v>2</v>
          </cell>
          <cell r="D312">
            <v>2</v>
          </cell>
          <cell r="E312">
            <v>16.8316841125488</v>
          </cell>
          <cell r="F312">
            <v>43.564357757568402</v>
          </cell>
          <cell r="G312">
            <v>34.653465270996101</v>
          </cell>
          <cell r="H312">
            <v>4.9504952430725098</v>
          </cell>
          <cell r="I312">
            <v>24.752475738525401</v>
          </cell>
          <cell r="J312">
            <v>47.524753570556598</v>
          </cell>
          <cell r="K312">
            <v>24.752475738525401</v>
          </cell>
          <cell r="L312">
            <v>2.97029709815979</v>
          </cell>
          <cell r="M312">
            <v>2</v>
          </cell>
          <cell r="N312">
            <v>2</v>
          </cell>
          <cell r="O312">
            <v>16.279069900512699</v>
          </cell>
          <cell r="P312">
            <v>61.627906799316399</v>
          </cell>
          <cell r="Q312">
            <v>20.930233001708999</v>
          </cell>
          <cell r="R312">
            <v>1.1627906560897801</v>
          </cell>
          <cell r="S312">
            <v>31.343282699585</v>
          </cell>
          <cell r="T312">
            <v>50.746269226074197</v>
          </cell>
          <cell r="U312">
            <v>14.925373077392599</v>
          </cell>
          <cell r="V312">
            <v>2.98507452011108</v>
          </cell>
        </row>
        <row r="313">
          <cell r="A313">
            <v>50000667</v>
          </cell>
          <cell r="B313">
            <v>50</v>
          </cell>
          <cell r="C313">
            <v>2</v>
          </cell>
          <cell r="D313">
            <v>2</v>
          </cell>
          <cell r="E313">
            <v>22.7848110198975</v>
          </cell>
          <cell r="F313">
            <v>51.265823364257798</v>
          </cell>
          <cell r="G313">
            <v>22.7848110198975</v>
          </cell>
          <cell r="H313">
            <v>3.1645569801330602</v>
          </cell>
          <cell r="I313">
            <v>27.848100662231399</v>
          </cell>
          <cell r="J313">
            <v>55.063289642333999</v>
          </cell>
          <cell r="K313">
            <v>15.1898736953735</v>
          </cell>
          <cell r="L313">
            <v>1.8987342119216899</v>
          </cell>
          <cell r="M313">
            <v>2</v>
          </cell>
          <cell r="N313">
            <v>2</v>
          </cell>
          <cell r="O313">
            <v>14.285714149475099</v>
          </cell>
          <cell r="P313">
            <v>65.546218872070298</v>
          </cell>
          <cell r="Q313">
            <v>20.168067932128899</v>
          </cell>
          <cell r="R313">
            <v>0</v>
          </cell>
          <cell r="S313">
            <v>37.614677429199197</v>
          </cell>
          <cell r="T313">
            <v>48.623851776122997</v>
          </cell>
          <cell r="U313">
            <v>13.761467933654799</v>
          </cell>
          <cell r="V313">
            <v>0</v>
          </cell>
        </row>
        <row r="314">
          <cell r="A314">
            <v>50000675</v>
          </cell>
          <cell r="B314">
            <v>50</v>
          </cell>
          <cell r="C314">
            <v>2</v>
          </cell>
          <cell r="D314">
            <v>2</v>
          </cell>
          <cell r="E314">
            <v>37.931034088134801</v>
          </cell>
          <cell r="F314">
            <v>43.103446960449197</v>
          </cell>
          <cell r="G314">
            <v>17.241378784179702</v>
          </cell>
          <cell r="H314">
            <v>1.72413790225983</v>
          </cell>
          <cell r="I314">
            <v>48.275863647460902</v>
          </cell>
          <cell r="J314">
            <v>44.827587127685497</v>
          </cell>
          <cell r="K314">
            <v>6.8965516090393102</v>
          </cell>
          <cell r="L314">
            <v>0</v>
          </cell>
          <cell r="M314">
            <v>2</v>
          </cell>
          <cell r="N314">
            <v>1</v>
          </cell>
          <cell r="O314">
            <v>27.586206436157202</v>
          </cell>
          <cell r="P314">
            <v>55.172412872314503</v>
          </cell>
          <cell r="Q314">
            <v>17.241378784179702</v>
          </cell>
          <cell r="R314">
            <v>0</v>
          </cell>
          <cell r="S314">
            <v>58.974357604980497</v>
          </cell>
          <cell r="T314">
            <v>41.025642395019503</v>
          </cell>
          <cell r="U314">
            <v>0</v>
          </cell>
          <cell r="V314">
            <v>0</v>
          </cell>
        </row>
        <row r="315">
          <cell r="A315">
            <v>50001086</v>
          </cell>
          <cell r="B315">
            <v>50</v>
          </cell>
          <cell r="C315">
            <v>2</v>
          </cell>
          <cell r="D315">
            <v>2</v>
          </cell>
          <cell r="E315">
            <v>14.0845069885254</v>
          </cell>
          <cell r="F315">
            <v>47.887325286865199</v>
          </cell>
          <cell r="G315">
            <v>32.394367218017599</v>
          </cell>
          <cell r="H315">
            <v>5.6338028907775897</v>
          </cell>
          <cell r="I315">
            <v>33.802818298339801</v>
          </cell>
          <cell r="J315">
            <v>54.929576873779297</v>
          </cell>
          <cell r="K315">
            <v>11.267605781555201</v>
          </cell>
          <cell r="L315">
            <v>0</v>
          </cell>
          <cell r="M315">
            <v>2</v>
          </cell>
          <cell r="N315">
            <v>1</v>
          </cell>
          <cell r="O315">
            <v>20.6349201202393</v>
          </cell>
          <cell r="P315">
            <v>63.492061614990199</v>
          </cell>
          <cell r="Q315">
            <v>15.873015403747599</v>
          </cell>
          <cell r="R315">
            <v>0</v>
          </cell>
          <cell r="S315">
            <v>52.459014892578097</v>
          </cell>
          <cell r="T315">
            <v>31.147541046142599</v>
          </cell>
          <cell r="U315">
            <v>14.754097938537599</v>
          </cell>
          <cell r="V315">
            <v>1.63934421539307</v>
          </cell>
        </row>
        <row r="316">
          <cell r="A316">
            <v>50001094</v>
          </cell>
          <cell r="B316">
            <v>50</v>
          </cell>
          <cell r="C316">
            <v>2</v>
          </cell>
          <cell r="D316">
            <v>2</v>
          </cell>
          <cell r="E316">
            <v>18.181818008422901</v>
          </cell>
          <cell r="F316">
            <v>42.857143402099602</v>
          </cell>
          <cell r="G316">
            <v>31.168830871581999</v>
          </cell>
          <cell r="H316">
            <v>7.7922077178955096</v>
          </cell>
          <cell r="I316">
            <v>19.4805202484131</v>
          </cell>
          <cell r="J316">
            <v>63.636363983154297</v>
          </cell>
          <cell r="K316">
            <v>15.584415435791</v>
          </cell>
          <cell r="L316">
            <v>1.29870128631592</v>
          </cell>
          <cell r="M316">
            <v>2</v>
          </cell>
          <cell r="N316">
            <v>1</v>
          </cell>
          <cell r="O316">
            <v>15.492957115173301</v>
          </cell>
          <cell r="P316">
            <v>69.014083862304702</v>
          </cell>
          <cell r="Q316">
            <v>14.0845069885254</v>
          </cell>
          <cell r="R316">
            <v>1.4084506034851101</v>
          </cell>
          <cell r="S316">
            <v>48.529411315917997</v>
          </cell>
          <cell r="T316">
            <v>38.235294342041001</v>
          </cell>
          <cell r="U316">
            <v>11.764705657959</v>
          </cell>
          <cell r="V316">
            <v>1.4705882072448699</v>
          </cell>
        </row>
        <row r="317">
          <cell r="A317">
            <v>50001655</v>
          </cell>
          <cell r="B317">
            <v>50</v>
          </cell>
          <cell r="C317">
            <v>3</v>
          </cell>
          <cell r="D317">
            <v>3</v>
          </cell>
          <cell r="E317">
            <v>8.8607597351074201</v>
          </cell>
          <cell r="F317">
            <v>34.177215576171903</v>
          </cell>
          <cell r="G317">
            <v>35.443038940429702</v>
          </cell>
          <cell r="H317">
            <v>21.518987655639599</v>
          </cell>
          <cell r="I317">
            <v>11.3924055099487</v>
          </cell>
          <cell r="J317">
            <v>34.177215576171903</v>
          </cell>
          <cell r="K317">
            <v>43.037975311279297</v>
          </cell>
          <cell r="L317">
            <v>11.3924055099487</v>
          </cell>
          <cell r="M317">
            <v>3</v>
          </cell>
          <cell r="N317">
            <v>2</v>
          </cell>
          <cell r="O317">
            <v>13.4615383148193</v>
          </cell>
          <cell r="P317">
            <v>34.615383148193402</v>
          </cell>
          <cell r="Q317">
            <v>44.230770111083999</v>
          </cell>
          <cell r="R317">
            <v>7.6923074722290004</v>
          </cell>
          <cell r="S317">
            <v>15.384614944458001</v>
          </cell>
          <cell r="T317">
            <v>46.153846740722699</v>
          </cell>
          <cell r="U317">
            <v>32.692306518554702</v>
          </cell>
          <cell r="V317">
            <v>5.7692308425903303</v>
          </cell>
        </row>
        <row r="318">
          <cell r="A318">
            <v>50001671</v>
          </cell>
          <cell r="B318">
            <v>50</v>
          </cell>
          <cell r="C318">
            <v>2</v>
          </cell>
          <cell r="D318">
            <v>2</v>
          </cell>
          <cell r="E318">
            <v>14.285714149475099</v>
          </cell>
          <cell r="F318">
            <v>40.476188659667997</v>
          </cell>
          <cell r="G318">
            <v>38.095237731933601</v>
          </cell>
          <cell r="H318">
            <v>7.1428570747375497</v>
          </cell>
          <cell r="I318">
            <v>23.809524536132798</v>
          </cell>
          <cell r="J318">
            <v>45.238094329833999</v>
          </cell>
          <cell r="K318">
            <v>26.190475463867202</v>
          </cell>
          <cell r="L318">
            <v>4.7619047164917001</v>
          </cell>
          <cell r="M318">
            <v>2</v>
          </cell>
          <cell r="N318">
            <v>2</v>
          </cell>
          <cell r="O318">
            <v>3.2258064746856698</v>
          </cell>
          <cell r="P318">
            <v>80.645164489746094</v>
          </cell>
          <cell r="Q318">
            <v>16.129032135009801</v>
          </cell>
          <cell r="R318">
            <v>0</v>
          </cell>
          <cell r="S318">
            <v>31.25</v>
          </cell>
          <cell r="T318">
            <v>46.875</v>
          </cell>
          <cell r="U318">
            <v>21.875</v>
          </cell>
          <cell r="V318">
            <v>0</v>
          </cell>
        </row>
        <row r="319">
          <cell r="A319">
            <v>50002155</v>
          </cell>
          <cell r="B319">
            <v>50</v>
          </cell>
          <cell r="C319">
            <v>2</v>
          </cell>
          <cell r="D319">
            <v>2</v>
          </cell>
          <cell r="E319">
            <v>20.175437927246101</v>
          </cell>
          <cell r="F319">
            <v>46.491226196289098</v>
          </cell>
          <cell r="G319">
            <v>26.315790176391602</v>
          </cell>
          <cell r="H319">
            <v>7.0175437927246103</v>
          </cell>
          <cell r="I319">
            <v>26.315790176391602</v>
          </cell>
          <cell r="J319">
            <v>50</v>
          </cell>
          <cell r="K319">
            <v>21.0526313781738</v>
          </cell>
          <cell r="L319">
            <v>2.6315789222717298</v>
          </cell>
          <cell r="M319">
            <v>2</v>
          </cell>
          <cell r="N319">
            <v>2</v>
          </cell>
          <cell r="O319">
            <v>11.1111106872559</v>
          </cell>
          <cell r="P319">
            <v>63.333332061767599</v>
          </cell>
          <cell r="Q319">
            <v>23.3333339691162</v>
          </cell>
          <cell r="R319">
            <v>2.22222232818604</v>
          </cell>
          <cell r="S319">
            <v>39.784946441650398</v>
          </cell>
          <cell r="T319">
            <v>52.6881713867188</v>
          </cell>
          <cell r="U319">
            <v>6.4516129493713397</v>
          </cell>
          <cell r="V319">
            <v>1.0752688646316499</v>
          </cell>
        </row>
        <row r="320">
          <cell r="A320">
            <v>50002546</v>
          </cell>
          <cell r="B320">
            <v>50</v>
          </cell>
          <cell r="C320">
            <v>2</v>
          </cell>
          <cell r="D320">
            <v>1</v>
          </cell>
          <cell r="E320">
            <v>17.241378784179702</v>
          </cell>
          <cell r="F320">
            <v>50</v>
          </cell>
          <cell r="G320">
            <v>24.137931823730501</v>
          </cell>
          <cell r="H320">
            <v>8.6206893920898402</v>
          </cell>
          <cell r="I320">
            <v>44.827587127685497</v>
          </cell>
          <cell r="J320">
            <v>41.379310607910199</v>
          </cell>
          <cell r="K320">
            <v>10.3448276519775</v>
          </cell>
          <cell r="L320">
            <v>3.4482758045196502</v>
          </cell>
          <cell r="M320">
            <v>2</v>
          </cell>
          <cell r="N320">
            <v>2</v>
          </cell>
          <cell r="O320">
            <v>25.490196228027301</v>
          </cell>
          <cell r="P320">
            <v>56.862743377685497</v>
          </cell>
          <cell r="Q320">
            <v>15.6862745285034</v>
          </cell>
          <cell r="R320">
            <v>1.9607843160629299</v>
          </cell>
          <cell r="S320">
            <v>45.098037719726598</v>
          </cell>
          <cell r="T320">
            <v>49.019607543945298</v>
          </cell>
          <cell r="U320">
            <v>3.9215686321258501</v>
          </cell>
          <cell r="V320">
            <v>1.9607843160629299</v>
          </cell>
        </row>
        <row r="321">
          <cell r="A321">
            <v>50002554</v>
          </cell>
          <cell r="B321">
            <v>50</v>
          </cell>
          <cell r="C321">
            <v>2</v>
          </cell>
          <cell r="D321">
            <v>2</v>
          </cell>
          <cell r="E321">
            <v>21.794872283935501</v>
          </cell>
          <cell r="F321">
            <v>46.153846740722699</v>
          </cell>
          <cell r="G321">
            <v>26.9230766296387</v>
          </cell>
          <cell r="H321">
            <v>5.1282052993774396</v>
          </cell>
          <cell r="I321">
            <v>28.205127716064499</v>
          </cell>
          <cell r="J321">
            <v>58.974357604980497</v>
          </cell>
          <cell r="K321">
            <v>12.820512771606399</v>
          </cell>
          <cell r="L321">
            <v>0</v>
          </cell>
          <cell r="M321">
            <v>2</v>
          </cell>
          <cell r="N321">
            <v>2</v>
          </cell>
          <cell r="O321">
            <v>14.4736843109131</v>
          </cell>
          <cell r="P321">
            <v>63.157894134521499</v>
          </cell>
          <cell r="Q321">
            <v>19.736841201782202</v>
          </cell>
          <cell r="R321">
            <v>2.6315789222717298</v>
          </cell>
          <cell r="S321">
            <v>36.619716644287102</v>
          </cell>
          <cell r="T321">
            <v>54.929576873779297</v>
          </cell>
          <cell r="U321">
            <v>8.4507045745849592</v>
          </cell>
          <cell r="V321">
            <v>0</v>
          </cell>
        </row>
        <row r="322">
          <cell r="A322">
            <v>50002562</v>
          </cell>
          <cell r="B322">
            <v>50</v>
          </cell>
          <cell r="C322">
            <v>2</v>
          </cell>
          <cell r="D322">
            <v>2</v>
          </cell>
          <cell r="E322">
            <v>20.238094329833999</v>
          </cell>
          <cell r="F322">
            <v>53.5714302062988</v>
          </cell>
          <cell r="G322">
            <v>23.809524536132798</v>
          </cell>
          <cell r="H322">
            <v>2.3809523582458501</v>
          </cell>
          <cell r="I322">
            <v>32.142856597900398</v>
          </cell>
          <cell r="J322">
            <v>50</v>
          </cell>
          <cell r="K322">
            <v>16.6666660308838</v>
          </cell>
          <cell r="L322">
            <v>1.1904761791229199</v>
          </cell>
          <cell r="M322">
            <v>2</v>
          </cell>
          <cell r="N322">
            <v>1</v>
          </cell>
          <cell r="O322">
            <v>11.267605781555201</v>
          </cell>
          <cell r="P322">
            <v>76.056335449218807</v>
          </cell>
          <cell r="Q322">
            <v>12.6760559082031</v>
          </cell>
          <cell r="R322">
            <v>0</v>
          </cell>
          <cell r="S322">
            <v>61.4285697937012</v>
          </cell>
          <cell r="T322">
            <v>32.857143402099602</v>
          </cell>
          <cell r="U322">
            <v>5.7142858505248997</v>
          </cell>
          <cell r="V322">
            <v>0</v>
          </cell>
        </row>
        <row r="323">
          <cell r="A323">
            <v>50003089</v>
          </cell>
          <cell r="B323">
            <v>50</v>
          </cell>
          <cell r="C323">
            <v>2</v>
          </cell>
          <cell r="D323">
            <v>2</v>
          </cell>
          <cell r="E323">
            <v>20</v>
          </cell>
          <cell r="F323">
            <v>55</v>
          </cell>
          <cell r="G323">
            <v>10</v>
          </cell>
          <cell r="H323">
            <v>15</v>
          </cell>
          <cell r="I323">
            <v>25</v>
          </cell>
          <cell r="J323">
            <v>45</v>
          </cell>
          <cell r="K323">
            <v>20</v>
          </cell>
          <cell r="L323">
            <v>10</v>
          </cell>
          <cell r="M323">
            <v>2</v>
          </cell>
          <cell r="N323">
            <v>2</v>
          </cell>
          <cell r="O323">
            <v>26.9230766296387</v>
          </cell>
          <cell r="P323">
            <v>61.538459777832003</v>
          </cell>
          <cell r="Q323">
            <v>11.5384616851807</v>
          </cell>
          <cell r="R323">
            <v>0</v>
          </cell>
          <cell r="S323">
            <v>38.095237731933601</v>
          </cell>
          <cell r="T323">
            <v>38.095237731933601</v>
          </cell>
          <cell r="U323">
            <v>23.809522628784201</v>
          </cell>
          <cell r="V323">
            <v>0</v>
          </cell>
        </row>
        <row r="324">
          <cell r="A324">
            <v>50003097</v>
          </cell>
          <cell r="B324">
            <v>50</v>
          </cell>
          <cell r="C324">
            <v>2</v>
          </cell>
          <cell r="D324">
            <v>2</v>
          </cell>
          <cell r="E324">
            <v>27.848100662231399</v>
          </cell>
          <cell r="F324">
            <v>42.405063629150398</v>
          </cell>
          <cell r="G324">
            <v>24.683544158935501</v>
          </cell>
          <cell r="H324">
            <v>5.0632910728454599</v>
          </cell>
          <cell r="I324">
            <v>29.7468357086182</v>
          </cell>
          <cell r="J324">
            <v>50.632911682128899</v>
          </cell>
          <cell r="K324">
            <v>17.088607788085898</v>
          </cell>
          <cell r="L324">
            <v>2.5316455364227299</v>
          </cell>
          <cell r="M324">
            <v>2</v>
          </cell>
          <cell r="N324">
            <v>1</v>
          </cell>
          <cell r="O324">
            <v>21.969697952270501</v>
          </cell>
          <cell r="P324">
            <v>55.303031921386697</v>
          </cell>
          <cell r="Q324">
            <v>17.424242019653299</v>
          </cell>
          <cell r="R324">
            <v>5.3030304908752397</v>
          </cell>
          <cell r="S324">
            <v>43.939395904541001</v>
          </cell>
          <cell r="T324">
            <v>38.636363983154297</v>
          </cell>
          <cell r="U324">
            <v>16.6666660308838</v>
          </cell>
          <cell r="V324">
            <v>0.75757575035095204</v>
          </cell>
        </row>
        <row r="325">
          <cell r="A325">
            <v>50004352</v>
          </cell>
          <cell r="B325">
            <v>50</v>
          </cell>
          <cell r="C325">
            <v>3</v>
          </cell>
          <cell r="D325">
            <v>3</v>
          </cell>
          <cell r="E325">
            <v>6.0606060028076199</v>
          </cell>
          <cell r="F325">
            <v>28.2828273773193</v>
          </cell>
          <cell r="G325">
            <v>46.464645385742202</v>
          </cell>
          <cell r="H325">
            <v>19.191919326782202</v>
          </cell>
          <cell r="I325">
            <v>10.101010322570801</v>
          </cell>
          <cell r="J325">
            <v>40.404041290283203</v>
          </cell>
          <cell r="K325">
            <v>41.414142608642599</v>
          </cell>
          <cell r="L325">
            <v>8.0808076858520508</v>
          </cell>
          <cell r="M325">
            <v>2</v>
          </cell>
          <cell r="N325">
            <v>2</v>
          </cell>
          <cell r="O325">
            <v>4.7619047164917001</v>
          </cell>
          <cell r="P325">
            <v>51.190475463867202</v>
          </cell>
          <cell r="Q325">
            <v>36.904762268066399</v>
          </cell>
          <cell r="R325">
            <v>7.1428570747375497</v>
          </cell>
          <cell r="S325">
            <v>23.456790924072301</v>
          </cell>
          <cell r="T325">
            <v>49.382717132568402</v>
          </cell>
          <cell r="U325">
            <v>23.456790924072301</v>
          </cell>
          <cell r="V325">
            <v>3.7037036418914799</v>
          </cell>
        </row>
        <row r="326">
          <cell r="A326">
            <v>50004700</v>
          </cell>
          <cell r="B326">
            <v>50</v>
          </cell>
          <cell r="C326">
            <v>2</v>
          </cell>
          <cell r="D326">
            <v>2</v>
          </cell>
          <cell r="E326">
            <v>12.5</v>
          </cell>
          <cell r="F326">
            <v>50</v>
          </cell>
          <cell r="G326">
            <v>29.1666660308838</v>
          </cell>
          <cell r="H326">
            <v>8.3333330154418892</v>
          </cell>
          <cell r="I326">
            <v>25</v>
          </cell>
          <cell r="J326">
            <v>50</v>
          </cell>
          <cell r="K326">
            <v>20.8333339691162</v>
          </cell>
          <cell r="L326">
            <v>4.1666665077209499</v>
          </cell>
          <cell r="M326">
            <v>2</v>
          </cell>
          <cell r="N326">
            <v>2</v>
          </cell>
          <cell r="O326">
            <v>10.4166669845581</v>
          </cell>
          <cell r="P326">
            <v>77.083335876464801</v>
          </cell>
          <cell r="Q326">
            <v>12.5</v>
          </cell>
          <cell r="R326">
            <v>0</v>
          </cell>
          <cell r="S326">
            <v>38.2978706359863</v>
          </cell>
          <cell r="T326">
            <v>46.808509826660199</v>
          </cell>
          <cell r="U326">
            <v>14.8936166763306</v>
          </cell>
          <cell r="V326">
            <v>0</v>
          </cell>
        </row>
        <row r="327">
          <cell r="A327">
            <v>50004719</v>
          </cell>
          <cell r="B327">
            <v>50</v>
          </cell>
          <cell r="C327">
            <v>2</v>
          </cell>
          <cell r="D327">
            <v>1</v>
          </cell>
          <cell r="E327">
            <v>38.709678649902301</v>
          </cell>
          <cell r="F327">
            <v>45.161289215087898</v>
          </cell>
          <cell r="G327">
            <v>9.6774196624755895</v>
          </cell>
          <cell r="H327">
            <v>6.4516129493713397</v>
          </cell>
          <cell r="I327">
            <v>51.612903594970703</v>
          </cell>
          <cell r="J327">
            <v>38.709678649902301</v>
          </cell>
          <cell r="K327">
            <v>9.6774196624755895</v>
          </cell>
          <cell r="L327">
            <v>0</v>
          </cell>
          <cell r="M327">
            <v>2</v>
          </cell>
          <cell r="N327">
            <v>1</v>
          </cell>
          <cell r="O327">
            <v>33.333332061767599</v>
          </cell>
          <cell r="P327">
            <v>51.851852416992202</v>
          </cell>
          <cell r="Q327">
            <v>14.8148145675659</v>
          </cell>
          <cell r="R327">
            <v>0</v>
          </cell>
          <cell r="S327">
            <v>51.724136352539098</v>
          </cell>
          <cell r="T327">
            <v>37.931034088134801</v>
          </cell>
          <cell r="U327">
            <v>10.3448276519775</v>
          </cell>
          <cell r="V327">
            <v>0</v>
          </cell>
        </row>
        <row r="328">
          <cell r="A328">
            <v>50005723</v>
          </cell>
          <cell r="B328">
            <v>50</v>
          </cell>
          <cell r="C328">
            <v>3</v>
          </cell>
          <cell r="D328">
            <v>2</v>
          </cell>
          <cell r="E328">
            <v>8.1081085205078107</v>
          </cell>
          <cell r="F328">
            <v>32.4324340820313</v>
          </cell>
          <cell r="G328">
            <v>40.540538787841797</v>
          </cell>
          <cell r="H328">
            <v>18.918918609619102</v>
          </cell>
          <cell r="I328">
            <v>13.5135135650635</v>
          </cell>
          <cell r="J328">
            <v>45.945945739746101</v>
          </cell>
          <cell r="K328">
            <v>35.135135650634801</v>
          </cell>
          <cell r="L328">
            <v>5.4054055213928196</v>
          </cell>
          <cell r="M328">
            <v>2</v>
          </cell>
          <cell r="N328">
            <v>1</v>
          </cell>
          <cell r="O328">
            <v>9.375</v>
          </cell>
          <cell r="P328">
            <v>46.875</v>
          </cell>
          <cell r="Q328">
            <v>37.5</v>
          </cell>
          <cell r="R328">
            <v>6.25</v>
          </cell>
          <cell r="S328">
            <v>42.857143402099602</v>
          </cell>
          <cell r="T328">
            <v>32.142856597900398</v>
          </cell>
          <cell r="U328">
            <v>21.428571701049801</v>
          </cell>
          <cell r="V328">
            <v>3.57142853736877</v>
          </cell>
        </row>
        <row r="329">
          <cell r="A329">
            <v>50005731</v>
          </cell>
          <cell r="B329">
            <v>50</v>
          </cell>
          <cell r="C329">
            <v>2</v>
          </cell>
          <cell r="D329">
            <v>2</v>
          </cell>
          <cell r="E329">
            <v>19.2857151031494</v>
          </cell>
          <cell r="F329">
            <v>42.857143402099602</v>
          </cell>
          <cell r="G329">
            <v>32.857143402099602</v>
          </cell>
          <cell r="H329">
            <v>5</v>
          </cell>
          <cell r="I329">
            <v>21.428571701049801</v>
          </cell>
          <cell r="J329">
            <v>44.285713195800803</v>
          </cell>
          <cell r="K329">
            <v>30.7142848968506</v>
          </cell>
          <cell r="L329">
            <v>3.57142853736877</v>
          </cell>
          <cell r="M329">
            <v>2</v>
          </cell>
          <cell r="N329">
            <v>2</v>
          </cell>
          <cell r="O329">
            <v>17.9245281219482</v>
          </cell>
          <cell r="P329">
            <v>59.433963775634801</v>
          </cell>
          <cell r="Q329">
            <v>21.698112487793001</v>
          </cell>
          <cell r="R329">
            <v>0.94339621067047097</v>
          </cell>
          <cell r="S329">
            <v>39.285713195800803</v>
          </cell>
          <cell r="T329">
            <v>43.75</v>
          </cell>
          <cell r="U329">
            <v>14.2857151031494</v>
          </cell>
          <cell r="V329">
            <v>2.67857122421265</v>
          </cell>
        </row>
        <row r="330">
          <cell r="A330">
            <v>50005758</v>
          </cell>
          <cell r="B330">
            <v>50</v>
          </cell>
          <cell r="C330">
            <v>2</v>
          </cell>
          <cell r="D330">
            <v>2</v>
          </cell>
          <cell r="E330">
            <v>33.783782958984403</v>
          </cell>
          <cell r="F330">
            <v>33.783782958984403</v>
          </cell>
          <cell r="G330">
            <v>29.729730606079102</v>
          </cell>
          <cell r="H330">
            <v>2.7027027606964098</v>
          </cell>
          <cell r="I330">
            <v>28.3783779144287</v>
          </cell>
          <cell r="J330">
            <v>39.1891899108887</v>
          </cell>
          <cell r="K330">
            <v>25.675676345825199</v>
          </cell>
          <cell r="L330">
            <v>6.7567567825317401</v>
          </cell>
          <cell r="M330">
            <v>2</v>
          </cell>
          <cell r="N330">
            <v>2</v>
          </cell>
          <cell r="O330">
            <v>10.958904266357401</v>
          </cell>
          <cell r="P330">
            <v>64.383560180664105</v>
          </cell>
          <cell r="Q330">
            <v>23.287672042846701</v>
          </cell>
          <cell r="R330">
            <v>1.36986303329468</v>
          </cell>
          <cell r="S330">
            <v>34.722221374511697</v>
          </cell>
          <cell r="T330">
            <v>43.055557250976598</v>
          </cell>
          <cell r="U330">
            <v>20.8333339691162</v>
          </cell>
          <cell r="V330">
            <v>1.38888883590698</v>
          </cell>
        </row>
        <row r="331">
          <cell r="A331">
            <v>50005766</v>
          </cell>
          <cell r="B331">
            <v>50</v>
          </cell>
          <cell r="C331">
            <v>2</v>
          </cell>
          <cell r="D331">
            <v>2</v>
          </cell>
          <cell r="E331">
            <v>40</v>
          </cell>
          <cell r="F331">
            <v>44.444442749023402</v>
          </cell>
          <cell r="G331">
            <v>13.3333330154419</v>
          </cell>
          <cell r="H331">
            <v>2.22222232818604</v>
          </cell>
          <cell r="I331">
            <v>26.6666660308838</v>
          </cell>
          <cell r="J331">
            <v>53.333332061767599</v>
          </cell>
          <cell r="K331">
            <v>15.555555343627899</v>
          </cell>
          <cell r="L331">
            <v>4.4444446563720703</v>
          </cell>
          <cell r="M331">
            <v>2</v>
          </cell>
          <cell r="N331">
            <v>1</v>
          </cell>
          <cell r="O331">
            <v>16.279069900512699</v>
          </cell>
          <cell r="P331">
            <v>72.093025207519503</v>
          </cell>
          <cell r="Q331">
            <v>11.627906799316399</v>
          </cell>
          <cell r="R331">
            <v>0</v>
          </cell>
          <cell r="S331">
            <v>50</v>
          </cell>
          <cell r="T331">
            <v>36.363636016845703</v>
          </cell>
          <cell r="U331">
            <v>13.6363639831543</v>
          </cell>
          <cell r="V331">
            <v>0</v>
          </cell>
        </row>
        <row r="332">
          <cell r="A332">
            <v>50005782</v>
          </cell>
          <cell r="B332">
            <v>50</v>
          </cell>
          <cell r="C332">
            <v>1</v>
          </cell>
          <cell r="D332">
            <v>2</v>
          </cell>
          <cell r="E332">
            <v>41.044776916503899</v>
          </cell>
          <cell r="F332">
            <v>38.059700012207003</v>
          </cell>
          <cell r="G332">
            <v>17.164178848266602</v>
          </cell>
          <cell r="H332">
            <v>3.7313432693481401</v>
          </cell>
          <cell r="I332">
            <v>38.8059692382813</v>
          </cell>
          <cell r="J332">
            <v>44.776119232177699</v>
          </cell>
          <cell r="K332">
            <v>15.6716413497925</v>
          </cell>
          <cell r="L332">
            <v>0.746268630027771</v>
          </cell>
          <cell r="M332">
            <v>2</v>
          </cell>
          <cell r="N332">
            <v>2</v>
          </cell>
          <cell r="O332">
            <v>18.3486232757568</v>
          </cell>
          <cell r="P332">
            <v>61.467887878417997</v>
          </cell>
          <cell r="Q332">
            <v>19.266056060791001</v>
          </cell>
          <cell r="R332">
            <v>0.91743123531341597</v>
          </cell>
          <cell r="S332">
            <v>40.833332061767599</v>
          </cell>
          <cell r="T332">
            <v>44.166667938232401</v>
          </cell>
          <cell r="U332">
            <v>14.1666669845581</v>
          </cell>
          <cell r="V332">
            <v>0.83333331346511796</v>
          </cell>
        </row>
        <row r="333">
          <cell r="A333">
            <v>50005812</v>
          </cell>
          <cell r="B333">
            <v>50</v>
          </cell>
          <cell r="C333">
            <v>2</v>
          </cell>
          <cell r="D333">
            <v>2</v>
          </cell>
          <cell r="E333">
            <v>28.301887512206999</v>
          </cell>
          <cell r="F333">
            <v>38.364780426025398</v>
          </cell>
          <cell r="G333">
            <v>27.672956466674801</v>
          </cell>
          <cell r="H333">
            <v>5.6603775024414098</v>
          </cell>
          <cell r="I333">
            <v>34.591194152832003</v>
          </cell>
          <cell r="J333">
            <v>38.364780426025398</v>
          </cell>
          <cell r="K333">
            <v>22.6415100097656</v>
          </cell>
          <cell r="L333">
            <v>4.4025158882141104</v>
          </cell>
          <cell r="M333">
            <v>2</v>
          </cell>
          <cell r="N333">
            <v>2</v>
          </cell>
          <cell r="O333">
            <v>19.834711074829102</v>
          </cell>
          <cell r="P333">
            <v>57.024791717529297</v>
          </cell>
          <cell r="Q333">
            <v>23.140495300293001</v>
          </cell>
          <cell r="R333">
            <v>0</v>
          </cell>
          <cell r="S333">
            <v>42.016807556152301</v>
          </cell>
          <cell r="T333">
            <v>43.697479248046903</v>
          </cell>
          <cell r="U333">
            <v>12.6050424575806</v>
          </cell>
          <cell r="V333">
            <v>1.6806722879409799</v>
          </cell>
        </row>
        <row r="334">
          <cell r="A334">
            <v>50005820</v>
          </cell>
          <cell r="B334">
            <v>50</v>
          </cell>
          <cell r="C334">
            <v>2</v>
          </cell>
          <cell r="D334">
            <v>2</v>
          </cell>
          <cell r="E334">
            <v>20.3703708648682</v>
          </cell>
          <cell r="F334">
            <v>40.7407417297363</v>
          </cell>
          <cell r="G334">
            <v>35.185184478759801</v>
          </cell>
          <cell r="H334">
            <v>3.7037036418914799</v>
          </cell>
          <cell r="I334">
            <v>16.6666660308838</v>
          </cell>
          <cell r="J334">
            <v>50</v>
          </cell>
          <cell r="K334">
            <v>29.6296291351318</v>
          </cell>
          <cell r="L334">
            <v>3.7037036418914799</v>
          </cell>
          <cell r="M334">
            <v>2</v>
          </cell>
          <cell r="N334">
            <v>2</v>
          </cell>
          <cell r="O334">
            <v>11.764705657959</v>
          </cell>
          <cell r="P334">
            <v>62.7450981140137</v>
          </cell>
          <cell r="Q334">
            <v>23.529411315918001</v>
          </cell>
          <cell r="R334">
            <v>1.9607843160629299</v>
          </cell>
          <cell r="S334">
            <v>40.816326141357401</v>
          </cell>
          <cell r="T334">
            <v>46.938774108886697</v>
          </cell>
          <cell r="U334">
            <v>10.2040815353394</v>
          </cell>
          <cell r="V334">
            <v>2.0408163070678702</v>
          </cell>
        </row>
        <row r="335">
          <cell r="A335">
            <v>50005839</v>
          </cell>
          <cell r="B335">
            <v>50</v>
          </cell>
          <cell r="C335">
            <v>2</v>
          </cell>
          <cell r="D335">
            <v>2</v>
          </cell>
          <cell r="E335">
            <v>24.418603897094702</v>
          </cell>
          <cell r="F335">
            <v>41.860466003417997</v>
          </cell>
          <cell r="G335">
            <v>26.744186401367202</v>
          </cell>
          <cell r="H335">
            <v>6.9767441749572798</v>
          </cell>
          <cell r="I335">
            <v>25</v>
          </cell>
          <cell r="J335">
            <v>50</v>
          </cell>
          <cell r="K335">
            <v>21.5116271972656</v>
          </cell>
          <cell r="L335">
            <v>3.4883720874786399</v>
          </cell>
          <cell r="M335">
            <v>2</v>
          </cell>
          <cell r="N335">
            <v>2</v>
          </cell>
          <cell r="O335">
            <v>18.333332061767599</v>
          </cell>
          <cell r="P335">
            <v>59.166664123535199</v>
          </cell>
          <cell r="Q335">
            <v>20</v>
          </cell>
          <cell r="R335">
            <v>2.5</v>
          </cell>
          <cell r="S335">
            <v>35.537189483642599</v>
          </cell>
          <cell r="T335">
            <v>47.107437133789098</v>
          </cell>
          <cell r="U335">
            <v>16.528924942016602</v>
          </cell>
          <cell r="V335">
            <v>0.82644629478454601</v>
          </cell>
        </row>
        <row r="336">
          <cell r="A336">
            <v>50005871</v>
          </cell>
          <cell r="B336">
            <v>50</v>
          </cell>
          <cell r="C336">
            <v>2</v>
          </cell>
          <cell r="D336">
            <v>2</v>
          </cell>
          <cell r="E336">
            <v>20.689655303955099</v>
          </cell>
          <cell r="F336">
            <v>36.206897735595703</v>
          </cell>
          <cell r="G336">
            <v>31.034482955932599</v>
          </cell>
          <cell r="H336">
            <v>12.068965911865201</v>
          </cell>
          <cell r="I336">
            <v>37.931034088134801</v>
          </cell>
          <cell r="J336">
            <v>39.655174255371101</v>
          </cell>
          <cell r="K336">
            <v>17.241378784179702</v>
          </cell>
          <cell r="L336">
            <v>5.1724138259887704</v>
          </cell>
          <cell r="M336">
            <v>2</v>
          </cell>
          <cell r="N336">
            <v>1</v>
          </cell>
          <cell r="O336">
            <v>30.232557296752901</v>
          </cell>
          <cell r="P336">
            <v>48.837207794189503</v>
          </cell>
          <cell r="Q336">
            <v>20.930233001708999</v>
          </cell>
          <cell r="R336">
            <v>0</v>
          </cell>
          <cell r="S336">
            <v>43.478260040283203</v>
          </cell>
          <cell r="T336">
            <v>39.130435943603501</v>
          </cell>
          <cell r="U336">
            <v>15.2173919677734</v>
          </cell>
          <cell r="V336">
            <v>2.1739130020141602</v>
          </cell>
        </row>
        <row r="337">
          <cell r="A337">
            <v>50005901</v>
          </cell>
          <cell r="B337">
            <v>50</v>
          </cell>
          <cell r="C337">
            <v>3</v>
          </cell>
          <cell r="D337">
            <v>3</v>
          </cell>
          <cell r="E337">
            <v>6.1403508186340297</v>
          </cell>
          <cell r="F337">
            <v>33.333332061767599</v>
          </cell>
          <cell r="G337">
            <v>36.842105865478501</v>
          </cell>
          <cell r="H337">
            <v>23.684209823608398</v>
          </cell>
          <cell r="I337">
            <v>7.89473676681519</v>
          </cell>
          <cell r="J337">
            <v>41.228069305419901</v>
          </cell>
          <cell r="K337">
            <v>39.473682403564503</v>
          </cell>
          <cell r="L337">
            <v>11.4035091400146</v>
          </cell>
          <cell r="M337">
            <v>2</v>
          </cell>
          <cell r="N337">
            <v>2</v>
          </cell>
          <cell r="O337">
            <v>5.6603775024414098</v>
          </cell>
          <cell r="P337">
            <v>50</v>
          </cell>
          <cell r="Q337">
            <v>39.622642517089801</v>
          </cell>
          <cell r="R337">
            <v>4.71698093414307</v>
          </cell>
          <cell r="S337">
            <v>24.0384616851807</v>
          </cell>
          <cell r="T337">
            <v>44.230770111083999</v>
          </cell>
          <cell r="U337">
            <v>28.846153259277301</v>
          </cell>
          <cell r="V337">
            <v>2.88461542129517</v>
          </cell>
        </row>
        <row r="338">
          <cell r="A338">
            <v>50005910</v>
          </cell>
          <cell r="B338">
            <v>50</v>
          </cell>
          <cell r="C338">
            <v>2</v>
          </cell>
          <cell r="D338">
            <v>2</v>
          </cell>
          <cell r="E338">
            <v>25.903614044189499</v>
          </cell>
          <cell r="F338">
            <v>39.759037017822301</v>
          </cell>
          <cell r="G338">
            <v>25.903614044189499</v>
          </cell>
          <cell r="H338">
            <v>8.4337348937988299</v>
          </cell>
          <cell r="I338">
            <v>33.734939575195298</v>
          </cell>
          <cell r="J338">
            <v>39.759037017822301</v>
          </cell>
          <cell r="K338">
            <v>22.289155960083001</v>
          </cell>
          <cell r="L338">
            <v>4.2168674468994096</v>
          </cell>
          <cell r="M338">
            <v>2</v>
          </cell>
          <cell r="N338">
            <v>2</v>
          </cell>
          <cell r="O338">
            <v>11.797752380371101</v>
          </cell>
          <cell r="P338">
            <v>52.808990478515597</v>
          </cell>
          <cell r="Q338">
            <v>29.775281906127901</v>
          </cell>
          <cell r="R338">
            <v>5.6179776191711399</v>
          </cell>
          <cell r="S338">
            <v>32.474227905273402</v>
          </cell>
          <cell r="T338">
            <v>37.628864288330099</v>
          </cell>
          <cell r="U338">
            <v>24.226804733276399</v>
          </cell>
          <cell r="V338">
            <v>5.6701030731201199</v>
          </cell>
        </row>
        <row r="339">
          <cell r="A339">
            <v>50005928</v>
          </cell>
          <cell r="B339">
            <v>50</v>
          </cell>
          <cell r="C339">
            <v>3</v>
          </cell>
          <cell r="D339">
            <v>2</v>
          </cell>
          <cell r="E339">
            <v>10.222222328186</v>
          </cell>
          <cell r="F339">
            <v>33.777778625488303</v>
          </cell>
          <cell r="G339">
            <v>47.111110687255902</v>
          </cell>
          <cell r="H339">
            <v>8.8888893127441406</v>
          </cell>
          <cell r="I339">
            <v>14.222222328186</v>
          </cell>
          <cell r="J339">
            <v>45.333332061767599</v>
          </cell>
          <cell r="K339">
            <v>35.111110687255902</v>
          </cell>
          <cell r="L339">
            <v>5.3333334922790501</v>
          </cell>
          <cell r="M339">
            <v>2</v>
          </cell>
          <cell r="N339">
            <v>2</v>
          </cell>
          <cell r="O339">
            <v>4.78468894958496</v>
          </cell>
          <cell r="P339">
            <v>55.980861663818402</v>
          </cell>
          <cell r="Q339">
            <v>36.363636016845703</v>
          </cell>
          <cell r="R339">
            <v>2.8708133697509801</v>
          </cell>
          <cell r="S339">
            <v>22.167488098144499</v>
          </cell>
          <cell r="T339">
            <v>46.798027038574197</v>
          </cell>
          <cell r="U339">
            <v>28.5714302062988</v>
          </cell>
          <cell r="V339">
            <v>2.4630541801452601</v>
          </cell>
        </row>
        <row r="340">
          <cell r="A340">
            <v>50005936</v>
          </cell>
          <cell r="B340">
            <v>50</v>
          </cell>
          <cell r="C340">
            <v>2</v>
          </cell>
          <cell r="D340">
            <v>2</v>
          </cell>
          <cell r="E340">
            <v>22.65625</v>
          </cell>
          <cell r="F340">
            <v>34.375</v>
          </cell>
          <cell r="G340">
            <v>31.25</v>
          </cell>
          <cell r="H340">
            <v>11.71875</v>
          </cell>
          <cell r="I340">
            <v>25.78125</v>
          </cell>
          <cell r="J340">
            <v>42.1875</v>
          </cell>
          <cell r="K340">
            <v>28.125</v>
          </cell>
          <cell r="L340">
            <v>3.90625</v>
          </cell>
          <cell r="M340">
            <v>2</v>
          </cell>
          <cell r="N340">
            <v>2</v>
          </cell>
          <cell r="O340">
            <v>14.1592922210693</v>
          </cell>
          <cell r="P340">
            <v>59.292034149169901</v>
          </cell>
          <cell r="Q340">
            <v>25.6637172698975</v>
          </cell>
          <cell r="R340">
            <v>0.88495576381683405</v>
          </cell>
          <cell r="S340">
            <v>36.792453765869098</v>
          </cell>
          <cell r="T340">
            <v>41.509433746337898</v>
          </cell>
          <cell r="U340">
            <v>21.698112487793001</v>
          </cell>
          <cell r="V340">
            <v>0</v>
          </cell>
        </row>
        <row r="341">
          <cell r="A341">
            <v>50005944</v>
          </cell>
          <cell r="B341">
            <v>50</v>
          </cell>
          <cell r="C341">
            <v>3</v>
          </cell>
          <cell r="D341">
            <v>2</v>
          </cell>
          <cell r="E341">
            <v>23.0769233703613</v>
          </cell>
          <cell r="F341">
            <v>32.107025146484403</v>
          </cell>
          <cell r="G341">
            <v>36.454849243164098</v>
          </cell>
          <cell r="H341">
            <v>8.3612041473388707</v>
          </cell>
          <cell r="I341">
            <v>23.411371231079102</v>
          </cell>
          <cell r="J341">
            <v>40.468227386474602</v>
          </cell>
          <cell r="K341">
            <v>31.103679656982401</v>
          </cell>
          <cell r="L341">
            <v>5.0167222023010298</v>
          </cell>
          <cell r="M341">
            <v>2</v>
          </cell>
          <cell r="N341">
            <v>2</v>
          </cell>
          <cell r="O341">
            <v>18.884120941162099</v>
          </cell>
          <cell r="P341">
            <v>54.0772514343262</v>
          </cell>
          <cell r="Q341">
            <v>23.605150222778299</v>
          </cell>
          <cell r="R341">
            <v>3.4334762096404998</v>
          </cell>
          <cell r="S341">
            <v>30.973451614379901</v>
          </cell>
          <cell r="T341">
            <v>46.460178375244098</v>
          </cell>
          <cell r="U341">
            <v>20.353982925415</v>
          </cell>
          <cell r="V341">
            <v>2.2123894691467298</v>
          </cell>
        </row>
        <row r="342">
          <cell r="A342">
            <v>50005952</v>
          </cell>
          <cell r="B342">
            <v>50</v>
          </cell>
          <cell r="C342">
            <v>2</v>
          </cell>
          <cell r="D342">
            <v>2</v>
          </cell>
          <cell r="E342">
            <v>14.285714149475099</v>
          </cell>
          <cell r="F342">
            <v>41.269840240478501</v>
          </cell>
          <cell r="G342">
            <v>39.682540893554702</v>
          </cell>
          <cell r="H342">
            <v>4.7619047164917001</v>
          </cell>
          <cell r="I342">
            <v>20.6349201202393</v>
          </cell>
          <cell r="J342">
            <v>58.730159759521499</v>
          </cell>
          <cell r="K342">
            <v>15.873015403747599</v>
          </cell>
          <cell r="L342">
            <v>4.7619047164917001</v>
          </cell>
          <cell r="M342">
            <v>2</v>
          </cell>
          <cell r="N342">
            <v>2</v>
          </cell>
          <cell r="O342">
            <v>17.647058486938501</v>
          </cell>
          <cell r="P342">
            <v>47.058822631835902</v>
          </cell>
          <cell r="Q342">
            <v>33.333332061767599</v>
          </cell>
          <cell r="R342">
            <v>1.9607843160629299</v>
          </cell>
          <cell r="S342">
            <v>32.608695983886697</v>
          </cell>
          <cell r="T342">
            <v>54.347827911377003</v>
          </cell>
          <cell r="U342">
            <v>10.869565010070801</v>
          </cell>
          <cell r="V342">
            <v>2.1739130020141602</v>
          </cell>
        </row>
        <row r="343">
          <cell r="A343">
            <v>50005979</v>
          </cell>
          <cell r="B343">
            <v>50</v>
          </cell>
          <cell r="C343">
            <v>3</v>
          </cell>
          <cell r="D343">
            <v>2</v>
          </cell>
          <cell r="E343">
            <v>18.465227127075199</v>
          </cell>
          <cell r="F343">
            <v>37.170265197753899</v>
          </cell>
          <cell r="G343">
            <v>37.649879455566399</v>
          </cell>
          <cell r="H343">
            <v>6.7146282196044904</v>
          </cell>
          <cell r="I343">
            <v>23.021583557128899</v>
          </cell>
          <cell r="J343">
            <v>45.083930969238303</v>
          </cell>
          <cell r="K343">
            <v>27.817745208740199</v>
          </cell>
          <cell r="L343">
            <v>4.0767388343811</v>
          </cell>
          <cell r="M343">
            <v>2</v>
          </cell>
          <cell r="N343">
            <v>1</v>
          </cell>
          <cell r="O343">
            <v>21.119592666626001</v>
          </cell>
          <cell r="P343">
            <v>56.997451782226598</v>
          </cell>
          <cell r="Q343">
            <v>19.083969116210898</v>
          </cell>
          <cell r="R343">
            <v>2.79898238182068</v>
          </cell>
          <cell r="S343">
            <v>43.582889556884801</v>
          </cell>
          <cell r="T343">
            <v>41.176471710205099</v>
          </cell>
          <cell r="U343">
            <v>14.9732618331909</v>
          </cell>
          <cell r="V343">
            <v>0.26737967133522</v>
          </cell>
        </row>
        <row r="344">
          <cell r="A344">
            <v>50005987</v>
          </cell>
          <cell r="B344">
            <v>50</v>
          </cell>
          <cell r="C344">
            <v>2</v>
          </cell>
          <cell r="D344">
            <v>2</v>
          </cell>
          <cell r="E344">
            <v>17.5824184417725</v>
          </cell>
          <cell r="F344">
            <v>38.461540222167997</v>
          </cell>
          <cell r="G344">
            <v>36.263736724853501</v>
          </cell>
          <cell r="H344">
            <v>7.6923074722290004</v>
          </cell>
          <cell r="I344">
            <v>27.472526550293001</v>
          </cell>
          <cell r="J344">
            <v>45.054946899414098</v>
          </cell>
          <cell r="K344">
            <v>25.274724960327099</v>
          </cell>
          <cell r="L344">
            <v>2.1978023052215598</v>
          </cell>
          <cell r="M344">
            <v>2</v>
          </cell>
          <cell r="N344">
            <v>2</v>
          </cell>
          <cell r="O344">
            <v>14.4736843109131</v>
          </cell>
          <cell r="P344">
            <v>61.842105865478501</v>
          </cell>
          <cell r="Q344">
            <v>23.684209823608398</v>
          </cell>
          <cell r="R344">
            <v>0</v>
          </cell>
          <cell r="S344">
            <v>39.705883026122997</v>
          </cell>
          <cell r="T344">
            <v>45.588233947753899</v>
          </cell>
          <cell r="U344">
            <v>14.7058820724487</v>
          </cell>
          <cell r="V344">
            <v>0</v>
          </cell>
        </row>
        <row r="345">
          <cell r="A345">
            <v>50005995</v>
          </cell>
          <cell r="B345">
            <v>50</v>
          </cell>
          <cell r="C345">
            <v>2</v>
          </cell>
          <cell r="D345">
            <v>2</v>
          </cell>
          <cell r="E345">
            <v>9.0909090042114293</v>
          </cell>
          <cell r="F345">
            <v>41.4918403625488</v>
          </cell>
          <cell r="G345">
            <v>37.296035766601598</v>
          </cell>
          <cell r="H345">
            <v>12.121212005615201</v>
          </cell>
          <cell r="I345">
            <v>10.7226104736328</v>
          </cell>
          <cell r="J345">
            <v>44.755245208740199</v>
          </cell>
          <cell r="K345">
            <v>35.431236267089801</v>
          </cell>
          <cell r="L345">
            <v>9.0909090042114293</v>
          </cell>
          <cell r="M345">
            <v>2</v>
          </cell>
          <cell r="N345">
            <v>2</v>
          </cell>
          <cell r="O345">
            <v>9.2348279953002894</v>
          </cell>
          <cell r="P345">
            <v>60.6860160827637</v>
          </cell>
          <cell r="Q345">
            <v>28.759895324706999</v>
          </cell>
          <cell r="R345">
            <v>1.3192611932754501</v>
          </cell>
          <cell r="S345">
            <v>22.3719692230225</v>
          </cell>
          <cell r="T345">
            <v>48.247978210449197</v>
          </cell>
          <cell r="U345">
            <v>25.876010894775401</v>
          </cell>
          <cell r="V345">
            <v>3.5040428638458301</v>
          </cell>
        </row>
        <row r="346">
          <cell r="A346">
            <v>50006010</v>
          </cell>
          <cell r="B346">
            <v>50</v>
          </cell>
          <cell r="C346">
            <v>2</v>
          </cell>
          <cell r="D346">
            <v>2</v>
          </cell>
          <cell r="E346">
            <v>12.7272729873657</v>
          </cell>
          <cell r="F346">
            <v>38.636363983154297</v>
          </cell>
          <cell r="G346">
            <v>36.363636016845703</v>
          </cell>
          <cell r="H346">
            <v>12.2727270126343</v>
          </cell>
          <cell r="I346">
            <v>17.727272033691399</v>
          </cell>
          <cell r="J346">
            <v>43.181819915771499</v>
          </cell>
          <cell r="K346">
            <v>30</v>
          </cell>
          <cell r="L346">
            <v>9.0909090042114293</v>
          </cell>
          <cell r="M346">
            <v>2</v>
          </cell>
          <cell r="N346">
            <v>2</v>
          </cell>
          <cell r="O346">
            <v>8.12182712554932</v>
          </cell>
          <cell r="P346">
            <v>54.822334289550803</v>
          </cell>
          <cell r="Q346">
            <v>33.502536773681598</v>
          </cell>
          <cell r="R346">
            <v>3.5532994270324698</v>
          </cell>
          <cell r="S346">
            <v>27.941177368164102</v>
          </cell>
          <cell r="T346">
            <v>46.078433990478501</v>
          </cell>
          <cell r="U346">
            <v>22.058822631835898</v>
          </cell>
          <cell r="V346">
            <v>3.9215686321258501</v>
          </cell>
        </row>
        <row r="347">
          <cell r="A347">
            <v>50006029</v>
          </cell>
          <cell r="B347">
            <v>50</v>
          </cell>
          <cell r="C347">
            <v>2</v>
          </cell>
          <cell r="D347">
            <v>2</v>
          </cell>
          <cell r="E347">
            <v>16.6666660308838</v>
          </cell>
          <cell r="F347">
            <v>48.214286804199197</v>
          </cell>
          <cell r="G347">
            <v>26.7857151031494</v>
          </cell>
          <cell r="H347">
            <v>8.3333330154418892</v>
          </cell>
          <cell r="I347">
            <v>25.595237731933601</v>
          </cell>
          <cell r="J347">
            <v>42.261905670166001</v>
          </cell>
          <cell r="K347">
            <v>26.7857151031494</v>
          </cell>
          <cell r="L347">
            <v>5.3571429252624503</v>
          </cell>
          <cell r="M347">
            <v>2</v>
          </cell>
          <cell r="N347">
            <v>2</v>
          </cell>
          <cell r="O347">
            <v>16.428571701049801</v>
          </cell>
          <cell r="P347">
            <v>57.142856597900398</v>
          </cell>
          <cell r="Q347">
            <v>25</v>
          </cell>
          <cell r="R347">
            <v>1.42857146263123</v>
          </cell>
          <cell r="S347">
            <v>32.413791656494098</v>
          </cell>
          <cell r="T347">
            <v>46.206897735595703</v>
          </cell>
          <cell r="U347">
            <v>20</v>
          </cell>
          <cell r="V347">
            <v>1.37931036949158</v>
          </cell>
        </row>
        <row r="348">
          <cell r="A348">
            <v>50006045</v>
          </cell>
          <cell r="B348">
            <v>50</v>
          </cell>
          <cell r="C348">
            <v>2</v>
          </cell>
          <cell r="D348">
            <v>2</v>
          </cell>
          <cell r="E348">
            <v>19.310344696044901</v>
          </cell>
          <cell r="F348">
            <v>40.689655303955099</v>
          </cell>
          <cell r="G348">
            <v>31.724138259887699</v>
          </cell>
          <cell r="H348">
            <v>8.2758617401122994</v>
          </cell>
          <cell r="I348">
            <v>17.931034088134801</v>
          </cell>
          <cell r="J348">
            <v>48.275863647460902</v>
          </cell>
          <cell r="K348">
            <v>28.275861740112301</v>
          </cell>
          <cell r="L348">
            <v>5.5172414779663104</v>
          </cell>
          <cell r="M348">
            <v>2</v>
          </cell>
          <cell r="N348">
            <v>2</v>
          </cell>
          <cell r="O348">
            <v>13.008130073547401</v>
          </cell>
          <cell r="P348">
            <v>61.788616180419901</v>
          </cell>
          <cell r="Q348">
            <v>24.390243530273398</v>
          </cell>
          <cell r="R348">
            <v>0.81300812959670998</v>
          </cell>
          <cell r="S348">
            <v>35.294116973877003</v>
          </cell>
          <cell r="T348">
            <v>44.537815093994098</v>
          </cell>
          <cell r="U348">
            <v>17.647058486938501</v>
          </cell>
          <cell r="V348">
            <v>2.5210084915161102</v>
          </cell>
        </row>
        <row r="349">
          <cell r="A349">
            <v>50006053</v>
          </cell>
          <cell r="B349">
            <v>50</v>
          </cell>
          <cell r="C349">
            <v>2</v>
          </cell>
          <cell r="D349">
            <v>2</v>
          </cell>
          <cell r="E349">
            <v>25.641025543212901</v>
          </cell>
          <cell r="F349">
            <v>35.897434234619098</v>
          </cell>
          <cell r="G349">
            <v>29.487178802490199</v>
          </cell>
          <cell r="H349">
            <v>8.9743585586547905</v>
          </cell>
          <cell r="I349">
            <v>26.9230766296387</v>
          </cell>
          <cell r="J349">
            <v>47.435897827148402</v>
          </cell>
          <cell r="K349">
            <v>25.641025543212901</v>
          </cell>
          <cell r="L349">
            <v>0</v>
          </cell>
          <cell r="M349">
            <v>1</v>
          </cell>
          <cell r="N349">
            <v>1</v>
          </cell>
          <cell r="O349">
            <v>43.373493194580099</v>
          </cell>
          <cell r="P349">
            <v>39.759037017822301</v>
          </cell>
          <cell r="Q349">
            <v>16.867469787597699</v>
          </cell>
          <cell r="R349">
            <v>0</v>
          </cell>
          <cell r="S349">
            <v>53.846153259277301</v>
          </cell>
          <cell r="T349">
            <v>30.769231796264599</v>
          </cell>
          <cell r="U349">
            <v>15.384615898132299</v>
          </cell>
          <cell r="V349">
            <v>0</v>
          </cell>
        </row>
        <row r="350">
          <cell r="A350">
            <v>50006061</v>
          </cell>
          <cell r="B350">
            <v>50</v>
          </cell>
          <cell r="C350">
            <v>2</v>
          </cell>
          <cell r="D350">
            <v>2</v>
          </cell>
          <cell r="E350">
            <v>26.818181991577099</v>
          </cell>
          <cell r="F350">
            <v>41.818180084228501</v>
          </cell>
          <cell r="G350">
            <v>25.9090900421143</v>
          </cell>
          <cell r="H350">
            <v>5.4545454978942898</v>
          </cell>
          <cell r="I350">
            <v>34.090908050537102</v>
          </cell>
          <cell r="J350">
            <v>44.090908050537102</v>
          </cell>
          <cell r="K350">
            <v>18.6363639831543</v>
          </cell>
          <cell r="L350">
            <v>3.1818182468414302</v>
          </cell>
          <cell r="M350">
            <v>2</v>
          </cell>
          <cell r="N350">
            <v>2</v>
          </cell>
          <cell r="O350">
            <v>18.5567016601563</v>
          </cell>
          <cell r="P350">
            <v>60.824741363525398</v>
          </cell>
          <cell r="Q350">
            <v>19.0721645355225</v>
          </cell>
          <cell r="R350">
            <v>1.54639172554016</v>
          </cell>
          <cell r="S350">
            <v>39.459461212158203</v>
          </cell>
          <cell r="T350">
            <v>46.486488342285199</v>
          </cell>
          <cell r="U350">
            <v>12.432432174682599</v>
          </cell>
          <cell r="V350">
            <v>1.62162160873413</v>
          </cell>
        </row>
        <row r="351">
          <cell r="A351">
            <v>50006070</v>
          </cell>
          <cell r="B351">
            <v>50</v>
          </cell>
          <cell r="C351">
            <v>2</v>
          </cell>
          <cell r="D351">
            <v>2</v>
          </cell>
          <cell r="E351">
            <v>33.333332061767599</v>
          </cell>
          <cell r="F351">
            <v>34.883720397949197</v>
          </cell>
          <cell r="G351">
            <v>29.4573650360107</v>
          </cell>
          <cell r="H351">
            <v>2.3255813121795699</v>
          </cell>
          <cell r="I351">
            <v>32.558139801025398</v>
          </cell>
          <cell r="J351">
            <v>48.062015533447301</v>
          </cell>
          <cell r="K351">
            <v>15.5038757324219</v>
          </cell>
          <cell r="L351">
            <v>3.8759689331054701</v>
          </cell>
          <cell r="M351">
            <v>2</v>
          </cell>
          <cell r="N351">
            <v>1</v>
          </cell>
          <cell r="O351">
            <v>30.188678741455099</v>
          </cell>
          <cell r="P351">
            <v>53.773586273193402</v>
          </cell>
          <cell r="Q351">
            <v>16.037734985351602</v>
          </cell>
          <cell r="R351">
            <v>0</v>
          </cell>
          <cell r="S351">
            <v>52.631580352783203</v>
          </cell>
          <cell r="T351">
            <v>33.684211730957003</v>
          </cell>
          <cell r="U351">
            <v>11.5789470672607</v>
          </cell>
          <cell r="V351">
            <v>2.10526323318481</v>
          </cell>
        </row>
        <row r="352">
          <cell r="A352">
            <v>50006100</v>
          </cell>
          <cell r="B352">
            <v>50</v>
          </cell>
          <cell r="C352">
            <v>3</v>
          </cell>
          <cell r="D352">
            <v>3</v>
          </cell>
          <cell r="E352">
            <v>13.265306472778301</v>
          </cell>
          <cell r="F352">
            <v>37.755100250244098</v>
          </cell>
          <cell r="G352">
            <v>38.775508880615199</v>
          </cell>
          <cell r="H352">
            <v>10.2040815353394</v>
          </cell>
          <cell r="I352">
            <v>22.448980331420898</v>
          </cell>
          <cell r="J352">
            <v>34.693878173828097</v>
          </cell>
          <cell r="K352">
            <v>38.775508880615199</v>
          </cell>
          <cell r="L352">
            <v>4.0816326141357404</v>
          </cell>
          <cell r="M352">
            <v>2</v>
          </cell>
          <cell r="N352">
            <v>2</v>
          </cell>
          <cell r="O352">
            <v>11.702127456665</v>
          </cell>
          <cell r="P352">
            <v>57.446807861328097</v>
          </cell>
          <cell r="Q352">
            <v>26.595745086669901</v>
          </cell>
          <cell r="R352">
            <v>4.2553191184997603</v>
          </cell>
          <cell r="S352">
            <v>28.4210529327393</v>
          </cell>
          <cell r="T352">
            <v>49.473682403564503</v>
          </cell>
          <cell r="U352">
            <v>22.105262756347699</v>
          </cell>
          <cell r="V352">
            <v>0</v>
          </cell>
        </row>
        <row r="353">
          <cell r="A353">
            <v>50006169</v>
          </cell>
          <cell r="B353">
            <v>50</v>
          </cell>
          <cell r="C353">
            <v>3</v>
          </cell>
          <cell r="D353">
            <v>3</v>
          </cell>
          <cell r="E353">
            <v>5.0314464569091797</v>
          </cell>
          <cell r="F353">
            <v>25.7861633300781</v>
          </cell>
          <cell r="G353">
            <v>46.540882110595703</v>
          </cell>
          <cell r="H353">
            <v>22.6415100097656</v>
          </cell>
          <cell r="I353">
            <v>1.8867924213409399</v>
          </cell>
          <cell r="J353">
            <v>35.220127105712898</v>
          </cell>
          <cell r="K353">
            <v>47.169811248779297</v>
          </cell>
          <cell r="L353">
            <v>15.723270416259799</v>
          </cell>
          <cell r="M353">
            <v>2</v>
          </cell>
          <cell r="N353">
            <v>3</v>
          </cell>
          <cell r="O353">
            <v>3.4482758045196502</v>
          </cell>
          <cell r="P353">
            <v>50.344825744628899</v>
          </cell>
          <cell r="Q353">
            <v>40</v>
          </cell>
          <cell r="R353">
            <v>6.2068967819213903</v>
          </cell>
          <cell r="S353">
            <v>16.030534744262699</v>
          </cell>
          <cell r="T353">
            <v>37.404579162597699</v>
          </cell>
          <cell r="U353">
            <v>39.694656372070298</v>
          </cell>
          <cell r="V353">
            <v>6.8702292442321804</v>
          </cell>
        </row>
        <row r="354">
          <cell r="A354">
            <v>50006177</v>
          </cell>
          <cell r="B354">
            <v>50</v>
          </cell>
          <cell r="C354">
            <v>2</v>
          </cell>
          <cell r="D354">
            <v>2</v>
          </cell>
          <cell r="E354">
            <v>28.089887619018601</v>
          </cell>
          <cell r="F354">
            <v>43.258426666259801</v>
          </cell>
          <cell r="G354">
            <v>22.471910476684599</v>
          </cell>
          <cell r="H354">
            <v>6.1797752380371103</v>
          </cell>
          <cell r="I354">
            <v>23.595504760742202</v>
          </cell>
          <cell r="J354">
            <v>54.494380950927699</v>
          </cell>
          <cell r="K354">
            <v>19.662921905517599</v>
          </cell>
          <cell r="L354">
            <v>2.2471909523010298</v>
          </cell>
          <cell r="M354">
            <v>2</v>
          </cell>
          <cell r="N354">
            <v>2</v>
          </cell>
          <cell r="O354">
            <v>17.931034088134801</v>
          </cell>
          <cell r="P354">
            <v>58.620689392089801</v>
          </cell>
          <cell r="Q354">
            <v>21.379310607910199</v>
          </cell>
          <cell r="R354">
            <v>2.0689654350280802</v>
          </cell>
          <cell r="S354">
            <v>37.692306518554702</v>
          </cell>
          <cell r="T354">
            <v>46.9230766296387</v>
          </cell>
          <cell r="U354">
            <v>13.846154212951699</v>
          </cell>
          <cell r="V354">
            <v>1.5384615659713701</v>
          </cell>
        </row>
        <row r="355">
          <cell r="A355">
            <v>50006207</v>
          </cell>
          <cell r="B355">
            <v>50</v>
          </cell>
          <cell r="C355">
            <v>2</v>
          </cell>
          <cell r="D355">
            <v>2</v>
          </cell>
          <cell r="E355">
            <v>27.536231994628899</v>
          </cell>
          <cell r="F355">
            <v>43.478260040283203</v>
          </cell>
          <cell r="G355">
            <v>26.086956024169901</v>
          </cell>
          <cell r="H355">
            <v>2.8985507488250701</v>
          </cell>
          <cell r="I355">
            <v>33.333332061767599</v>
          </cell>
          <cell r="J355">
            <v>49.275363922119098</v>
          </cell>
          <cell r="K355">
            <v>14.492753982543899</v>
          </cell>
          <cell r="L355">
            <v>2.8985507488250701</v>
          </cell>
          <cell r="M355">
            <v>2</v>
          </cell>
          <cell r="N355">
            <v>2</v>
          </cell>
          <cell r="O355">
            <v>14.754097938537599</v>
          </cell>
          <cell r="P355">
            <v>62.295082092285199</v>
          </cell>
          <cell r="Q355">
            <v>18.032787322998001</v>
          </cell>
          <cell r="R355">
            <v>4.9180326461792001</v>
          </cell>
          <cell r="S355">
            <v>38.9830513000488</v>
          </cell>
          <cell r="T355">
            <v>42.372879028320298</v>
          </cell>
          <cell r="U355">
            <v>16.949151992797901</v>
          </cell>
          <cell r="V355">
            <v>1.6949152946472199</v>
          </cell>
        </row>
        <row r="356">
          <cell r="A356">
            <v>50006215</v>
          </cell>
          <cell r="B356">
            <v>50</v>
          </cell>
          <cell r="C356">
            <v>3</v>
          </cell>
          <cell r="D356">
            <v>3</v>
          </cell>
          <cell r="E356">
            <v>12.804878234863301</v>
          </cell>
          <cell r="F356">
            <v>28.048780441284201</v>
          </cell>
          <cell r="G356">
            <v>42.073169708252003</v>
          </cell>
          <cell r="H356">
            <v>17.0731716156006</v>
          </cell>
          <cell r="I356">
            <v>13.414633750915501</v>
          </cell>
          <cell r="J356">
            <v>33.536586761474602</v>
          </cell>
          <cell r="K356">
            <v>48.170730590820298</v>
          </cell>
          <cell r="L356">
            <v>4.8780488967895499</v>
          </cell>
          <cell r="M356">
            <v>2</v>
          </cell>
          <cell r="N356">
            <v>3</v>
          </cell>
          <cell r="O356">
            <v>15.492958068847701</v>
          </cell>
          <cell r="P356">
            <v>47.183097839355497</v>
          </cell>
          <cell r="Q356">
            <v>33.098590850830099</v>
          </cell>
          <cell r="R356">
            <v>4.2253522872924796</v>
          </cell>
          <cell r="S356">
            <v>23.7762241363525</v>
          </cell>
          <cell r="T356">
            <v>36.363636016845703</v>
          </cell>
          <cell r="U356">
            <v>37.062938690185497</v>
          </cell>
          <cell r="V356">
            <v>2.7972028255462602</v>
          </cell>
        </row>
        <row r="357">
          <cell r="A357">
            <v>50006223</v>
          </cell>
          <cell r="B357">
            <v>50</v>
          </cell>
          <cell r="C357">
            <v>2</v>
          </cell>
          <cell r="D357">
            <v>1</v>
          </cell>
          <cell r="E357">
            <v>28.301887512206999</v>
          </cell>
          <cell r="F357">
            <v>45.2830200195313</v>
          </cell>
          <cell r="G357">
            <v>24.5283012390137</v>
          </cell>
          <cell r="H357">
            <v>1.8867924213409399</v>
          </cell>
          <cell r="I357">
            <v>37.735847473144503</v>
          </cell>
          <cell r="J357">
            <v>32.075469970703097</v>
          </cell>
          <cell r="K357">
            <v>28.301887512206999</v>
          </cell>
          <cell r="L357">
            <v>1.8867924213409399</v>
          </cell>
          <cell r="M357">
            <v>2</v>
          </cell>
          <cell r="N357">
            <v>3</v>
          </cell>
          <cell r="O357">
            <v>16.6666660308838</v>
          </cell>
          <cell r="P357">
            <v>50</v>
          </cell>
          <cell r="Q357">
            <v>30.9523811340332</v>
          </cell>
          <cell r="R357">
            <v>2.3809523582458501</v>
          </cell>
          <cell r="S357">
            <v>26.470588684081999</v>
          </cell>
          <cell r="T357">
            <v>35.294116973877003</v>
          </cell>
          <cell r="U357">
            <v>38.235294342041001</v>
          </cell>
          <cell r="V357">
            <v>0</v>
          </cell>
        </row>
        <row r="358">
          <cell r="A358">
            <v>50006231</v>
          </cell>
          <cell r="B358">
            <v>50</v>
          </cell>
          <cell r="C358">
            <v>2</v>
          </cell>
          <cell r="D358">
            <v>2</v>
          </cell>
          <cell r="E358">
            <v>27.111110687255898</v>
          </cell>
          <cell r="F358">
            <v>40.444442749023402</v>
          </cell>
          <cell r="G358">
            <v>27.555555343627901</v>
          </cell>
          <cell r="H358">
            <v>4.8888888359069798</v>
          </cell>
          <cell r="I358">
            <v>28.888889312744102</v>
          </cell>
          <cell r="J358">
            <v>52.444442749023402</v>
          </cell>
          <cell r="K358">
            <v>16.888889312744102</v>
          </cell>
          <cell r="L358">
            <v>1.77777779102325</v>
          </cell>
          <cell r="M358">
            <v>2</v>
          </cell>
          <cell r="N358">
            <v>2</v>
          </cell>
          <cell r="O358">
            <v>21.5962429046631</v>
          </cell>
          <cell r="P358">
            <v>54.929576873779297</v>
          </cell>
          <cell r="Q358">
            <v>21.5962429046631</v>
          </cell>
          <cell r="R358">
            <v>1.877934217453</v>
          </cell>
          <cell r="S358">
            <v>43.2160835266113</v>
          </cell>
          <cell r="T358">
            <v>43.2160835266113</v>
          </cell>
          <cell r="U358">
            <v>13.0653266906738</v>
          </cell>
          <cell r="V358">
            <v>0.50251257419586204</v>
          </cell>
        </row>
        <row r="359">
          <cell r="A359">
            <v>50006240</v>
          </cell>
          <cell r="B359">
            <v>50</v>
          </cell>
          <cell r="C359">
            <v>2</v>
          </cell>
          <cell r="D359">
            <v>2</v>
          </cell>
          <cell r="E359">
            <v>18.292682647705099</v>
          </cell>
          <cell r="F359">
            <v>43.089431762695298</v>
          </cell>
          <cell r="G359">
            <v>28.861787796020501</v>
          </cell>
          <cell r="H359">
            <v>9.7560977935790998</v>
          </cell>
          <cell r="I359">
            <v>28.048780441284201</v>
          </cell>
          <cell r="J359">
            <v>48.780487060546903</v>
          </cell>
          <cell r="K359">
            <v>19.918699264526399</v>
          </cell>
          <cell r="L359">
            <v>3.2520325183868399</v>
          </cell>
          <cell r="M359">
            <v>2</v>
          </cell>
          <cell r="N359">
            <v>2</v>
          </cell>
          <cell r="O359">
            <v>15.8075609207153</v>
          </cell>
          <cell r="P359">
            <v>60.481101989746101</v>
          </cell>
          <cell r="Q359">
            <v>22.680412292480501</v>
          </cell>
          <cell r="R359">
            <v>1.03092789649963</v>
          </cell>
          <cell r="S359">
            <v>32.179931640625</v>
          </cell>
          <cell r="T359">
            <v>48.788928985595703</v>
          </cell>
          <cell r="U359">
            <v>17.993080139160199</v>
          </cell>
          <cell r="V359">
            <v>1.0380622148513801</v>
          </cell>
        </row>
        <row r="360">
          <cell r="A360">
            <v>50006282</v>
          </cell>
          <cell r="B360">
            <v>50</v>
          </cell>
          <cell r="C360">
            <v>3</v>
          </cell>
          <cell r="D360">
            <v>2</v>
          </cell>
          <cell r="E360">
            <v>11.801241874694799</v>
          </cell>
          <cell r="F360">
            <v>22.3602485656738</v>
          </cell>
          <cell r="G360">
            <v>44.720497131347699</v>
          </cell>
          <cell r="H360">
            <v>21.1180114746094</v>
          </cell>
          <cell r="I360">
            <v>13.6645965576172</v>
          </cell>
          <cell r="J360">
            <v>40.372669219970703</v>
          </cell>
          <cell r="K360">
            <v>39.751552581787102</v>
          </cell>
          <cell r="L360">
            <v>6.2111802101135298</v>
          </cell>
          <cell r="M360">
            <v>2</v>
          </cell>
          <cell r="N360">
            <v>2</v>
          </cell>
          <cell r="O360">
            <v>9.5238094329834002</v>
          </cell>
          <cell r="P360">
            <v>49.659862518310497</v>
          </cell>
          <cell r="Q360">
            <v>36.734695434570298</v>
          </cell>
          <cell r="R360">
            <v>4.0816326141357404</v>
          </cell>
          <cell r="S360">
            <v>20.547945022583001</v>
          </cell>
          <cell r="T360">
            <v>47.2602729797363</v>
          </cell>
          <cell r="U360">
            <v>30.8219184875488</v>
          </cell>
          <cell r="V360">
            <v>1.36986303329468</v>
          </cell>
        </row>
        <row r="361">
          <cell r="A361">
            <v>50006312</v>
          </cell>
          <cell r="B361">
            <v>50</v>
          </cell>
          <cell r="C361">
            <v>2</v>
          </cell>
          <cell r="D361">
            <v>2</v>
          </cell>
          <cell r="E361">
            <v>22.077922821044901</v>
          </cell>
          <cell r="F361">
            <v>37.662338256835902</v>
          </cell>
          <cell r="G361">
            <v>28.571428298950199</v>
          </cell>
          <cell r="H361">
            <v>11.688311576843301</v>
          </cell>
          <cell r="I361">
            <v>20.779220581054702</v>
          </cell>
          <cell r="J361">
            <v>40.259738922119098</v>
          </cell>
          <cell r="K361">
            <v>29.870130538940401</v>
          </cell>
          <cell r="L361">
            <v>9.0909090042114293</v>
          </cell>
          <cell r="M361">
            <v>2</v>
          </cell>
          <cell r="N361">
            <v>2</v>
          </cell>
          <cell r="O361">
            <v>12.121212005615201</v>
          </cell>
          <cell r="P361">
            <v>56.060604095458999</v>
          </cell>
          <cell r="Q361">
            <v>30.3030300140381</v>
          </cell>
          <cell r="R361">
            <v>1.5151515007019001</v>
          </cell>
          <cell r="S361">
            <v>30.6451606750488</v>
          </cell>
          <cell r="T361">
            <v>37.096771240234403</v>
          </cell>
          <cell r="U361">
            <v>30.6451606750488</v>
          </cell>
          <cell r="V361">
            <v>1.61290311813354</v>
          </cell>
        </row>
        <row r="362">
          <cell r="A362">
            <v>50006320</v>
          </cell>
          <cell r="B362">
            <v>50</v>
          </cell>
          <cell r="C362">
            <v>2</v>
          </cell>
          <cell r="D362">
            <v>2</v>
          </cell>
          <cell r="E362">
            <v>24.806201934814499</v>
          </cell>
          <cell r="F362">
            <v>41.085269927978501</v>
          </cell>
          <cell r="G362">
            <v>27.131782531738299</v>
          </cell>
          <cell r="H362">
            <v>6.9767441749572798</v>
          </cell>
          <cell r="I362">
            <v>35.6589164733887</v>
          </cell>
          <cell r="J362">
            <v>41.860466003417997</v>
          </cell>
          <cell r="K362">
            <v>20.930233001708999</v>
          </cell>
          <cell r="L362">
            <v>1.5503876209259</v>
          </cell>
          <cell r="M362">
            <v>2</v>
          </cell>
          <cell r="N362">
            <v>1</v>
          </cell>
          <cell r="O362">
            <v>22.352941513061499</v>
          </cell>
          <cell r="P362">
            <v>55.294116973877003</v>
          </cell>
          <cell r="Q362">
            <v>20</v>
          </cell>
          <cell r="R362">
            <v>2.3529412746429399</v>
          </cell>
          <cell r="S362">
            <v>47.945205688476598</v>
          </cell>
          <cell r="T362">
            <v>34.246574401855497</v>
          </cell>
          <cell r="U362">
            <v>16.438356399536101</v>
          </cell>
          <cell r="V362">
            <v>1.36986303329468</v>
          </cell>
        </row>
        <row r="363">
          <cell r="A363">
            <v>50006355</v>
          </cell>
          <cell r="B363">
            <v>50</v>
          </cell>
          <cell r="C363">
            <v>2</v>
          </cell>
          <cell r="D363">
            <v>2</v>
          </cell>
          <cell r="E363">
            <v>8.6956520080566406</v>
          </cell>
          <cell r="F363">
            <v>45.652172088622997</v>
          </cell>
          <cell r="G363">
            <v>21.739130020141602</v>
          </cell>
          <cell r="H363">
            <v>23.913043975830099</v>
          </cell>
          <cell r="I363">
            <v>17.391304016113299</v>
          </cell>
          <cell r="J363">
            <v>43.478260040283203</v>
          </cell>
          <cell r="K363">
            <v>34.782608032226598</v>
          </cell>
          <cell r="L363">
            <v>4.3478260040283203</v>
          </cell>
          <cell r="M363">
            <v>2</v>
          </cell>
          <cell r="N363">
            <v>2</v>
          </cell>
          <cell r="O363">
            <v>17.721519470214801</v>
          </cell>
          <cell r="P363">
            <v>53.164558410644503</v>
          </cell>
          <cell r="Q363">
            <v>25.316455841064499</v>
          </cell>
          <cell r="R363">
            <v>3.7974684238433798</v>
          </cell>
          <cell r="S363">
            <v>32.5</v>
          </cell>
          <cell r="T363">
            <v>52.5</v>
          </cell>
          <cell r="U363">
            <v>15</v>
          </cell>
          <cell r="V363">
            <v>0</v>
          </cell>
        </row>
        <row r="364">
          <cell r="A364">
            <v>50006363</v>
          </cell>
          <cell r="B364">
            <v>50</v>
          </cell>
          <cell r="C364">
            <v>2</v>
          </cell>
          <cell r="D364">
            <v>2</v>
          </cell>
          <cell r="E364">
            <v>19.6551723480225</v>
          </cell>
          <cell r="F364">
            <v>37.586208343505902</v>
          </cell>
          <cell r="G364">
            <v>36.551723480224602</v>
          </cell>
          <cell r="H364">
            <v>6.2068967819213903</v>
          </cell>
          <cell r="I364">
            <v>21.034482955932599</v>
          </cell>
          <cell r="J364">
            <v>45.862068176269503</v>
          </cell>
          <cell r="K364">
            <v>26.896551132202099</v>
          </cell>
          <cell r="L364">
            <v>6.2068967819213903</v>
          </cell>
          <cell r="M364">
            <v>2</v>
          </cell>
          <cell r="N364">
            <v>2</v>
          </cell>
          <cell r="O364">
            <v>15.261044502258301</v>
          </cell>
          <cell r="P364">
            <v>55.421688079833999</v>
          </cell>
          <cell r="Q364">
            <v>26.907630920410199</v>
          </cell>
          <cell r="R364">
            <v>2.4096386432647701</v>
          </cell>
          <cell r="S364">
            <v>35.7723579406738</v>
          </cell>
          <cell r="T364">
            <v>44.308944702148402</v>
          </cell>
          <cell r="U364">
            <v>17.8861789703369</v>
          </cell>
          <cell r="V364">
            <v>2.03252029418945</v>
          </cell>
        </row>
        <row r="365">
          <cell r="A365">
            <v>50006371</v>
          </cell>
          <cell r="B365">
            <v>50</v>
          </cell>
          <cell r="C365">
            <v>2</v>
          </cell>
          <cell r="D365">
            <v>2</v>
          </cell>
          <cell r="E365">
            <v>16.981132507324201</v>
          </cell>
          <cell r="F365">
            <v>37.264152526855497</v>
          </cell>
          <cell r="G365">
            <v>34.9056587219238</v>
          </cell>
          <cell r="H365">
            <v>10.8490562438965</v>
          </cell>
          <cell r="I365">
            <v>17.4528293609619</v>
          </cell>
          <cell r="J365">
            <v>47.641510009765597</v>
          </cell>
          <cell r="K365">
            <v>28.301887512206999</v>
          </cell>
          <cell r="L365">
            <v>6.6037735939025897</v>
          </cell>
          <cell r="M365">
            <v>2</v>
          </cell>
          <cell r="N365">
            <v>2</v>
          </cell>
          <cell r="O365">
            <v>19.018404006958001</v>
          </cell>
          <cell r="P365">
            <v>49.693252563476598</v>
          </cell>
          <cell r="Q365">
            <v>29.447853088378899</v>
          </cell>
          <cell r="R365">
            <v>1.8404908180236801</v>
          </cell>
          <cell r="S365">
            <v>34.285713195800803</v>
          </cell>
          <cell r="T365">
            <v>42.857139587402301</v>
          </cell>
          <cell r="U365">
            <v>20.714286804199201</v>
          </cell>
          <cell r="V365">
            <v>2.1428570747375502</v>
          </cell>
        </row>
        <row r="366">
          <cell r="A366">
            <v>50006380</v>
          </cell>
          <cell r="B366">
            <v>50</v>
          </cell>
          <cell r="C366">
            <v>2</v>
          </cell>
          <cell r="D366">
            <v>2</v>
          </cell>
          <cell r="E366">
            <v>18.867923736572301</v>
          </cell>
          <cell r="F366">
            <v>37.735847473144503</v>
          </cell>
          <cell r="G366">
            <v>33.962265014648402</v>
          </cell>
          <cell r="H366">
            <v>9.4339618682861293</v>
          </cell>
          <cell r="I366">
            <v>24.5283012390137</v>
          </cell>
          <cell r="J366">
            <v>42.264152526855497</v>
          </cell>
          <cell r="K366">
            <v>31.698112487793001</v>
          </cell>
          <cell r="L366">
            <v>1.5094339847564699</v>
          </cell>
          <cell r="M366">
            <v>2</v>
          </cell>
          <cell r="N366">
            <v>2</v>
          </cell>
          <cell r="O366">
            <v>16.7487678527832</v>
          </cell>
          <cell r="P366">
            <v>58.128078460693402</v>
          </cell>
          <cell r="Q366">
            <v>21.674877166748001</v>
          </cell>
          <cell r="R366">
            <v>3.4482758045196502</v>
          </cell>
          <cell r="S366">
            <v>36.2244873046875</v>
          </cell>
          <cell r="T366">
            <v>43.367347717285199</v>
          </cell>
          <cell r="U366">
            <v>18.367347717285199</v>
          </cell>
          <cell r="V366">
            <v>2.0408163070678702</v>
          </cell>
        </row>
        <row r="367">
          <cell r="A367">
            <v>50006410</v>
          </cell>
          <cell r="B367">
            <v>50</v>
          </cell>
          <cell r="C367">
            <v>3</v>
          </cell>
          <cell r="D367">
            <v>2</v>
          </cell>
          <cell r="E367">
            <v>15.3589315414429</v>
          </cell>
          <cell r="F367">
            <v>30.217027664184599</v>
          </cell>
          <cell r="G367">
            <v>41.402336120605497</v>
          </cell>
          <cell r="H367">
            <v>13.0217027664185</v>
          </cell>
          <cell r="I367">
            <v>16.6944904327393</v>
          </cell>
          <cell r="J367">
            <v>38.564273834228501</v>
          </cell>
          <cell r="K367">
            <v>34.223705291747997</v>
          </cell>
          <cell r="L367">
            <v>10.517529487609901</v>
          </cell>
          <cell r="M367">
            <v>2</v>
          </cell>
          <cell r="N367">
            <v>2</v>
          </cell>
          <cell r="O367">
            <v>12.977099418640099</v>
          </cell>
          <cell r="P367">
            <v>51.399494171142599</v>
          </cell>
          <cell r="Q367">
            <v>29.770990371704102</v>
          </cell>
          <cell r="R367">
            <v>5.85241746902466</v>
          </cell>
          <cell r="S367">
            <v>30.232557296752901</v>
          </cell>
          <cell r="T367">
            <v>38.242893218994098</v>
          </cell>
          <cell r="U367">
            <v>28.1653747558594</v>
          </cell>
          <cell r="V367">
            <v>3.3591730594635001</v>
          </cell>
        </row>
        <row r="368">
          <cell r="A368">
            <v>50006444</v>
          </cell>
          <cell r="B368">
            <v>50</v>
          </cell>
          <cell r="C368">
            <v>3</v>
          </cell>
          <cell r="D368">
            <v>2</v>
          </cell>
          <cell r="E368">
            <v>5.3398056030273402</v>
          </cell>
          <cell r="F368">
            <v>33.495143890380902</v>
          </cell>
          <cell r="G368">
            <v>42.233009338378899</v>
          </cell>
          <cell r="H368">
            <v>18.9320392608643</v>
          </cell>
          <cell r="I368">
            <v>13.592232704162599</v>
          </cell>
          <cell r="J368">
            <v>45.1456298828125</v>
          </cell>
          <cell r="K368">
            <v>32.038833618164098</v>
          </cell>
          <cell r="L368">
            <v>9.2233009338378906</v>
          </cell>
          <cell r="M368">
            <v>2</v>
          </cell>
          <cell r="N368">
            <v>2</v>
          </cell>
          <cell r="O368">
            <v>4.2105264663696298</v>
          </cell>
          <cell r="P368">
            <v>56.315788269042997</v>
          </cell>
          <cell r="Q368">
            <v>35.263156890869098</v>
          </cell>
          <cell r="R368">
            <v>4.2105264663696298</v>
          </cell>
          <cell r="S368">
            <v>26.900585174560501</v>
          </cell>
          <cell r="T368">
            <v>47.368419647216797</v>
          </cell>
          <cell r="U368">
            <v>20.467836380004901</v>
          </cell>
          <cell r="V368">
            <v>5.2631578445434597</v>
          </cell>
        </row>
        <row r="369">
          <cell r="A369">
            <v>50006452</v>
          </cell>
          <cell r="B369">
            <v>50</v>
          </cell>
          <cell r="C369">
            <v>2</v>
          </cell>
          <cell r="D369">
            <v>2</v>
          </cell>
          <cell r="E369">
            <v>24.719100952148398</v>
          </cell>
          <cell r="F369">
            <v>41.573032379150398</v>
          </cell>
          <cell r="G369">
            <v>30.337078094482401</v>
          </cell>
          <cell r="H369">
            <v>3.3707864284515399</v>
          </cell>
          <cell r="I369">
            <v>31.4606742858887</v>
          </cell>
          <cell r="J369">
            <v>49.438201904296903</v>
          </cell>
          <cell r="K369">
            <v>16.8539333343506</v>
          </cell>
          <cell r="L369">
            <v>2.2471909523010298</v>
          </cell>
          <cell r="M369">
            <v>2</v>
          </cell>
          <cell r="N369">
            <v>2</v>
          </cell>
          <cell r="O369">
            <v>22.058824539184599</v>
          </cell>
          <cell r="P369">
            <v>67.647056579589801</v>
          </cell>
          <cell r="Q369">
            <v>10.2941179275513</v>
          </cell>
          <cell r="R369">
            <v>0</v>
          </cell>
          <cell r="S369">
            <v>44.117649078369098</v>
          </cell>
          <cell r="T369">
            <v>50</v>
          </cell>
          <cell r="U369">
            <v>5.8823528289794904</v>
          </cell>
          <cell r="V369">
            <v>0</v>
          </cell>
        </row>
        <row r="370">
          <cell r="A370">
            <v>50006460</v>
          </cell>
          <cell r="B370">
            <v>50</v>
          </cell>
          <cell r="C370">
            <v>2</v>
          </cell>
          <cell r="D370">
            <v>2</v>
          </cell>
          <cell r="E370">
            <v>21.994134902954102</v>
          </cell>
          <cell r="F370">
            <v>39.002933502197301</v>
          </cell>
          <cell r="G370">
            <v>31.085044860839801</v>
          </cell>
          <cell r="H370">
            <v>7.9178886413574201</v>
          </cell>
          <cell r="I370">
            <v>29.325513839721701</v>
          </cell>
          <cell r="J370">
            <v>44.281524658203097</v>
          </cell>
          <cell r="K370">
            <v>24.633430480956999</v>
          </cell>
          <cell r="L370">
            <v>1.7595307826995901</v>
          </cell>
          <cell r="M370">
            <v>2</v>
          </cell>
          <cell r="N370">
            <v>2</v>
          </cell>
          <cell r="O370">
            <v>14.7727270126343</v>
          </cell>
          <cell r="P370">
            <v>61.742420196533203</v>
          </cell>
          <cell r="Q370">
            <v>21.5909099578857</v>
          </cell>
          <cell r="R370">
            <v>1.8939393758773799</v>
          </cell>
          <cell r="S370">
            <v>40.926643371582003</v>
          </cell>
          <cell r="T370">
            <v>46.718147277832003</v>
          </cell>
          <cell r="U370">
            <v>11.583011627197299</v>
          </cell>
          <cell r="V370">
            <v>0.77220076322555498</v>
          </cell>
        </row>
        <row r="371">
          <cell r="A371">
            <v>50008463</v>
          </cell>
          <cell r="B371">
            <v>50</v>
          </cell>
          <cell r="C371">
            <v>2</v>
          </cell>
          <cell r="D371">
            <v>2</v>
          </cell>
          <cell r="E371">
            <v>27.586206436157202</v>
          </cell>
          <cell r="F371">
            <v>40</v>
          </cell>
          <cell r="G371">
            <v>25.517240524291999</v>
          </cell>
          <cell r="H371">
            <v>6.8965516090393102</v>
          </cell>
          <cell r="I371">
            <v>37.931034088134801</v>
          </cell>
          <cell r="J371">
            <v>37.931034088134801</v>
          </cell>
          <cell r="K371">
            <v>20</v>
          </cell>
          <cell r="L371">
            <v>4.1379308700561497</v>
          </cell>
          <cell r="M371">
            <v>2</v>
          </cell>
          <cell r="N371">
            <v>1</v>
          </cell>
          <cell r="O371">
            <v>22.047245025634801</v>
          </cell>
          <cell r="P371">
            <v>56.692913055419901</v>
          </cell>
          <cell r="Q371">
            <v>21.259841918945298</v>
          </cell>
          <cell r="R371">
            <v>0</v>
          </cell>
          <cell r="S371">
            <v>46.511627197265597</v>
          </cell>
          <cell r="T371">
            <v>34.883720397949197</v>
          </cell>
          <cell r="U371">
            <v>14.7286825180054</v>
          </cell>
          <cell r="V371">
            <v>3.8759689331054701</v>
          </cell>
        </row>
        <row r="372">
          <cell r="A372">
            <v>50008501</v>
          </cell>
          <cell r="B372">
            <v>50</v>
          </cell>
          <cell r="C372">
            <v>2</v>
          </cell>
          <cell r="D372">
            <v>2</v>
          </cell>
          <cell r="E372">
            <v>28.8135585784912</v>
          </cell>
          <cell r="F372">
            <v>39.830509185791001</v>
          </cell>
          <cell r="G372">
            <v>25.423728942871101</v>
          </cell>
          <cell r="H372">
            <v>5.9322032928466797</v>
          </cell>
          <cell r="I372">
            <v>30.5084743499756</v>
          </cell>
          <cell r="J372">
            <v>40.677967071533203</v>
          </cell>
          <cell r="K372">
            <v>25.423728942871101</v>
          </cell>
          <cell r="L372">
            <v>3.38983058929443</v>
          </cell>
          <cell r="M372">
            <v>2</v>
          </cell>
          <cell r="N372">
            <v>2</v>
          </cell>
          <cell r="O372">
            <v>21.3333339691162</v>
          </cell>
          <cell r="P372">
            <v>60</v>
          </cell>
          <cell r="Q372">
            <v>18.6666660308838</v>
          </cell>
          <cell r="R372">
            <v>0</v>
          </cell>
          <cell r="S372">
            <v>35</v>
          </cell>
          <cell r="T372">
            <v>50</v>
          </cell>
          <cell r="U372">
            <v>15</v>
          </cell>
          <cell r="V372">
            <v>0</v>
          </cell>
        </row>
        <row r="373">
          <cell r="A373">
            <v>50009290</v>
          </cell>
          <cell r="B373">
            <v>50</v>
          </cell>
          <cell r="C373">
            <v>2</v>
          </cell>
          <cell r="D373">
            <v>2</v>
          </cell>
          <cell r="E373">
            <v>20.689655303955099</v>
          </cell>
          <cell r="F373">
            <v>41.379310607910199</v>
          </cell>
          <cell r="G373">
            <v>27.586206436157202</v>
          </cell>
          <cell r="H373">
            <v>10.3448276519775</v>
          </cell>
          <cell r="I373">
            <v>21.8390808105469</v>
          </cell>
          <cell r="J373">
            <v>55.172412872314503</v>
          </cell>
          <cell r="K373">
            <v>20.689655303955099</v>
          </cell>
          <cell r="L373">
            <v>2.29885053634644</v>
          </cell>
          <cell r="M373">
            <v>2</v>
          </cell>
          <cell r="N373">
            <v>2</v>
          </cell>
          <cell r="O373">
            <v>12.8571424484253</v>
          </cell>
          <cell r="P373">
            <v>60</v>
          </cell>
          <cell r="Q373">
            <v>24.2857151031494</v>
          </cell>
          <cell r="R373">
            <v>2.8571429252624498</v>
          </cell>
          <cell r="S373">
            <v>33.802818298339801</v>
          </cell>
          <cell r="T373">
            <v>47.887325286865199</v>
          </cell>
          <cell r="U373">
            <v>16.901409149169901</v>
          </cell>
          <cell r="V373">
            <v>1.4084507226944001</v>
          </cell>
        </row>
        <row r="374">
          <cell r="A374">
            <v>50009460</v>
          </cell>
          <cell r="B374">
            <v>50</v>
          </cell>
          <cell r="C374">
            <v>2</v>
          </cell>
          <cell r="D374">
            <v>2</v>
          </cell>
          <cell r="E374">
            <v>21.428571701049801</v>
          </cell>
          <cell r="F374">
            <v>45.238094329833999</v>
          </cell>
          <cell r="G374">
            <v>28.571428298950199</v>
          </cell>
          <cell r="H374">
            <v>4.7619047164917001</v>
          </cell>
          <cell r="I374">
            <v>30.9523811340332</v>
          </cell>
          <cell r="J374">
            <v>54.761905670166001</v>
          </cell>
          <cell r="K374">
            <v>14.285714149475099</v>
          </cell>
          <cell r="L374">
            <v>0</v>
          </cell>
          <cell r="M374">
            <v>2</v>
          </cell>
          <cell r="N374">
            <v>2</v>
          </cell>
          <cell r="O374">
            <v>20</v>
          </cell>
          <cell r="P374">
            <v>60</v>
          </cell>
          <cell r="Q374">
            <v>17.5</v>
          </cell>
          <cell r="R374">
            <v>2.5</v>
          </cell>
          <cell r="S374">
            <v>35.294116973877003</v>
          </cell>
          <cell r="T374">
            <v>52.941177368164098</v>
          </cell>
          <cell r="U374">
            <v>11.764705657959</v>
          </cell>
          <cell r="V374">
            <v>0</v>
          </cell>
        </row>
        <row r="375">
          <cell r="A375">
            <v>50009672</v>
          </cell>
          <cell r="B375">
            <v>50</v>
          </cell>
          <cell r="C375">
            <v>2</v>
          </cell>
          <cell r="D375">
            <v>2</v>
          </cell>
          <cell r="E375">
            <v>28.571428298950199</v>
          </cell>
          <cell r="F375">
            <v>49.350650787353501</v>
          </cell>
          <cell r="G375">
            <v>20.779220581054702</v>
          </cell>
          <cell r="H375">
            <v>1.29870128631592</v>
          </cell>
          <cell r="I375">
            <v>29.870130538940401</v>
          </cell>
          <cell r="J375">
            <v>54.545455932617202</v>
          </cell>
          <cell r="K375">
            <v>14.285714149475099</v>
          </cell>
          <cell r="L375">
            <v>1.29870128631592</v>
          </cell>
          <cell r="M375">
            <v>2</v>
          </cell>
          <cell r="N375">
            <v>1</v>
          </cell>
          <cell r="O375">
            <v>26.984127044677699</v>
          </cell>
          <cell r="P375">
            <v>61.904762268066399</v>
          </cell>
          <cell r="Q375">
            <v>9.5238094329834002</v>
          </cell>
          <cell r="R375">
            <v>1.58730161190033</v>
          </cell>
          <cell r="S375">
            <v>56.666667938232401</v>
          </cell>
          <cell r="T375">
            <v>35</v>
          </cell>
          <cell r="U375">
            <v>8.3333330154418892</v>
          </cell>
          <cell r="V375">
            <v>0</v>
          </cell>
        </row>
        <row r="376">
          <cell r="A376">
            <v>50009869</v>
          </cell>
          <cell r="B376">
            <v>50</v>
          </cell>
          <cell r="C376">
            <v>2</v>
          </cell>
          <cell r="D376">
            <v>2</v>
          </cell>
          <cell r="E376">
            <v>22.222221374511701</v>
          </cell>
          <cell r="F376">
            <v>39.93994140625</v>
          </cell>
          <cell r="G376">
            <v>32.132133483886697</v>
          </cell>
          <cell r="H376">
            <v>5.7057056427001998</v>
          </cell>
          <cell r="I376">
            <v>30.030029296875</v>
          </cell>
          <cell r="J376">
            <v>47.4474487304688</v>
          </cell>
          <cell r="K376">
            <v>21.021020889282202</v>
          </cell>
          <cell r="L376">
            <v>1.5015015602111801</v>
          </cell>
          <cell r="M376">
            <v>2</v>
          </cell>
          <cell r="N376">
            <v>1</v>
          </cell>
          <cell r="O376">
            <v>15.9793815612793</v>
          </cell>
          <cell r="P376">
            <v>62.371135711669901</v>
          </cell>
          <cell r="Q376">
            <v>20.618556976318398</v>
          </cell>
          <cell r="R376">
            <v>1.03092777729034</v>
          </cell>
          <cell r="S376">
            <v>45.726493835449197</v>
          </cell>
          <cell r="T376">
            <v>41.025642395019503</v>
          </cell>
          <cell r="U376">
            <v>12.393162727356</v>
          </cell>
          <cell r="V376">
            <v>0.85470086336135898</v>
          </cell>
        </row>
        <row r="377">
          <cell r="A377">
            <v>50010018</v>
          </cell>
          <cell r="B377">
            <v>50</v>
          </cell>
          <cell r="C377">
            <v>2</v>
          </cell>
          <cell r="D377">
            <v>2</v>
          </cell>
          <cell r="E377">
            <v>28.571428298950199</v>
          </cell>
          <cell r="F377">
            <v>50</v>
          </cell>
          <cell r="G377">
            <v>14.285714149475099</v>
          </cell>
          <cell r="H377">
            <v>7.1428570747375497</v>
          </cell>
          <cell r="I377">
            <v>35.714286804199197</v>
          </cell>
          <cell r="J377">
            <v>35.714286804199197</v>
          </cell>
          <cell r="K377">
            <v>28.571428298950199</v>
          </cell>
          <cell r="L377">
            <v>0</v>
          </cell>
          <cell r="M377">
            <v>2</v>
          </cell>
          <cell r="N377">
            <v>1</v>
          </cell>
          <cell r="O377">
            <v>42.105262756347699</v>
          </cell>
          <cell r="P377">
            <v>42.105262756347699</v>
          </cell>
          <cell r="Q377">
            <v>15.7894735336304</v>
          </cell>
          <cell r="R377">
            <v>0</v>
          </cell>
          <cell r="S377">
            <v>73.684211730957003</v>
          </cell>
          <cell r="T377">
            <v>15.7894735336304</v>
          </cell>
          <cell r="U377">
            <v>10.5263156890869</v>
          </cell>
          <cell r="V377">
            <v>0</v>
          </cell>
        </row>
        <row r="378">
          <cell r="A378">
            <v>50010026</v>
          </cell>
          <cell r="B378">
            <v>50</v>
          </cell>
          <cell r="C378">
            <v>2</v>
          </cell>
          <cell r="D378">
            <v>2</v>
          </cell>
          <cell r="E378">
            <v>18.181818008422901</v>
          </cell>
          <cell r="F378">
            <v>40.151515960693402</v>
          </cell>
          <cell r="G378">
            <v>31.818181991577099</v>
          </cell>
          <cell r="H378">
            <v>9.8484849929809606</v>
          </cell>
          <cell r="I378">
            <v>16.6666660308838</v>
          </cell>
          <cell r="J378">
            <v>50</v>
          </cell>
          <cell r="K378">
            <v>28.787878036498999</v>
          </cell>
          <cell r="L378">
            <v>4.5454545021057102</v>
          </cell>
          <cell r="M378">
            <v>2</v>
          </cell>
          <cell r="N378">
            <v>1</v>
          </cell>
          <cell r="O378">
            <v>23.030302047729499</v>
          </cell>
          <cell r="P378">
            <v>62.424240112304702</v>
          </cell>
          <cell r="Q378">
            <v>12.121212005615201</v>
          </cell>
          <cell r="R378">
            <v>2.4242424964904798</v>
          </cell>
          <cell r="S378">
            <v>43.3526000976563</v>
          </cell>
          <cell r="T378">
            <v>42.196533203125</v>
          </cell>
          <cell r="U378">
            <v>13.294797897338899</v>
          </cell>
          <cell r="V378">
            <v>1.1560693979263299</v>
          </cell>
        </row>
        <row r="379">
          <cell r="A379">
            <v>50011936</v>
          </cell>
          <cell r="B379">
            <v>50</v>
          </cell>
          <cell r="C379">
            <v>2</v>
          </cell>
          <cell r="D379">
            <v>2</v>
          </cell>
          <cell r="E379">
            <v>14.367815971374499</v>
          </cell>
          <cell r="F379">
            <v>47.126438140869098</v>
          </cell>
          <cell r="G379">
            <v>29.885057449340799</v>
          </cell>
          <cell r="H379">
            <v>8.6206893920898402</v>
          </cell>
          <cell r="I379">
            <v>27.586206436157202</v>
          </cell>
          <cell r="J379">
            <v>47.701148986816399</v>
          </cell>
          <cell r="K379">
            <v>24.137931823730501</v>
          </cell>
          <cell r="L379">
            <v>0.574712634086609</v>
          </cell>
          <cell r="M379">
            <v>2</v>
          </cell>
          <cell r="N379">
            <v>1</v>
          </cell>
          <cell r="O379">
            <v>13.3333339691162</v>
          </cell>
          <cell r="P379">
            <v>66.666671752929702</v>
          </cell>
          <cell r="Q379">
            <v>18</v>
          </cell>
          <cell r="R379">
            <v>2</v>
          </cell>
          <cell r="S379">
            <v>43.442619323730497</v>
          </cell>
          <cell r="T379">
            <v>42.622951507568402</v>
          </cell>
          <cell r="U379">
            <v>12.295082092285201</v>
          </cell>
          <cell r="V379">
            <v>1.63934421539307</v>
          </cell>
        </row>
        <row r="380">
          <cell r="A380">
            <v>50011944</v>
          </cell>
          <cell r="B380">
            <v>50</v>
          </cell>
          <cell r="C380">
            <v>2</v>
          </cell>
          <cell r="D380">
            <v>2</v>
          </cell>
          <cell r="E380">
            <v>20.930233001708999</v>
          </cell>
          <cell r="F380">
            <v>44.186046600341797</v>
          </cell>
          <cell r="G380">
            <v>25.581396102905298</v>
          </cell>
          <cell r="H380">
            <v>9.3023252487182599</v>
          </cell>
          <cell r="I380">
            <v>30.232557296752901</v>
          </cell>
          <cell r="J380">
            <v>44.186046600341797</v>
          </cell>
          <cell r="K380">
            <v>25.581396102905298</v>
          </cell>
          <cell r="L380">
            <v>0</v>
          </cell>
          <cell r="M380">
            <v>2</v>
          </cell>
          <cell r="N380">
            <v>1</v>
          </cell>
          <cell r="O380">
            <v>18.918920516967798</v>
          </cell>
          <cell r="P380">
            <v>72.972969055175795</v>
          </cell>
          <cell r="Q380">
            <v>8.1081075668334996</v>
          </cell>
          <cell r="R380">
            <v>0</v>
          </cell>
          <cell r="S380">
            <v>48.484848022460902</v>
          </cell>
          <cell r="T380">
            <v>45.454544067382798</v>
          </cell>
          <cell r="U380">
            <v>6.0606060028076199</v>
          </cell>
          <cell r="V380">
            <v>0</v>
          </cell>
        </row>
        <row r="381">
          <cell r="A381">
            <v>50015478</v>
          </cell>
          <cell r="B381">
            <v>50</v>
          </cell>
          <cell r="C381">
            <v>2</v>
          </cell>
          <cell r="D381">
            <v>2</v>
          </cell>
          <cell r="E381">
            <v>22.580644607543899</v>
          </cell>
          <cell r="F381">
            <v>42.580646514892599</v>
          </cell>
          <cell r="G381">
            <v>32.903224945068402</v>
          </cell>
          <cell r="H381">
            <v>1.9354838132858301</v>
          </cell>
          <cell r="I381">
            <v>34.193550109863303</v>
          </cell>
          <cell r="J381">
            <v>49.677417755127003</v>
          </cell>
          <cell r="K381">
            <v>16.129032135009801</v>
          </cell>
          <cell r="L381">
            <v>0</v>
          </cell>
          <cell r="M381">
            <v>2</v>
          </cell>
          <cell r="N381">
            <v>1</v>
          </cell>
          <cell r="O381">
            <v>11.5044250488281</v>
          </cell>
          <cell r="P381">
            <v>68.141593933105497</v>
          </cell>
          <cell r="Q381">
            <v>16.814159393310501</v>
          </cell>
          <cell r="R381">
            <v>3.53982305526733</v>
          </cell>
          <cell r="S381">
            <v>50.485435485839801</v>
          </cell>
          <cell r="T381">
            <v>40.776699066162102</v>
          </cell>
          <cell r="U381">
            <v>8.7378644943237305</v>
          </cell>
          <cell r="V381">
            <v>0</v>
          </cell>
        </row>
        <row r="382">
          <cell r="A382">
            <v>50015940</v>
          </cell>
          <cell r="B382">
            <v>50</v>
          </cell>
          <cell r="C382">
            <v>3</v>
          </cell>
          <cell r="D382">
            <v>2</v>
          </cell>
          <cell r="E382">
            <v>11.6666669845581</v>
          </cell>
          <cell r="F382">
            <v>32.5</v>
          </cell>
          <cell r="G382">
            <v>42.083332061767599</v>
          </cell>
          <cell r="H382">
            <v>13.75</v>
          </cell>
          <cell r="I382">
            <v>12.9166669845581</v>
          </cell>
          <cell r="J382">
            <v>47.916667938232401</v>
          </cell>
          <cell r="K382">
            <v>34.166667938232401</v>
          </cell>
          <cell r="L382">
            <v>5</v>
          </cell>
          <cell r="M382">
            <v>2</v>
          </cell>
          <cell r="N382">
            <v>2</v>
          </cell>
          <cell r="O382">
            <v>11.428571701049799</v>
          </cell>
          <cell r="P382">
            <v>52.857143402099602</v>
          </cell>
          <cell r="Q382">
            <v>33.333332061767599</v>
          </cell>
          <cell r="R382">
            <v>2.3809523582458501</v>
          </cell>
          <cell r="S382">
            <v>29.145729064941399</v>
          </cell>
          <cell r="T382">
            <v>43.718593597412102</v>
          </cell>
          <cell r="U382">
            <v>25.125627517700199</v>
          </cell>
          <cell r="V382">
            <v>2.0100502967834499</v>
          </cell>
        </row>
        <row r="383">
          <cell r="A383">
            <v>50015958</v>
          </cell>
          <cell r="B383">
            <v>50</v>
          </cell>
          <cell r="C383">
            <v>1</v>
          </cell>
          <cell r="D383">
            <v>1</v>
          </cell>
          <cell r="E383">
            <v>45.238094329833999</v>
          </cell>
          <cell r="F383">
            <v>28.571428298950199</v>
          </cell>
          <cell r="G383">
            <v>26.190475463867202</v>
          </cell>
          <cell r="H383">
            <v>0</v>
          </cell>
          <cell r="I383">
            <v>50</v>
          </cell>
          <cell r="J383">
            <v>33.333332061767599</v>
          </cell>
          <cell r="K383">
            <v>11.904762268066399</v>
          </cell>
          <cell r="L383">
            <v>4.7619047164917001</v>
          </cell>
          <cell r="M383">
            <v>1</v>
          </cell>
          <cell r="N383">
            <v>1</v>
          </cell>
          <cell r="O383">
            <v>54.838710784912102</v>
          </cell>
          <cell r="P383">
            <v>22.580644607543899</v>
          </cell>
          <cell r="Q383">
            <v>19.3548393249512</v>
          </cell>
          <cell r="R383">
            <v>3.2258064746856698</v>
          </cell>
          <cell r="S383">
            <v>48.148147583007798</v>
          </cell>
          <cell r="T383">
            <v>29.6296291351318</v>
          </cell>
          <cell r="U383">
            <v>22.222221374511701</v>
          </cell>
          <cell r="V383">
            <v>0</v>
          </cell>
        </row>
        <row r="384">
          <cell r="A384">
            <v>50015966</v>
          </cell>
          <cell r="B384">
            <v>50</v>
          </cell>
          <cell r="C384">
            <v>2</v>
          </cell>
          <cell r="D384">
            <v>2</v>
          </cell>
          <cell r="E384">
            <v>17.535545349121101</v>
          </cell>
          <cell r="F384">
            <v>45.023696899414098</v>
          </cell>
          <cell r="G384">
            <v>30.331752777099599</v>
          </cell>
          <cell r="H384">
            <v>7.1090049743652299</v>
          </cell>
          <cell r="I384">
            <v>23.222749710083001</v>
          </cell>
          <cell r="J384">
            <v>47.393363952636697</v>
          </cell>
          <cell r="K384">
            <v>27.014217376708999</v>
          </cell>
          <cell r="L384">
            <v>2.36966824531555</v>
          </cell>
          <cell r="M384">
            <v>2</v>
          </cell>
          <cell r="N384">
            <v>2</v>
          </cell>
          <cell r="O384">
            <v>19.895288467407202</v>
          </cell>
          <cell r="P384">
            <v>53.403141021728501</v>
          </cell>
          <cell r="Q384">
            <v>24.6073303222656</v>
          </cell>
          <cell r="R384">
            <v>2.0942409038543701</v>
          </cell>
          <cell r="S384">
            <v>37.037036895752003</v>
          </cell>
          <cell r="T384">
            <v>44.973545074462898</v>
          </cell>
          <cell r="U384">
            <v>16.402116775512699</v>
          </cell>
          <cell r="V384">
            <v>1.58730161190033</v>
          </cell>
        </row>
        <row r="385">
          <cell r="A385">
            <v>50016008</v>
          </cell>
          <cell r="B385">
            <v>50</v>
          </cell>
          <cell r="C385">
            <v>3</v>
          </cell>
          <cell r="D385">
            <v>2</v>
          </cell>
          <cell r="E385">
            <v>16.842105865478501</v>
          </cell>
          <cell r="F385">
            <v>36.315788269042997</v>
          </cell>
          <cell r="G385">
            <v>37.368419647216797</v>
          </cell>
          <cell r="H385">
            <v>9.4736843109130895</v>
          </cell>
          <cell r="I385">
            <v>23.684209823608398</v>
          </cell>
          <cell r="J385">
            <v>44.210525512695298</v>
          </cell>
          <cell r="K385">
            <v>31.0526313781738</v>
          </cell>
          <cell r="L385">
            <v>1.0526316165924099</v>
          </cell>
          <cell r="M385">
            <v>2</v>
          </cell>
          <cell r="N385">
            <v>2</v>
          </cell>
          <cell r="O385">
            <v>13.043478012085</v>
          </cell>
          <cell r="P385">
            <v>60.248443603515597</v>
          </cell>
          <cell r="Q385">
            <v>26.086956024169901</v>
          </cell>
          <cell r="R385">
            <v>0.62111800909042403</v>
          </cell>
          <cell r="S385">
            <v>39.285713195800803</v>
          </cell>
          <cell r="T385">
            <v>40.476188659667997</v>
          </cell>
          <cell r="U385">
            <v>20.238094329833999</v>
          </cell>
          <cell r="V385">
            <v>0</v>
          </cell>
        </row>
        <row r="386">
          <cell r="A386">
            <v>50016016</v>
          </cell>
          <cell r="B386">
            <v>50</v>
          </cell>
          <cell r="C386">
            <v>2</v>
          </cell>
          <cell r="D386">
            <v>2</v>
          </cell>
          <cell r="E386">
            <v>26.530612945556602</v>
          </cell>
          <cell r="F386">
            <v>36.734695434570298</v>
          </cell>
          <cell r="G386">
            <v>30.2040824890137</v>
          </cell>
          <cell r="H386">
            <v>6.5306124687194798</v>
          </cell>
          <cell r="I386">
            <v>24.489795684814499</v>
          </cell>
          <cell r="J386">
            <v>47.346939086914098</v>
          </cell>
          <cell r="K386">
            <v>26.530612945556602</v>
          </cell>
          <cell r="L386">
            <v>1.6326531171798699</v>
          </cell>
          <cell r="M386">
            <v>2</v>
          </cell>
          <cell r="N386">
            <v>2</v>
          </cell>
          <cell r="O386">
            <v>11.1111106872559</v>
          </cell>
          <cell r="P386">
            <v>64.327484130859403</v>
          </cell>
          <cell r="Q386">
            <v>22.8070182800293</v>
          </cell>
          <cell r="R386">
            <v>1.7543859481811499</v>
          </cell>
          <cell r="S386">
            <v>36.666667938232401</v>
          </cell>
          <cell r="T386">
            <v>40</v>
          </cell>
          <cell r="U386">
            <v>22.6666660308838</v>
          </cell>
          <cell r="V386">
            <v>0.66666668653488204</v>
          </cell>
        </row>
        <row r="387">
          <cell r="A387">
            <v>50016032</v>
          </cell>
          <cell r="B387">
            <v>50</v>
          </cell>
          <cell r="C387">
            <v>3</v>
          </cell>
          <cell r="D387">
            <v>2</v>
          </cell>
          <cell r="E387">
            <v>15.044247627258301</v>
          </cell>
          <cell r="F387">
            <v>37.168140411377003</v>
          </cell>
          <cell r="G387">
            <v>37.168140411377003</v>
          </cell>
          <cell r="H387">
            <v>10.619468688964799</v>
          </cell>
          <cell r="I387">
            <v>22.123893737793001</v>
          </cell>
          <cell r="J387">
            <v>46.902656555175803</v>
          </cell>
          <cell r="K387">
            <v>24.778760910034201</v>
          </cell>
          <cell r="L387">
            <v>6.1946902275085396</v>
          </cell>
          <cell r="M387">
            <v>2</v>
          </cell>
          <cell r="N387">
            <v>2</v>
          </cell>
          <cell r="O387">
            <v>19.607843399047901</v>
          </cell>
          <cell r="P387">
            <v>53.921566009521499</v>
          </cell>
          <cell r="Q387">
            <v>24.509803771972699</v>
          </cell>
          <cell r="R387">
            <v>1.9607843160629299</v>
          </cell>
          <cell r="S387">
            <v>36.082473754882798</v>
          </cell>
          <cell r="T387">
            <v>47.422679901122997</v>
          </cell>
          <cell r="U387">
            <v>14.432990074157701</v>
          </cell>
          <cell r="V387">
            <v>2.0618555545806898</v>
          </cell>
        </row>
        <row r="388">
          <cell r="A388">
            <v>50016415</v>
          </cell>
          <cell r="B388">
            <v>50</v>
          </cell>
          <cell r="C388">
            <v>3</v>
          </cell>
          <cell r="D388">
            <v>2</v>
          </cell>
          <cell r="E388">
            <v>14.052288055419901</v>
          </cell>
          <cell r="F388">
            <v>34.6405220031738</v>
          </cell>
          <cell r="G388">
            <v>41.176471710205099</v>
          </cell>
          <cell r="H388">
            <v>10.130719184875501</v>
          </cell>
          <cell r="I388">
            <v>16.0130710601807</v>
          </cell>
          <cell r="J388">
            <v>44.444442749023402</v>
          </cell>
          <cell r="K388">
            <v>33.333332061767599</v>
          </cell>
          <cell r="L388">
            <v>6.2091503143310502</v>
          </cell>
          <cell r="M388">
            <v>2</v>
          </cell>
          <cell r="N388">
            <v>2</v>
          </cell>
          <cell r="O388">
            <v>11.702127456665</v>
          </cell>
          <cell r="P388">
            <v>52.482269287109403</v>
          </cell>
          <cell r="Q388">
            <v>33.687942504882798</v>
          </cell>
          <cell r="R388">
            <v>2.1276595592498802</v>
          </cell>
          <cell r="S388">
            <v>28.102190017700199</v>
          </cell>
          <cell r="T388">
            <v>46.715328216552699</v>
          </cell>
          <cell r="U388">
            <v>22.992700576782202</v>
          </cell>
          <cell r="V388">
            <v>2.1897809505462602</v>
          </cell>
        </row>
        <row r="389">
          <cell r="A389">
            <v>50016431</v>
          </cell>
          <cell r="B389">
            <v>50</v>
          </cell>
          <cell r="C389">
            <v>3</v>
          </cell>
          <cell r="D389">
            <v>2</v>
          </cell>
          <cell r="E389">
            <v>20.5882358551025</v>
          </cell>
          <cell r="F389">
            <v>32.352939605712898</v>
          </cell>
          <cell r="G389">
            <v>38.235294342041001</v>
          </cell>
          <cell r="H389">
            <v>8.8235292434692401</v>
          </cell>
          <cell r="I389">
            <v>19.117647171020501</v>
          </cell>
          <cell r="J389">
            <v>47.058822631835902</v>
          </cell>
          <cell r="K389">
            <v>32.352939605712898</v>
          </cell>
          <cell r="L389">
            <v>1.4705882072448699</v>
          </cell>
          <cell r="M389">
            <v>2</v>
          </cell>
          <cell r="N389">
            <v>2</v>
          </cell>
          <cell r="O389">
            <v>8.9552230834960902</v>
          </cell>
          <cell r="P389">
            <v>64.179107666015597</v>
          </cell>
          <cell r="Q389">
            <v>23.880598068237301</v>
          </cell>
          <cell r="R389">
            <v>2.98507475852966</v>
          </cell>
          <cell r="S389">
            <v>28.571428298950199</v>
          </cell>
          <cell r="T389">
            <v>50.793651580810497</v>
          </cell>
          <cell r="U389">
            <v>20.6349201202393</v>
          </cell>
          <cell r="V389">
            <v>0</v>
          </cell>
        </row>
        <row r="390">
          <cell r="A390">
            <v>50016482</v>
          </cell>
          <cell r="B390">
            <v>50</v>
          </cell>
          <cell r="C390">
            <v>2</v>
          </cell>
          <cell r="D390">
            <v>2</v>
          </cell>
          <cell r="E390">
            <v>18.9473686218262</v>
          </cell>
          <cell r="F390">
            <v>41.0526313781738</v>
          </cell>
          <cell r="G390">
            <v>33.684211730957003</v>
          </cell>
          <cell r="H390">
            <v>6.3157896995544398</v>
          </cell>
          <cell r="I390">
            <v>21.0526313781738</v>
          </cell>
          <cell r="J390">
            <v>47.368419647216797</v>
          </cell>
          <cell r="K390">
            <v>27.368421554565401</v>
          </cell>
          <cell r="L390">
            <v>4.2105264663696298</v>
          </cell>
          <cell r="M390">
            <v>2</v>
          </cell>
          <cell r="N390">
            <v>2</v>
          </cell>
          <cell r="O390">
            <v>16.8831176757813</v>
          </cell>
          <cell r="P390">
            <v>53.246753692627003</v>
          </cell>
          <cell r="Q390">
            <v>27.272727966308601</v>
          </cell>
          <cell r="R390">
            <v>2.5974025726318399</v>
          </cell>
          <cell r="S390">
            <v>25.862068176269499</v>
          </cell>
          <cell r="T390">
            <v>46.551723480224602</v>
          </cell>
          <cell r="U390">
            <v>25.862068176269499</v>
          </cell>
          <cell r="V390">
            <v>1.72413790225983</v>
          </cell>
        </row>
        <row r="391">
          <cell r="A391">
            <v>50017373</v>
          </cell>
          <cell r="B391">
            <v>50</v>
          </cell>
          <cell r="C391">
            <v>2</v>
          </cell>
          <cell r="D391">
            <v>2</v>
          </cell>
          <cell r="E391">
            <v>24.074073791503899</v>
          </cell>
          <cell r="F391">
            <v>48.148147583007798</v>
          </cell>
          <cell r="G391">
            <v>22.222221374511701</v>
          </cell>
          <cell r="H391">
            <v>5.5555553436279297</v>
          </cell>
          <cell r="I391">
            <v>38.888889312744098</v>
          </cell>
          <cell r="J391">
            <v>40.7407417297363</v>
          </cell>
          <cell r="K391">
            <v>16.6666660308838</v>
          </cell>
          <cell r="L391">
            <v>3.7037036418914799</v>
          </cell>
          <cell r="M391">
            <v>2</v>
          </cell>
          <cell r="N391">
            <v>1</v>
          </cell>
          <cell r="O391">
            <v>29.545454025268601</v>
          </cell>
          <cell r="P391">
            <v>56.818180084228501</v>
          </cell>
          <cell r="Q391">
            <v>13.6363639831543</v>
          </cell>
          <cell r="R391">
            <v>0</v>
          </cell>
          <cell r="S391">
            <v>55.813953399658203</v>
          </cell>
          <cell r="T391">
            <v>34.883720397949197</v>
          </cell>
          <cell r="U391">
            <v>6.9767441749572798</v>
          </cell>
          <cell r="V391">
            <v>2.3255813121795699</v>
          </cell>
        </row>
        <row r="392">
          <cell r="A392">
            <v>50018230</v>
          </cell>
          <cell r="B392">
            <v>50</v>
          </cell>
          <cell r="C392">
            <v>2</v>
          </cell>
          <cell r="D392">
            <v>2</v>
          </cell>
          <cell r="E392">
            <v>9.5744676589965803</v>
          </cell>
          <cell r="F392">
            <v>46.808509826660199</v>
          </cell>
          <cell r="G392">
            <v>34.042552947997997</v>
          </cell>
          <cell r="H392">
            <v>9.5744676589965803</v>
          </cell>
          <cell r="I392">
            <v>9.5744676589965803</v>
          </cell>
          <cell r="J392">
            <v>54.255317687988303</v>
          </cell>
          <cell r="K392">
            <v>31.914894104003899</v>
          </cell>
          <cell r="L392">
            <v>4.2553191184997603</v>
          </cell>
          <cell r="M392">
            <v>2</v>
          </cell>
          <cell r="N392">
            <v>2</v>
          </cell>
          <cell r="O392">
            <v>13.793103218078601</v>
          </cell>
          <cell r="P392">
            <v>59.770114898681598</v>
          </cell>
          <cell r="Q392">
            <v>22.9885063171387</v>
          </cell>
          <cell r="R392">
            <v>3.4482758045196502</v>
          </cell>
          <cell r="S392">
            <v>25</v>
          </cell>
          <cell r="T392">
            <v>52.272727966308601</v>
          </cell>
          <cell r="U392">
            <v>19.318181991577099</v>
          </cell>
          <cell r="V392">
            <v>3.4090909957885702</v>
          </cell>
        </row>
        <row r="393">
          <cell r="A393">
            <v>50019260</v>
          </cell>
          <cell r="B393">
            <v>50</v>
          </cell>
          <cell r="C393">
            <v>3</v>
          </cell>
          <cell r="D393">
            <v>2</v>
          </cell>
          <cell r="E393">
            <v>12.865496635436999</v>
          </cell>
          <cell r="F393">
            <v>32.748538970947301</v>
          </cell>
          <cell r="G393">
            <v>40.350875854492202</v>
          </cell>
          <cell r="H393">
            <v>14.035087585449199</v>
          </cell>
          <cell r="I393">
            <v>13.4502925872803</v>
          </cell>
          <cell r="J393">
            <v>42.105262756347699</v>
          </cell>
          <cell r="K393">
            <v>34.502925872802699</v>
          </cell>
          <cell r="L393">
            <v>9.9415206909179705</v>
          </cell>
          <cell r="M393">
            <v>2</v>
          </cell>
          <cell r="N393">
            <v>2</v>
          </cell>
          <cell r="O393">
            <v>2.9411764144897501</v>
          </cell>
          <cell r="P393">
            <v>61.029411315917997</v>
          </cell>
          <cell r="Q393">
            <v>30.882352828979499</v>
          </cell>
          <cell r="R393">
            <v>5.1470589637756303</v>
          </cell>
          <cell r="S393">
            <v>21.705427169799801</v>
          </cell>
          <cell r="T393">
            <v>44.961238861083999</v>
          </cell>
          <cell r="U393">
            <v>24.031007766723601</v>
          </cell>
          <cell r="V393">
            <v>9.3023252487182599</v>
          </cell>
        </row>
        <row r="394">
          <cell r="A394">
            <v>50019660</v>
          </cell>
          <cell r="B394">
            <v>50</v>
          </cell>
          <cell r="C394">
            <v>2</v>
          </cell>
          <cell r="D394">
            <v>3</v>
          </cell>
          <cell r="E394">
            <v>10.606060981750501</v>
          </cell>
          <cell r="F394">
            <v>42.424243927002003</v>
          </cell>
          <cell r="G394">
            <v>30.3030300140381</v>
          </cell>
          <cell r="H394">
            <v>16.6666660308838</v>
          </cell>
          <cell r="I394">
            <v>18.181818008422901</v>
          </cell>
          <cell r="J394">
            <v>36.363636016845703</v>
          </cell>
          <cell r="K394">
            <v>42.424243927002003</v>
          </cell>
          <cell r="L394">
            <v>3.0303030014038099</v>
          </cell>
          <cell r="M394">
            <v>2</v>
          </cell>
          <cell r="N394">
            <v>2</v>
          </cell>
          <cell r="O394">
            <v>13.4328365325928</v>
          </cell>
          <cell r="P394">
            <v>62.686565399169901</v>
          </cell>
          <cell r="Q394">
            <v>22.388059616088899</v>
          </cell>
          <cell r="R394">
            <v>1.49253737926483</v>
          </cell>
          <cell r="S394">
            <v>28.571428298950199</v>
          </cell>
          <cell r="T394">
            <v>47.619049072265597</v>
          </cell>
          <cell r="U394">
            <v>20.6349201202393</v>
          </cell>
          <cell r="V394">
            <v>3.1746032238006601</v>
          </cell>
        </row>
        <row r="395">
          <cell r="A395">
            <v>50019678</v>
          </cell>
          <cell r="B395">
            <v>50</v>
          </cell>
          <cell r="C395">
            <v>2</v>
          </cell>
          <cell r="D395">
            <v>2</v>
          </cell>
          <cell r="E395">
            <v>24.561403274536101</v>
          </cell>
          <cell r="F395">
            <v>38.596492767333999</v>
          </cell>
          <cell r="G395">
            <v>33.333332061767599</v>
          </cell>
          <cell r="H395">
            <v>3.5087718963622998</v>
          </cell>
          <cell r="I395">
            <v>24.561403274536101</v>
          </cell>
          <cell r="J395">
            <v>36.842105865478501</v>
          </cell>
          <cell r="K395">
            <v>31.5789470672607</v>
          </cell>
          <cell r="L395">
            <v>7.0175437927246103</v>
          </cell>
          <cell r="M395">
            <v>2</v>
          </cell>
          <cell r="N395">
            <v>1</v>
          </cell>
          <cell r="O395">
            <v>17.021276473998999</v>
          </cell>
          <cell r="P395">
            <v>59.574466705322301</v>
          </cell>
          <cell r="Q395">
            <v>21.276596069335898</v>
          </cell>
          <cell r="R395">
            <v>2.1276595592498802</v>
          </cell>
          <cell r="S395">
            <v>42.222221374511697</v>
          </cell>
          <cell r="T395">
            <v>35.555557250976598</v>
          </cell>
          <cell r="U395">
            <v>20</v>
          </cell>
          <cell r="V395">
            <v>2.22222232818604</v>
          </cell>
        </row>
        <row r="396">
          <cell r="A396">
            <v>50023004</v>
          </cell>
          <cell r="B396">
            <v>50</v>
          </cell>
          <cell r="C396">
            <v>3</v>
          </cell>
          <cell r="D396">
            <v>2</v>
          </cell>
          <cell r="E396">
            <v>28.9473686218262</v>
          </cell>
          <cell r="F396">
            <v>31.5789470672607</v>
          </cell>
          <cell r="G396">
            <v>36.842105865478501</v>
          </cell>
          <cell r="H396">
            <v>2.6315789222717298</v>
          </cell>
          <cell r="I396">
            <v>28.9473686218262</v>
          </cell>
          <cell r="J396">
            <v>47.368419647216797</v>
          </cell>
          <cell r="K396">
            <v>23.684209823608398</v>
          </cell>
          <cell r="L396">
            <v>0</v>
          </cell>
          <cell r="M396">
            <v>2</v>
          </cell>
          <cell r="N396">
            <v>2</v>
          </cell>
          <cell r="O396">
            <v>13.6363639831543</v>
          </cell>
          <cell r="P396">
            <v>61.363636016845703</v>
          </cell>
          <cell r="Q396">
            <v>25</v>
          </cell>
          <cell r="R396">
            <v>0</v>
          </cell>
          <cell r="S396">
            <v>29.268293380737301</v>
          </cell>
          <cell r="T396">
            <v>46.341464996337898</v>
          </cell>
          <cell r="U396">
            <v>24.390243530273398</v>
          </cell>
          <cell r="V396">
            <v>0</v>
          </cell>
        </row>
        <row r="397">
          <cell r="A397">
            <v>50026569</v>
          </cell>
          <cell r="B397">
            <v>50</v>
          </cell>
          <cell r="C397">
            <v>3</v>
          </cell>
          <cell r="D397">
            <v>2</v>
          </cell>
          <cell r="E397">
            <v>17.2131156921387</v>
          </cell>
          <cell r="F397">
            <v>33.606555938720703</v>
          </cell>
          <cell r="G397">
            <v>37.704917907714801</v>
          </cell>
          <cell r="H397">
            <v>11.4754095077515</v>
          </cell>
          <cell r="I397">
            <v>20.491804122924801</v>
          </cell>
          <cell r="J397">
            <v>46.721309661865199</v>
          </cell>
          <cell r="K397">
            <v>29.508195877075199</v>
          </cell>
          <cell r="L397">
            <v>3.2786884307861301</v>
          </cell>
          <cell r="M397">
            <v>2</v>
          </cell>
          <cell r="N397">
            <v>2</v>
          </cell>
          <cell r="O397">
            <v>11.214953422546399</v>
          </cell>
          <cell r="P397">
            <v>58.878505706787102</v>
          </cell>
          <cell r="Q397">
            <v>25.233644485473601</v>
          </cell>
          <cell r="R397">
            <v>4.6728973388671902</v>
          </cell>
          <cell r="S397">
            <v>33.653846740722699</v>
          </cell>
          <cell r="T397">
            <v>50</v>
          </cell>
          <cell r="U397">
            <v>14.4230766296387</v>
          </cell>
          <cell r="V397">
            <v>1.9230768680572501</v>
          </cell>
        </row>
        <row r="398">
          <cell r="A398">
            <v>50027581</v>
          </cell>
          <cell r="B398">
            <v>50</v>
          </cell>
          <cell r="C398">
            <v>2</v>
          </cell>
          <cell r="D398">
            <v>2</v>
          </cell>
          <cell r="E398">
            <v>16.233766555786101</v>
          </cell>
          <cell r="F398">
            <v>41.558441162109403</v>
          </cell>
          <cell r="G398">
            <v>32.467533111572301</v>
          </cell>
          <cell r="H398">
            <v>9.7402601242065394</v>
          </cell>
          <cell r="I398">
            <v>27.272727966308601</v>
          </cell>
          <cell r="J398">
            <v>48.051948547363303</v>
          </cell>
          <cell r="K398">
            <v>22.077922821044901</v>
          </cell>
          <cell r="L398">
            <v>2.5974025726318399</v>
          </cell>
          <cell r="M398">
            <v>2</v>
          </cell>
          <cell r="N398">
            <v>1</v>
          </cell>
          <cell r="O398">
            <v>11.214953422546399</v>
          </cell>
          <cell r="P398">
            <v>70.093452453613295</v>
          </cell>
          <cell r="Q398">
            <v>15.8878498077393</v>
          </cell>
          <cell r="R398">
            <v>2.8037383556365998</v>
          </cell>
          <cell r="S398">
            <v>46.153846740722699</v>
          </cell>
          <cell r="T398">
            <v>41.758243560791001</v>
          </cell>
          <cell r="U398">
            <v>12.087911605835</v>
          </cell>
          <cell r="V398">
            <v>0</v>
          </cell>
        </row>
        <row r="399">
          <cell r="A399">
            <v>50027638</v>
          </cell>
          <cell r="B399">
            <v>50</v>
          </cell>
          <cell r="C399">
            <v>2</v>
          </cell>
          <cell r="D399">
            <v>3</v>
          </cell>
          <cell r="E399">
            <v>15</v>
          </cell>
          <cell r="F399">
            <v>60</v>
          </cell>
          <cell r="G399">
            <v>20</v>
          </cell>
          <cell r="H399">
            <v>5</v>
          </cell>
          <cell r="I399">
            <v>35</v>
          </cell>
          <cell r="J399">
            <v>25</v>
          </cell>
          <cell r="K399">
            <v>40</v>
          </cell>
          <cell r="L399">
            <v>0</v>
          </cell>
          <cell r="M399">
            <v>2</v>
          </cell>
          <cell r="N399">
            <v>2</v>
          </cell>
          <cell r="O399">
            <v>10</v>
          </cell>
          <cell r="P399">
            <v>70</v>
          </cell>
          <cell r="Q399">
            <v>20</v>
          </cell>
          <cell r="R399">
            <v>0</v>
          </cell>
          <cell r="S399">
            <v>33.333332061767599</v>
          </cell>
          <cell r="T399">
            <v>66.666664123535199</v>
          </cell>
          <cell r="U399">
            <v>0</v>
          </cell>
          <cell r="V399">
            <v>0</v>
          </cell>
        </row>
        <row r="400">
          <cell r="A400">
            <v>50027646</v>
          </cell>
          <cell r="B400">
            <v>50</v>
          </cell>
          <cell r="C400">
            <v>2</v>
          </cell>
          <cell r="D400">
            <v>2</v>
          </cell>
          <cell r="E400">
            <v>22.950819015502901</v>
          </cell>
          <cell r="F400">
            <v>48.3606567382813</v>
          </cell>
          <cell r="G400">
            <v>22.131147384643601</v>
          </cell>
          <cell r="H400">
            <v>6.5573768615722701</v>
          </cell>
          <cell r="I400">
            <v>29.508195877075199</v>
          </cell>
          <cell r="J400">
            <v>50.819671630859403</v>
          </cell>
          <cell r="K400">
            <v>18.852458953857401</v>
          </cell>
          <cell r="L400">
            <v>0.81967210769653298</v>
          </cell>
          <cell r="M400">
            <v>2</v>
          </cell>
          <cell r="N400">
            <v>2</v>
          </cell>
          <cell r="O400">
            <v>16.190475463867202</v>
          </cell>
          <cell r="P400">
            <v>61.904762268066399</v>
          </cell>
          <cell r="Q400">
            <v>20.9523811340332</v>
          </cell>
          <cell r="R400">
            <v>0.95238095521926902</v>
          </cell>
          <cell r="S400">
            <v>33</v>
          </cell>
          <cell r="T400">
            <v>50</v>
          </cell>
          <cell r="U400">
            <v>14</v>
          </cell>
          <cell r="V400">
            <v>3</v>
          </cell>
        </row>
        <row r="401">
          <cell r="A401">
            <v>50028880</v>
          </cell>
          <cell r="B401">
            <v>50</v>
          </cell>
          <cell r="C401">
            <v>2</v>
          </cell>
          <cell r="D401">
            <v>2</v>
          </cell>
          <cell r="E401">
            <v>18.064516067504901</v>
          </cell>
          <cell r="F401">
            <v>47.096775054931598</v>
          </cell>
          <cell r="G401">
            <v>26.451612472534201</v>
          </cell>
          <cell r="H401">
            <v>8.3870964050293004</v>
          </cell>
          <cell r="I401">
            <v>21.2903232574463</v>
          </cell>
          <cell r="J401">
            <v>52.903224945068402</v>
          </cell>
          <cell r="K401">
            <v>23.870967864990199</v>
          </cell>
          <cell r="L401">
            <v>1.9354838132858301</v>
          </cell>
          <cell r="M401">
            <v>2</v>
          </cell>
          <cell r="N401">
            <v>1</v>
          </cell>
          <cell r="O401">
            <v>22.068965911865199</v>
          </cell>
          <cell r="P401">
            <v>57.241378784179702</v>
          </cell>
          <cell r="Q401">
            <v>15.8620691299438</v>
          </cell>
          <cell r="R401">
            <v>4.8275861740112296</v>
          </cell>
          <cell r="S401">
            <v>44.525547027587898</v>
          </cell>
          <cell r="T401">
            <v>40.875911712646499</v>
          </cell>
          <cell r="U401">
            <v>13.1386861801147</v>
          </cell>
          <cell r="V401">
            <v>1.4598540067672701</v>
          </cell>
        </row>
        <row r="402">
          <cell r="A402">
            <v>50030396</v>
          </cell>
          <cell r="B402">
            <v>50</v>
          </cell>
          <cell r="C402">
            <v>2</v>
          </cell>
          <cell r="D402">
            <v>1</v>
          </cell>
          <cell r="E402">
            <v>29.1666660308838</v>
          </cell>
          <cell r="F402">
            <v>58.333332061767599</v>
          </cell>
          <cell r="G402">
            <v>12.5</v>
          </cell>
          <cell r="H402">
            <v>0</v>
          </cell>
          <cell r="I402">
            <v>58.333332061767599</v>
          </cell>
          <cell r="J402">
            <v>37.5</v>
          </cell>
          <cell r="K402">
            <v>4.1666665077209499</v>
          </cell>
          <cell r="L402">
            <v>0</v>
          </cell>
          <cell r="M402">
            <v>2</v>
          </cell>
          <cell r="N402">
            <v>1</v>
          </cell>
          <cell r="O402">
            <v>18.75</v>
          </cell>
          <cell r="P402">
            <v>56.25</v>
          </cell>
          <cell r="Q402">
            <v>25</v>
          </cell>
          <cell r="R402">
            <v>0</v>
          </cell>
          <cell r="S402">
            <v>57.894737243652301</v>
          </cell>
          <cell r="T402">
            <v>42.105262756347699</v>
          </cell>
          <cell r="U402">
            <v>0</v>
          </cell>
          <cell r="V402">
            <v>0</v>
          </cell>
        </row>
        <row r="403">
          <cell r="A403">
            <v>50031112</v>
          </cell>
          <cell r="B403">
            <v>50</v>
          </cell>
          <cell r="C403">
            <v>2</v>
          </cell>
          <cell r="D403">
            <v>1</v>
          </cell>
          <cell r="E403">
            <v>37.5</v>
          </cell>
          <cell r="F403">
            <v>37.5</v>
          </cell>
          <cell r="G403">
            <v>12.5</v>
          </cell>
          <cell r="H403">
            <v>12.5</v>
          </cell>
          <cell r="I403">
            <v>59.375</v>
          </cell>
          <cell r="J403">
            <v>31.25</v>
          </cell>
          <cell r="K403">
            <v>6.25</v>
          </cell>
          <cell r="L403">
            <v>3.125</v>
          </cell>
          <cell r="M403">
            <v>2</v>
          </cell>
          <cell r="N403">
            <v>1</v>
          </cell>
          <cell r="O403">
            <v>37.037036895752003</v>
          </cell>
          <cell r="P403">
            <v>55.555557250976598</v>
          </cell>
          <cell r="Q403">
            <v>7.4074072837829599</v>
          </cell>
          <cell r="R403">
            <v>0</v>
          </cell>
          <cell r="S403">
            <v>66.666664123535199</v>
          </cell>
          <cell r="T403">
            <v>29.1666660308838</v>
          </cell>
          <cell r="U403">
            <v>4.1666665077209499</v>
          </cell>
          <cell r="V403">
            <v>0</v>
          </cell>
        </row>
        <row r="404">
          <cell r="A404">
            <v>52000648</v>
          </cell>
          <cell r="B404">
            <v>52</v>
          </cell>
          <cell r="C404">
            <v>2</v>
          </cell>
          <cell r="D404">
            <v>2</v>
          </cell>
          <cell r="E404">
            <v>24.719100952148398</v>
          </cell>
          <cell r="F404">
            <v>33.146068572997997</v>
          </cell>
          <cell r="G404">
            <v>32.584270477294901</v>
          </cell>
          <cell r="H404">
            <v>9.5505619049072301</v>
          </cell>
          <cell r="I404">
            <v>29.213483810424801</v>
          </cell>
          <cell r="J404">
            <v>53.370784759521499</v>
          </cell>
          <cell r="K404">
            <v>16.8539333343506</v>
          </cell>
          <cell r="L404">
            <v>0.56179773807525601</v>
          </cell>
          <cell r="M404">
            <v>3</v>
          </cell>
          <cell r="N404">
            <v>2</v>
          </cell>
          <cell r="O404">
            <v>17.532466888427699</v>
          </cell>
          <cell r="P404">
            <v>33.7662353515625</v>
          </cell>
          <cell r="Q404">
            <v>36.363636016845703</v>
          </cell>
          <cell r="R404">
            <v>12.3376626968384</v>
          </cell>
          <cell r="S404">
            <v>34.415584564208999</v>
          </cell>
          <cell r="T404">
            <v>46.753246307372997</v>
          </cell>
          <cell r="U404">
            <v>16.8831176757813</v>
          </cell>
          <cell r="V404">
            <v>1.9480519294738801</v>
          </cell>
        </row>
        <row r="405">
          <cell r="A405">
            <v>52000931</v>
          </cell>
          <cell r="B405">
            <v>52</v>
          </cell>
          <cell r="C405">
            <v>2</v>
          </cell>
          <cell r="D405">
            <v>2</v>
          </cell>
          <cell r="E405">
            <v>30.2752285003662</v>
          </cell>
          <cell r="F405">
            <v>44.954128265380902</v>
          </cell>
          <cell r="G405">
            <v>23.8532104492188</v>
          </cell>
          <cell r="H405">
            <v>0.91743117570877097</v>
          </cell>
          <cell r="I405">
            <v>37.614677429199197</v>
          </cell>
          <cell r="J405">
            <v>50.458717346191399</v>
          </cell>
          <cell r="K405">
            <v>11.9266052246094</v>
          </cell>
          <cell r="L405">
            <v>0</v>
          </cell>
          <cell r="M405">
            <v>2</v>
          </cell>
          <cell r="N405">
            <v>2</v>
          </cell>
          <cell r="O405">
            <v>29.896907806396499</v>
          </cell>
          <cell r="P405">
            <v>40.206184387207003</v>
          </cell>
          <cell r="Q405">
            <v>23.711339950561499</v>
          </cell>
          <cell r="R405">
            <v>6.1855669021606401</v>
          </cell>
          <cell r="S405">
            <v>35.051548004150398</v>
          </cell>
          <cell r="T405">
            <v>50.515464782714801</v>
          </cell>
          <cell r="U405">
            <v>14.432990074157701</v>
          </cell>
          <cell r="V405">
            <v>0</v>
          </cell>
        </row>
        <row r="406">
          <cell r="A406">
            <v>52001202</v>
          </cell>
          <cell r="B406">
            <v>52</v>
          </cell>
          <cell r="C406">
            <v>2</v>
          </cell>
          <cell r="D406">
            <v>2</v>
          </cell>
          <cell r="E406">
            <v>22.570533752441399</v>
          </cell>
          <cell r="F406">
            <v>44.827587127685497</v>
          </cell>
          <cell r="G406">
            <v>25.391849517822301</v>
          </cell>
          <cell r="H406">
            <v>7.2100315093994096</v>
          </cell>
          <cell r="I406">
            <v>32.288402557372997</v>
          </cell>
          <cell r="J406">
            <v>45.141067504882798</v>
          </cell>
          <cell r="K406">
            <v>21.316614151001001</v>
          </cell>
          <cell r="L406">
            <v>1.25391852855682</v>
          </cell>
          <cell r="M406">
            <v>3</v>
          </cell>
          <cell r="N406">
            <v>2</v>
          </cell>
          <cell r="O406">
            <v>12.20339012146</v>
          </cell>
          <cell r="P406">
            <v>37.966102600097699</v>
          </cell>
          <cell r="Q406">
            <v>38.305084228515597</v>
          </cell>
          <cell r="R406">
            <v>11.525424003601101</v>
          </cell>
          <cell r="S406">
            <v>23.050848007202099</v>
          </cell>
          <cell r="T406">
            <v>44.067794799804702</v>
          </cell>
          <cell r="U406">
            <v>26.1016941070557</v>
          </cell>
          <cell r="V406">
            <v>6.7796611785888699</v>
          </cell>
        </row>
        <row r="407">
          <cell r="A407">
            <v>52003787</v>
          </cell>
          <cell r="B407">
            <v>52</v>
          </cell>
          <cell r="C407">
            <v>2</v>
          </cell>
          <cell r="D407">
            <v>2</v>
          </cell>
          <cell r="E407">
            <v>21.917808532714801</v>
          </cell>
          <cell r="F407">
            <v>33.333332061767599</v>
          </cell>
          <cell r="G407">
            <v>31.050228118896499</v>
          </cell>
          <cell r="H407">
            <v>13.6986303329468</v>
          </cell>
          <cell r="I407">
            <v>29.680364608764599</v>
          </cell>
          <cell r="J407">
            <v>40.639270782470703</v>
          </cell>
          <cell r="K407">
            <v>27.8538818359375</v>
          </cell>
          <cell r="L407">
            <v>1.8264839649200399</v>
          </cell>
          <cell r="M407">
            <v>2</v>
          </cell>
          <cell r="N407">
            <v>2</v>
          </cell>
          <cell r="O407">
            <v>20.218578338623001</v>
          </cell>
          <cell r="P407">
            <v>33.333332061767599</v>
          </cell>
          <cell r="Q407">
            <v>32.240436553955099</v>
          </cell>
          <cell r="R407">
            <v>14.2076501846313</v>
          </cell>
          <cell r="S407">
            <v>19.6721305847168</v>
          </cell>
          <cell r="T407">
            <v>44.808742523193402</v>
          </cell>
          <cell r="U407">
            <v>31.6939888000488</v>
          </cell>
          <cell r="V407">
            <v>3.8251366615295401</v>
          </cell>
        </row>
        <row r="408">
          <cell r="A408">
            <v>52004589</v>
          </cell>
          <cell r="B408">
            <v>52</v>
          </cell>
          <cell r="C408">
            <v>2</v>
          </cell>
          <cell r="D408">
            <v>2</v>
          </cell>
          <cell r="E408">
            <v>22.950819015502901</v>
          </cell>
          <cell r="F408">
            <v>38.524589538574197</v>
          </cell>
          <cell r="G408">
            <v>30.3278694152832</v>
          </cell>
          <cell r="H408">
            <v>8.1967210769653303</v>
          </cell>
          <cell r="I408">
            <v>37.704917907714801</v>
          </cell>
          <cell r="J408">
            <v>46.721309661865199</v>
          </cell>
          <cell r="K408">
            <v>13.9344263076782</v>
          </cell>
          <cell r="L408">
            <v>1.63934421539307</v>
          </cell>
          <cell r="M408">
            <v>2</v>
          </cell>
          <cell r="N408">
            <v>2</v>
          </cell>
          <cell r="O408">
            <v>12.0879125595093</v>
          </cell>
          <cell r="P408">
            <v>42.857143402099602</v>
          </cell>
          <cell r="Q408">
            <v>34.065933227539098</v>
          </cell>
          <cell r="R408">
            <v>10.989010810852101</v>
          </cell>
          <cell r="S408">
            <v>29.670330047607401</v>
          </cell>
          <cell r="T408">
            <v>49.450550079345703</v>
          </cell>
          <cell r="U408">
            <v>19.780220031738299</v>
          </cell>
          <cell r="V408">
            <v>1.0989011526107799</v>
          </cell>
        </row>
        <row r="409">
          <cell r="A409">
            <v>52005500</v>
          </cell>
          <cell r="B409">
            <v>52</v>
          </cell>
          <cell r="C409">
            <v>2</v>
          </cell>
          <cell r="D409">
            <v>2</v>
          </cell>
          <cell r="E409">
            <v>28.070175170898398</v>
          </cell>
          <cell r="F409">
            <v>34.210525512695298</v>
          </cell>
          <cell r="G409">
            <v>32.456138610839801</v>
          </cell>
          <cell r="H409">
            <v>5.2631578445434597</v>
          </cell>
          <cell r="I409">
            <v>42.982456207275398</v>
          </cell>
          <cell r="J409">
            <v>37.7192993164063</v>
          </cell>
          <cell r="K409">
            <v>16.6666660308838</v>
          </cell>
          <cell r="L409">
            <v>2.6315789222717298</v>
          </cell>
          <cell r="M409">
            <v>3</v>
          </cell>
          <cell r="N409">
            <v>2</v>
          </cell>
          <cell r="O409">
            <v>17.4757289886475</v>
          </cell>
          <cell r="P409">
            <v>34.951457977294901</v>
          </cell>
          <cell r="Q409">
            <v>37.864078521728501</v>
          </cell>
          <cell r="R409">
            <v>9.7087383270263707</v>
          </cell>
          <cell r="S409">
            <v>35.922328948974602</v>
          </cell>
          <cell r="T409">
            <v>47.5728149414063</v>
          </cell>
          <cell r="U409">
            <v>14.563106536865201</v>
          </cell>
          <cell r="V409">
            <v>1.9417475461959799</v>
          </cell>
        </row>
        <row r="410">
          <cell r="A410">
            <v>52005720</v>
          </cell>
          <cell r="B410">
            <v>52</v>
          </cell>
          <cell r="C410">
            <v>2</v>
          </cell>
          <cell r="D410">
            <v>2</v>
          </cell>
          <cell r="E410">
            <v>26.760562896728501</v>
          </cell>
          <cell r="F410">
            <v>37.323944091796903</v>
          </cell>
          <cell r="G410">
            <v>26.056337356567401</v>
          </cell>
          <cell r="H410">
            <v>9.8591547012329102</v>
          </cell>
          <cell r="I410">
            <v>28.8732395172119</v>
          </cell>
          <cell r="J410">
            <v>48.591548919677699</v>
          </cell>
          <cell r="K410">
            <v>17.605634689331101</v>
          </cell>
          <cell r="L410">
            <v>4.9295773506164604</v>
          </cell>
          <cell r="M410">
            <v>2</v>
          </cell>
          <cell r="N410">
            <v>1</v>
          </cell>
          <cell r="O410">
            <v>26.086956024169901</v>
          </cell>
          <cell r="P410">
            <v>37.391304016113303</v>
          </cell>
          <cell r="Q410">
            <v>26.086956024169901</v>
          </cell>
          <cell r="R410">
            <v>10.434782981872599</v>
          </cell>
          <cell r="S410">
            <v>42.608695983886697</v>
          </cell>
          <cell r="T410">
            <v>32.173912048339801</v>
          </cell>
          <cell r="U410">
            <v>20</v>
          </cell>
          <cell r="V410">
            <v>5.2173914909362802</v>
          </cell>
        </row>
        <row r="411">
          <cell r="A411">
            <v>52007669</v>
          </cell>
          <cell r="B411">
            <v>52</v>
          </cell>
          <cell r="C411">
            <v>2</v>
          </cell>
          <cell r="D411">
            <v>2</v>
          </cell>
          <cell r="E411">
            <v>23.566879272460898</v>
          </cell>
          <cell r="F411">
            <v>47.770702362060497</v>
          </cell>
          <cell r="G411">
            <v>25.477706909179702</v>
          </cell>
          <cell r="H411">
            <v>3.18471336364746</v>
          </cell>
          <cell r="I411">
            <v>33.121017456054702</v>
          </cell>
          <cell r="J411">
            <v>45.222930908203097</v>
          </cell>
          <cell r="K411">
            <v>19.745222091674801</v>
          </cell>
          <cell r="L411">
            <v>1.91082799434662</v>
          </cell>
          <cell r="M411">
            <v>3</v>
          </cell>
          <cell r="N411">
            <v>2</v>
          </cell>
          <cell r="O411">
            <v>26.174495697021499</v>
          </cell>
          <cell r="P411">
            <v>34.899330139160199</v>
          </cell>
          <cell r="Q411">
            <v>35.570468902587898</v>
          </cell>
          <cell r="R411">
            <v>3.3557047843933101</v>
          </cell>
          <cell r="S411">
            <v>30.872482299804702</v>
          </cell>
          <cell r="T411">
            <v>37.583892822265597</v>
          </cell>
          <cell r="U411">
            <v>29.530200958251999</v>
          </cell>
          <cell r="V411">
            <v>2.0134227275848402</v>
          </cell>
        </row>
        <row r="412">
          <cell r="A412">
            <v>52008681</v>
          </cell>
          <cell r="B412">
            <v>52</v>
          </cell>
          <cell r="C412">
            <v>1</v>
          </cell>
          <cell r="D412">
            <v>1</v>
          </cell>
          <cell r="E412">
            <v>41.772151947021499</v>
          </cell>
          <cell r="F412">
            <v>35.443038940429702</v>
          </cell>
          <cell r="G412">
            <v>16.455696105956999</v>
          </cell>
          <cell r="H412">
            <v>6.3291139602661097</v>
          </cell>
          <cell r="I412">
            <v>52.531646728515597</v>
          </cell>
          <cell r="J412">
            <v>32.911392211914098</v>
          </cell>
          <cell r="K412">
            <v>13.9240503311157</v>
          </cell>
          <cell r="L412">
            <v>0.63291138410568204</v>
          </cell>
          <cell r="M412">
            <v>2</v>
          </cell>
          <cell r="N412">
            <v>2</v>
          </cell>
          <cell r="O412">
            <v>29.530200958251999</v>
          </cell>
          <cell r="P412">
            <v>36.912750244140597</v>
          </cell>
          <cell r="Q412">
            <v>26.174495697021499</v>
          </cell>
          <cell r="R412">
            <v>7.3825502395629901</v>
          </cell>
          <cell r="S412">
            <v>28.187919616699201</v>
          </cell>
          <cell r="T412">
            <v>36.912750244140597</v>
          </cell>
          <cell r="U412">
            <v>24.8322143554688</v>
          </cell>
          <cell r="V412">
            <v>10.0671138763428</v>
          </cell>
        </row>
        <row r="413">
          <cell r="A413">
            <v>52010287</v>
          </cell>
          <cell r="B413">
            <v>52</v>
          </cell>
          <cell r="C413">
            <v>2</v>
          </cell>
          <cell r="D413">
            <v>2</v>
          </cell>
          <cell r="E413">
            <v>29.569892883300799</v>
          </cell>
          <cell r="F413">
            <v>43.548385620117202</v>
          </cell>
          <cell r="G413">
            <v>18.279569625854499</v>
          </cell>
          <cell r="H413">
            <v>8.6021509170532209</v>
          </cell>
          <cell r="I413">
            <v>37.096775054931598</v>
          </cell>
          <cell r="J413">
            <v>43.548385620117202</v>
          </cell>
          <cell r="K413">
            <v>16.6666660308838</v>
          </cell>
          <cell r="L413">
            <v>2.68817210197449</v>
          </cell>
          <cell r="M413">
            <v>2</v>
          </cell>
          <cell r="N413">
            <v>2</v>
          </cell>
          <cell r="O413">
            <v>21.3675212860107</v>
          </cell>
          <cell r="P413">
            <v>42.735042572021499</v>
          </cell>
          <cell r="Q413">
            <v>26.495725631713899</v>
          </cell>
          <cell r="R413">
            <v>9.4017095565795898</v>
          </cell>
          <cell r="S413">
            <v>36.7521362304688</v>
          </cell>
          <cell r="T413">
            <v>42.735042572021499</v>
          </cell>
          <cell r="U413">
            <v>17.094017028808601</v>
          </cell>
          <cell r="V413">
            <v>3.4188034534454301</v>
          </cell>
        </row>
        <row r="414">
          <cell r="A414">
            <v>52010309</v>
          </cell>
          <cell r="B414">
            <v>52</v>
          </cell>
          <cell r="C414">
            <v>2</v>
          </cell>
          <cell r="D414">
            <v>2</v>
          </cell>
          <cell r="E414">
            <v>31.122449874877901</v>
          </cell>
          <cell r="F414">
            <v>41.326530456542997</v>
          </cell>
          <cell r="G414">
            <v>21.938776016235401</v>
          </cell>
          <cell r="H414">
            <v>5.6122450828552202</v>
          </cell>
          <cell r="I414">
            <v>40.816326141357401</v>
          </cell>
          <cell r="J414">
            <v>43.877552032470703</v>
          </cell>
          <cell r="K414">
            <v>13.265306472778301</v>
          </cell>
          <cell r="L414">
            <v>2.0408163070678702</v>
          </cell>
          <cell r="M414">
            <v>2</v>
          </cell>
          <cell r="N414">
            <v>2</v>
          </cell>
          <cell r="O414">
            <v>28.125</v>
          </cell>
          <cell r="P414">
            <v>49.479167938232401</v>
          </cell>
          <cell r="Q414">
            <v>16.6666660308838</v>
          </cell>
          <cell r="R414">
            <v>5.7291665077209499</v>
          </cell>
          <cell r="S414">
            <v>42.708332061767599</v>
          </cell>
          <cell r="T414">
            <v>42.708332061767599</v>
          </cell>
          <cell r="U414">
            <v>13.5416669845581</v>
          </cell>
          <cell r="V414">
            <v>1.0416666269302399</v>
          </cell>
        </row>
        <row r="415">
          <cell r="A415">
            <v>52011747</v>
          </cell>
          <cell r="B415">
            <v>52</v>
          </cell>
          <cell r="C415">
            <v>2</v>
          </cell>
          <cell r="D415">
            <v>2</v>
          </cell>
          <cell r="E415">
            <v>23.809524536132798</v>
          </cell>
          <cell r="F415">
            <v>42.380950927734403</v>
          </cell>
          <cell r="G415">
            <v>25.238094329833999</v>
          </cell>
          <cell r="H415">
            <v>8.5714282989502006</v>
          </cell>
          <cell r="I415">
            <v>29.523809432983398</v>
          </cell>
          <cell r="J415">
            <v>47.142856597900398</v>
          </cell>
          <cell r="K415">
            <v>21.904762268066399</v>
          </cell>
          <cell r="L415">
            <v>1.42857146263123</v>
          </cell>
          <cell r="M415">
            <v>3</v>
          </cell>
          <cell r="N415">
            <v>2</v>
          </cell>
          <cell r="O415">
            <v>19.8979587554932</v>
          </cell>
          <cell r="P415">
            <v>37.244899749755902</v>
          </cell>
          <cell r="Q415">
            <v>37.755100250244098</v>
          </cell>
          <cell r="R415">
            <v>5.1020407676696804</v>
          </cell>
          <cell r="S415">
            <v>36.224491119384801</v>
          </cell>
          <cell r="T415">
            <v>40.306121826171903</v>
          </cell>
          <cell r="U415">
            <v>20.9183673858643</v>
          </cell>
          <cell r="V415">
            <v>2.5510203838348402</v>
          </cell>
        </row>
        <row r="416">
          <cell r="A416">
            <v>52012581</v>
          </cell>
          <cell r="B416">
            <v>52</v>
          </cell>
          <cell r="C416">
            <v>2</v>
          </cell>
          <cell r="D416">
            <v>1</v>
          </cell>
          <cell r="E416">
            <v>30.147058486938501</v>
          </cell>
          <cell r="F416">
            <v>41.911766052246101</v>
          </cell>
          <cell r="G416">
            <v>22.058822631835898</v>
          </cell>
          <cell r="H416">
            <v>5.8823528289794904</v>
          </cell>
          <cell r="I416">
            <v>45.588233947753899</v>
          </cell>
          <cell r="J416">
            <v>41.176471710205099</v>
          </cell>
          <cell r="K416">
            <v>13.235294342041</v>
          </cell>
          <cell r="L416">
            <v>0</v>
          </cell>
          <cell r="M416">
            <v>2</v>
          </cell>
          <cell r="N416">
            <v>2</v>
          </cell>
          <cell r="O416">
            <v>24.137931823730501</v>
          </cell>
          <cell r="P416">
            <v>40.517242431640597</v>
          </cell>
          <cell r="Q416">
            <v>29.310344696044901</v>
          </cell>
          <cell r="R416">
            <v>6.0344829559326199</v>
          </cell>
          <cell r="S416">
            <v>37.931034088134801</v>
          </cell>
          <cell r="T416">
            <v>50.862068176269503</v>
          </cell>
          <cell r="U416">
            <v>9.4827585220336896</v>
          </cell>
          <cell r="V416">
            <v>1.72413790225983</v>
          </cell>
        </row>
        <row r="417">
          <cell r="A417">
            <v>52012620</v>
          </cell>
          <cell r="B417">
            <v>52</v>
          </cell>
          <cell r="C417">
            <v>2</v>
          </cell>
          <cell r="D417">
            <v>2</v>
          </cell>
          <cell r="E417">
            <v>27.160493850708001</v>
          </cell>
          <cell r="F417">
            <v>40.7407417297363</v>
          </cell>
          <cell r="G417">
            <v>19.753086090087901</v>
          </cell>
          <cell r="H417">
            <v>12.345679283142101</v>
          </cell>
          <cell r="I417">
            <v>32.098766326904297</v>
          </cell>
          <cell r="J417">
            <v>46.913581848144503</v>
          </cell>
          <cell r="K417">
            <v>17.283950805664102</v>
          </cell>
          <cell r="L417">
            <v>3.7037036418914799</v>
          </cell>
          <cell r="M417">
            <v>2</v>
          </cell>
          <cell r="N417">
            <v>2</v>
          </cell>
          <cell r="O417">
            <v>20.731706619262699</v>
          </cell>
          <cell r="P417">
            <v>43.902439117431598</v>
          </cell>
          <cell r="Q417">
            <v>21.951219558715799</v>
          </cell>
          <cell r="R417">
            <v>13.414633750915501</v>
          </cell>
          <cell r="S417">
            <v>26.829267501831101</v>
          </cell>
          <cell r="T417">
            <v>50</v>
          </cell>
          <cell r="U417">
            <v>20.731706619262699</v>
          </cell>
          <cell r="V417">
            <v>2.4390244483947798</v>
          </cell>
        </row>
        <row r="418">
          <cell r="A418">
            <v>52014088</v>
          </cell>
          <cell r="B418">
            <v>52</v>
          </cell>
          <cell r="C418">
            <v>2</v>
          </cell>
          <cell r="D418">
            <v>2</v>
          </cell>
          <cell r="E418">
            <v>25.892856597900401</v>
          </cell>
          <cell r="F418">
            <v>42.857143402099602</v>
          </cell>
          <cell r="G418">
            <v>25</v>
          </cell>
          <cell r="H418">
            <v>6.25</v>
          </cell>
          <cell r="I418">
            <v>41.0714302062988</v>
          </cell>
          <cell r="J418">
            <v>41.0714302062988</v>
          </cell>
          <cell r="K418">
            <v>16.071428298950199</v>
          </cell>
          <cell r="L418">
            <v>1.7857142686843901</v>
          </cell>
          <cell r="M418">
            <v>2</v>
          </cell>
          <cell r="N418">
            <v>2</v>
          </cell>
          <cell r="O418">
            <v>28.099174499511701</v>
          </cell>
          <cell r="P418">
            <v>37.1900825500488</v>
          </cell>
          <cell r="Q418">
            <v>27.272727966308601</v>
          </cell>
          <cell r="R418">
            <v>7.4380164146423304</v>
          </cell>
          <cell r="S418">
            <v>32.231403350830099</v>
          </cell>
          <cell r="T418">
            <v>49.586776733398402</v>
          </cell>
          <cell r="U418">
            <v>16.528924942016602</v>
          </cell>
          <cell r="V418">
            <v>1.65289258956909</v>
          </cell>
        </row>
        <row r="419">
          <cell r="A419">
            <v>52015360</v>
          </cell>
          <cell r="B419">
            <v>52</v>
          </cell>
          <cell r="C419">
            <v>2</v>
          </cell>
          <cell r="D419">
            <v>2</v>
          </cell>
          <cell r="E419">
            <v>24.598930358886701</v>
          </cell>
          <cell r="F419">
            <v>37.9679145812988</v>
          </cell>
          <cell r="G419">
            <v>25.133689880371101</v>
          </cell>
          <cell r="H419">
            <v>12.2994651794434</v>
          </cell>
          <cell r="I419">
            <v>30.8510646820068</v>
          </cell>
          <cell r="J419">
            <v>35.1063842773438</v>
          </cell>
          <cell r="K419">
            <v>28.191490173339801</v>
          </cell>
          <cell r="L419">
            <v>5.8510637283325204</v>
          </cell>
          <cell r="M419">
            <v>3</v>
          </cell>
          <cell r="N419">
            <v>2</v>
          </cell>
          <cell r="O419">
            <v>17.791410446166999</v>
          </cell>
          <cell r="P419">
            <v>33.742332458496101</v>
          </cell>
          <cell r="Q419">
            <v>38.036808013916001</v>
          </cell>
          <cell r="R419">
            <v>10.4294481277466</v>
          </cell>
          <cell r="S419">
            <v>26.9938659667969</v>
          </cell>
          <cell r="T419">
            <v>35.582820892333999</v>
          </cell>
          <cell r="U419">
            <v>28.834356307983398</v>
          </cell>
          <cell r="V419">
            <v>8.5889568328857404</v>
          </cell>
        </row>
        <row r="420">
          <cell r="A420">
            <v>52015807</v>
          </cell>
          <cell r="B420">
            <v>52</v>
          </cell>
          <cell r="C420">
            <v>3</v>
          </cell>
          <cell r="D420">
            <v>2</v>
          </cell>
          <cell r="E420">
            <v>18.644067764282202</v>
          </cell>
          <cell r="F420">
            <v>31.355932235717798</v>
          </cell>
          <cell r="G420">
            <v>32.838981628417997</v>
          </cell>
          <cell r="H420">
            <v>17.161016464233398</v>
          </cell>
          <cell r="I420">
            <v>18.220338821411101</v>
          </cell>
          <cell r="J420">
            <v>45.550846099853501</v>
          </cell>
          <cell r="K420">
            <v>28.177965164184599</v>
          </cell>
          <cell r="L420">
            <v>8.0508470535278303</v>
          </cell>
          <cell r="M420">
            <v>3</v>
          </cell>
          <cell r="N420">
            <v>3</v>
          </cell>
          <cell r="O420">
            <v>8.6021509170532209</v>
          </cell>
          <cell r="P420">
            <v>24.7311820983887</v>
          </cell>
          <cell r="Q420">
            <v>42.652328491210902</v>
          </cell>
          <cell r="R420">
            <v>24.014337539672901</v>
          </cell>
          <cell r="S420">
            <v>14.695340156555201</v>
          </cell>
          <cell r="T420">
            <v>35.842292785644503</v>
          </cell>
          <cell r="U420">
            <v>37.275985717773402</v>
          </cell>
          <cell r="V420">
            <v>12.1863803863525</v>
          </cell>
        </row>
        <row r="421">
          <cell r="A421">
            <v>52017311</v>
          </cell>
          <cell r="B421">
            <v>52</v>
          </cell>
          <cell r="C421">
            <v>1</v>
          </cell>
          <cell r="D421">
            <v>1</v>
          </cell>
          <cell r="E421">
            <v>41.358024597167997</v>
          </cell>
          <cell r="F421">
            <v>35.185184478759801</v>
          </cell>
          <cell r="G421">
            <v>20.987653732299801</v>
          </cell>
          <cell r="H421">
            <v>2.4691357612609899</v>
          </cell>
          <cell r="I421">
            <v>44.444442749023402</v>
          </cell>
          <cell r="J421">
            <v>35.185184478759801</v>
          </cell>
          <cell r="K421">
            <v>20.3703708648682</v>
          </cell>
          <cell r="L421">
            <v>0</v>
          </cell>
          <cell r="M421">
            <v>1</v>
          </cell>
          <cell r="N421">
            <v>1</v>
          </cell>
          <cell r="O421">
            <v>43.396224975585902</v>
          </cell>
          <cell r="P421">
            <v>37.735847473144503</v>
          </cell>
          <cell r="Q421">
            <v>15.0943393707275</v>
          </cell>
          <cell r="R421">
            <v>3.7735848426818799</v>
          </cell>
          <cell r="S421">
            <v>62.264152526855497</v>
          </cell>
          <cell r="T421">
            <v>32.075469970703097</v>
          </cell>
          <cell r="U421">
            <v>5.6603775024414098</v>
          </cell>
          <cell r="V421">
            <v>0</v>
          </cell>
        </row>
        <row r="422">
          <cell r="A422">
            <v>52017583</v>
          </cell>
          <cell r="B422">
            <v>52</v>
          </cell>
          <cell r="C422">
            <v>3</v>
          </cell>
          <cell r="D422">
            <v>2</v>
          </cell>
          <cell r="E422">
            <v>21.5827331542969</v>
          </cell>
          <cell r="F422">
            <v>30.215827941894499</v>
          </cell>
          <cell r="G422">
            <v>35.251796722412102</v>
          </cell>
          <cell r="H422">
            <v>12.9496402740479</v>
          </cell>
          <cell r="I422">
            <v>25.179855346679702</v>
          </cell>
          <cell r="J422">
            <v>42.446044921875</v>
          </cell>
          <cell r="K422">
            <v>30.215827941894499</v>
          </cell>
          <cell r="L422">
            <v>2.1582734584808398</v>
          </cell>
          <cell r="M422">
            <v>2</v>
          </cell>
          <cell r="N422">
            <v>2</v>
          </cell>
          <cell r="O422">
            <v>12.6050424575806</v>
          </cell>
          <cell r="P422">
            <v>40.336135864257798</v>
          </cell>
          <cell r="Q422">
            <v>29.4117641448975</v>
          </cell>
          <cell r="R422">
            <v>17.647058486938501</v>
          </cell>
          <cell r="S422">
            <v>23.529411315918001</v>
          </cell>
          <cell r="T422">
            <v>36.134452819824197</v>
          </cell>
          <cell r="U422">
            <v>31.932773590087901</v>
          </cell>
          <cell r="V422">
            <v>8.4033613204956108</v>
          </cell>
        </row>
        <row r="423">
          <cell r="A423">
            <v>52020401</v>
          </cell>
          <cell r="B423">
            <v>52</v>
          </cell>
          <cell r="C423">
            <v>3</v>
          </cell>
          <cell r="D423">
            <v>2</v>
          </cell>
          <cell r="E423">
            <v>12.2807016372681</v>
          </cell>
          <cell r="F423">
            <v>34.210525512695298</v>
          </cell>
          <cell r="G423">
            <v>39.473682403564503</v>
          </cell>
          <cell r="H423">
            <v>14.035087585449199</v>
          </cell>
          <cell r="I423">
            <v>16.6666660308838</v>
          </cell>
          <cell r="J423">
            <v>55.263156890869098</v>
          </cell>
          <cell r="K423">
            <v>24.561403274536101</v>
          </cell>
          <cell r="L423">
            <v>3.5087718963622998</v>
          </cell>
          <cell r="M423">
            <v>3</v>
          </cell>
          <cell r="N423">
            <v>2</v>
          </cell>
          <cell r="O423">
            <v>17.6991157531738</v>
          </cell>
          <cell r="P423">
            <v>25.6637172698975</v>
          </cell>
          <cell r="Q423">
            <v>41.592922210693402</v>
          </cell>
          <cell r="R423">
            <v>15.044247627258301</v>
          </cell>
          <cell r="S423">
            <v>26.548671722412099</v>
          </cell>
          <cell r="T423">
            <v>44.247787475585902</v>
          </cell>
          <cell r="U423">
            <v>25.6637172698975</v>
          </cell>
          <cell r="V423">
            <v>3.53982305526733</v>
          </cell>
        </row>
        <row r="424">
          <cell r="A424">
            <v>52020428</v>
          </cell>
          <cell r="B424">
            <v>52</v>
          </cell>
          <cell r="C424">
            <v>2</v>
          </cell>
          <cell r="D424">
            <v>2</v>
          </cell>
          <cell r="E424">
            <v>13.1313133239746</v>
          </cell>
          <cell r="F424">
            <v>43.9393920898438</v>
          </cell>
          <cell r="G424">
            <v>36.868686676025398</v>
          </cell>
          <cell r="H424">
            <v>6.0606060028076199</v>
          </cell>
          <cell r="I424">
            <v>25.757575988769499</v>
          </cell>
          <cell r="J424">
            <v>45.9595947265625</v>
          </cell>
          <cell r="K424">
            <v>25.757575988769499</v>
          </cell>
          <cell r="L424">
            <v>2.5252525806427002</v>
          </cell>
          <cell r="M424">
            <v>3</v>
          </cell>
          <cell r="N424">
            <v>2</v>
          </cell>
          <cell r="O424">
            <v>15.2941179275513</v>
          </cell>
          <cell r="P424">
            <v>32.352939605712898</v>
          </cell>
          <cell r="Q424">
            <v>45.882354736328097</v>
          </cell>
          <cell r="R424">
            <v>6.4705882072448704</v>
          </cell>
          <cell r="S424">
            <v>22.352941513061499</v>
          </cell>
          <cell r="T424">
            <v>52.352939605712898</v>
          </cell>
          <cell r="U424">
            <v>24.117647171020501</v>
          </cell>
          <cell r="V424">
            <v>1.1764706373214699</v>
          </cell>
        </row>
        <row r="425">
          <cell r="A425">
            <v>52020436</v>
          </cell>
          <cell r="B425">
            <v>52</v>
          </cell>
          <cell r="C425">
            <v>3</v>
          </cell>
          <cell r="D425">
            <v>2</v>
          </cell>
          <cell r="E425">
            <v>14.349775314331101</v>
          </cell>
          <cell r="F425">
            <v>32.735427856445298</v>
          </cell>
          <cell r="G425">
            <v>38.565021514892599</v>
          </cell>
          <cell r="H425">
            <v>14.349775314331101</v>
          </cell>
          <cell r="I425">
            <v>22.8699550628662</v>
          </cell>
          <cell r="J425">
            <v>47.533634185791001</v>
          </cell>
          <cell r="K425">
            <v>20.627801895141602</v>
          </cell>
          <cell r="L425">
            <v>8.9686098098754901</v>
          </cell>
          <cell r="M425">
            <v>3</v>
          </cell>
          <cell r="N425">
            <v>2</v>
          </cell>
          <cell r="O425">
            <v>9.5890407562255895</v>
          </cell>
          <cell r="P425">
            <v>27.397260665893601</v>
          </cell>
          <cell r="Q425">
            <v>45.205478668212898</v>
          </cell>
          <cell r="R425">
            <v>17.808219909668001</v>
          </cell>
          <cell r="S425">
            <v>15.0684928894043</v>
          </cell>
          <cell r="T425">
            <v>43.835617065429702</v>
          </cell>
          <cell r="U425">
            <v>30.136985778808601</v>
          </cell>
          <cell r="V425">
            <v>10.958904266357401</v>
          </cell>
        </row>
        <row r="426">
          <cell r="A426">
            <v>52020444</v>
          </cell>
          <cell r="B426">
            <v>52</v>
          </cell>
          <cell r="C426">
            <v>2</v>
          </cell>
          <cell r="D426">
            <v>2</v>
          </cell>
          <cell r="E426">
            <v>32.727272033691399</v>
          </cell>
          <cell r="F426">
            <v>38.181819915771499</v>
          </cell>
          <cell r="G426">
            <v>26.3636360168457</v>
          </cell>
          <cell r="H426">
            <v>2.72727274894714</v>
          </cell>
          <cell r="I426">
            <v>40</v>
          </cell>
          <cell r="J426">
            <v>40.909091949462898</v>
          </cell>
          <cell r="K426">
            <v>19.0909099578857</v>
          </cell>
          <cell r="L426">
            <v>0</v>
          </cell>
          <cell r="M426">
            <v>2</v>
          </cell>
          <cell r="N426">
            <v>1</v>
          </cell>
          <cell r="O426">
            <v>27.027027130126999</v>
          </cell>
          <cell r="P426">
            <v>35.135135650634801</v>
          </cell>
          <cell r="Q426">
            <v>33.783782958984403</v>
          </cell>
          <cell r="R426">
            <v>4.0540542602539098</v>
          </cell>
          <cell r="S426">
            <v>44.594593048095703</v>
          </cell>
          <cell r="T426">
            <v>32.4324340820313</v>
          </cell>
          <cell r="U426">
            <v>18.918918609619102</v>
          </cell>
          <cell r="V426">
            <v>4.0540542602539098</v>
          </cell>
        </row>
        <row r="427">
          <cell r="A427">
            <v>52020479</v>
          </cell>
          <cell r="B427">
            <v>52</v>
          </cell>
          <cell r="C427">
            <v>2</v>
          </cell>
          <cell r="D427">
            <v>2</v>
          </cell>
          <cell r="E427">
            <v>15.909090995788601</v>
          </cell>
          <cell r="F427">
            <v>56.818180084228501</v>
          </cell>
          <cell r="G427">
            <v>22.727272033691399</v>
          </cell>
          <cell r="H427">
            <v>4.5454545021057102</v>
          </cell>
          <cell r="I427">
            <v>32.954544067382798</v>
          </cell>
          <cell r="J427">
            <v>46.590908050537102</v>
          </cell>
          <cell r="K427">
            <v>18.181818008422901</v>
          </cell>
          <cell r="L427">
            <v>2.27272725105286</v>
          </cell>
          <cell r="M427">
            <v>2</v>
          </cell>
          <cell r="N427">
            <v>1</v>
          </cell>
          <cell r="O427">
            <v>14.1025638580322</v>
          </cell>
          <cell r="P427">
            <v>50</v>
          </cell>
          <cell r="Q427">
            <v>28.205127716064499</v>
          </cell>
          <cell r="R427">
            <v>7.6923074722290004</v>
          </cell>
          <cell r="S427">
            <v>48.717948913574197</v>
          </cell>
          <cell r="T427">
            <v>30.769229888916001</v>
          </cell>
          <cell r="U427">
            <v>15.384614944458001</v>
          </cell>
          <cell r="V427">
            <v>5.1282052993774396</v>
          </cell>
        </row>
        <row r="428">
          <cell r="A428">
            <v>52020487</v>
          </cell>
          <cell r="B428">
            <v>52</v>
          </cell>
          <cell r="C428">
            <v>2</v>
          </cell>
          <cell r="D428">
            <v>2</v>
          </cell>
          <cell r="E428">
            <v>21.232875823974599</v>
          </cell>
          <cell r="F428">
            <v>36.301368713378899</v>
          </cell>
          <cell r="G428">
            <v>31.506849288940401</v>
          </cell>
          <cell r="H428">
            <v>10.958904266357401</v>
          </cell>
          <cell r="I428">
            <v>29.452054977416999</v>
          </cell>
          <cell r="J428">
            <v>42.465751647949197</v>
          </cell>
          <cell r="K428">
            <v>22.602739334106399</v>
          </cell>
          <cell r="L428">
            <v>5.47945213317871</v>
          </cell>
          <cell r="M428">
            <v>3</v>
          </cell>
          <cell r="N428">
            <v>2</v>
          </cell>
          <cell r="O428">
            <v>18.604650497436499</v>
          </cell>
          <cell r="P428">
            <v>33.333332061767599</v>
          </cell>
          <cell r="Q428">
            <v>34.108528137207003</v>
          </cell>
          <cell r="R428">
            <v>13.953488349914601</v>
          </cell>
          <cell r="S428">
            <v>26.3565883636475</v>
          </cell>
          <cell r="T428">
            <v>41.860466003417997</v>
          </cell>
          <cell r="U428">
            <v>26.3565883636475</v>
          </cell>
          <cell r="V428">
            <v>5.4263567924499503</v>
          </cell>
        </row>
        <row r="429">
          <cell r="A429">
            <v>52020509</v>
          </cell>
          <cell r="B429">
            <v>52</v>
          </cell>
          <cell r="C429">
            <v>3</v>
          </cell>
          <cell r="D429">
            <v>2</v>
          </cell>
          <cell r="E429">
            <v>20.975608825683601</v>
          </cell>
          <cell r="F429">
            <v>33.170730590820298</v>
          </cell>
          <cell r="G429">
            <v>34.1463432312012</v>
          </cell>
          <cell r="H429">
            <v>11.707317352294901</v>
          </cell>
          <cell r="I429">
            <v>36.585365295410199</v>
          </cell>
          <cell r="J429">
            <v>35.121952056884801</v>
          </cell>
          <cell r="K429">
            <v>23.902439117431602</v>
          </cell>
          <cell r="L429">
            <v>4.3902440071106001</v>
          </cell>
          <cell r="M429">
            <v>3</v>
          </cell>
          <cell r="N429">
            <v>2</v>
          </cell>
          <cell r="O429">
            <v>15.8620691299438</v>
          </cell>
          <cell r="P429">
            <v>33.793102264404297</v>
          </cell>
          <cell r="Q429">
            <v>41.379310607910199</v>
          </cell>
          <cell r="R429">
            <v>8.9655170440673793</v>
          </cell>
          <cell r="S429">
            <v>28.965517044067401</v>
          </cell>
          <cell r="T429">
            <v>40</v>
          </cell>
          <cell r="U429">
            <v>26.206895828247099</v>
          </cell>
          <cell r="V429">
            <v>4.8275861740112296</v>
          </cell>
        </row>
        <row r="430">
          <cell r="A430">
            <v>52020843</v>
          </cell>
          <cell r="B430">
            <v>52</v>
          </cell>
          <cell r="C430">
            <v>2</v>
          </cell>
          <cell r="D430">
            <v>2</v>
          </cell>
          <cell r="E430">
            <v>25.757575988769499</v>
          </cell>
          <cell r="F430">
            <v>49.242424011230497</v>
          </cell>
          <cell r="G430">
            <v>22.727272033691399</v>
          </cell>
          <cell r="H430">
            <v>2.27272725105286</v>
          </cell>
          <cell r="I430">
            <v>31.060606002807599</v>
          </cell>
          <cell r="J430">
            <v>46.969696044921903</v>
          </cell>
          <cell r="K430">
            <v>21.212121963501001</v>
          </cell>
          <cell r="L430">
            <v>0.75757575035095204</v>
          </cell>
          <cell r="M430">
            <v>2</v>
          </cell>
          <cell r="N430">
            <v>2</v>
          </cell>
          <cell r="O430">
            <v>17.355371475219702</v>
          </cell>
          <cell r="P430">
            <v>37.1900825500488</v>
          </cell>
          <cell r="Q430">
            <v>35.537189483642599</v>
          </cell>
          <cell r="R430">
            <v>9.9173555374145508</v>
          </cell>
          <cell r="S430">
            <v>28.9256191253662</v>
          </cell>
          <cell r="T430">
            <v>49.586776733398402</v>
          </cell>
          <cell r="U430">
            <v>19.834711074829102</v>
          </cell>
          <cell r="V430">
            <v>1.65289258956909</v>
          </cell>
        </row>
        <row r="431">
          <cell r="A431">
            <v>52020851</v>
          </cell>
          <cell r="B431">
            <v>52</v>
          </cell>
          <cell r="C431">
            <v>2</v>
          </cell>
          <cell r="D431">
            <v>2</v>
          </cell>
          <cell r="E431">
            <v>23.364486694335898</v>
          </cell>
          <cell r="F431">
            <v>44.859813690185497</v>
          </cell>
          <cell r="G431">
            <v>25.233644485473601</v>
          </cell>
          <cell r="H431">
            <v>6.5420560836792001</v>
          </cell>
          <cell r="I431">
            <v>35.5140190124512</v>
          </cell>
          <cell r="J431">
            <v>47.663551330566399</v>
          </cell>
          <cell r="K431">
            <v>16.822429656982401</v>
          </cell>
          <cell r="L431">
            <v>0</v>
          </cell>
          <cell r="M431">
            <v>2</v>
          </cell>
          <cell r="N431">
            <v>2</v>
          </cell>
          <cell r="O431">
            <v>20.388349533081101</v>
          </cell>
          <cell r="P431">
            <v>37.864078521728501</v>
          </cell>
          <cell r="Q431">
            <v>29.126213073730501</v>
          </cell>
          <cell r="R431">
            <v>12.62135887146</v>
          </cell>
          <cell r="S431">
            <v>30.097087860107401</v>
          </cell>
          <cell r="T431">
            <v>42.7184448242188</v>
          </cell>
          <cell r="U431">
            <v>24.271844863891602</v>
          </cell>
          <cell r="V431">
            <v>2.9126212596893302</v>
          </cell>
        </row>
        <row r="432">
          <cell r="A432">
            <v>52020894</v>
          </cell>
          <cell r="B432">
            <v>52</v>
          </cell>
          <cell r="C432">
            <v>2</v>
          </cell>
          <cell r="D432">
            <v>2</v>
          </cell>
          <cell r="E432">
            <v>27.868852615356399</v>
          </cell>
          <cell r="F432">
            <v>37.704917907714801</v>
          </cell>
          <cell r="G432">
            <v>34.426231384277301</v>
          </cell>
          <cell r="H432">
            <v>0</v>
          </cell>
          <cell r="I432">
            <v>39.344261169433601</v>
          </cell>
          <cell r="J432">
            <v>39.344261169433601</v>
          </cell>
          <cell r="K432">
            <v>19.6721305847168</v>
          </cell>
          <cell r="L432">
            <v>1.63934421539307</v>
          </cell>
          <cell r="M432">
            <v>2</v>
          </cell>
          <cell r="N432">
            <v>1</v>
          </cell>
          <cell r="O432">
            <v>27.586206436157202</v>
          </cell>
          <cell r="P432">
            <v>37.931034088134801</v>
          </cell>
          <cell r="Q432">
            <v>22.413793563842798</v>
          </cell>
          <cell r="R432">
            <v>12.068965911865201</v>
          </cell>
          <cell r="S432">
            <v>37.931034088134801</v>
          </cell>
          <cell r="T432">
            <v>36.206897735595703</v>
          </cell>
          <cell r="U432">
            <v>24.137931823730501</v>
          </cell>
          <cell r="V432">
            <v>1.72413790225983</v>
          </cell>
        </row>
        <row r="433">
          <cell r="A433">
            <v>52020924</v>
          </cell>
          <cell r="B433">
            <v>52</v>
          </cell>
          <cell r="C433">
            <v>2</v>
          </cell>
          <cell r="D433">
            <v>2</v>
          </cell>
          <cell r="E433">
            <v>28.448276519775401</v>
          </cell>
          <cell r="F433">
            <v>45.689655303955099</v>
          </cell>
          <cell r="G433">
            <v>20.689655303955099</v>
          </cell>
          <cell r="H433">
            <v>5.1724138259887704</v>
          </cell>
          <cell r="I433">
            <v>42.241378784179702</v>
          </cell>
          <cell r="J433">
            <v>43.965518951416001</v>
          </cell>
          <cell r="K433">
            <v>13.793103218078601</v>
          </cell>
          <cell r="L433">
            <v>0</v>
          </cell>
          <cell r="M433">
            <v>3</v>
          </cell>
          <cell r="N433">
            <v>2</v>
          </cell>
          <cell r="O433">
            <v>21.0084037780762</v>
          </cell>
          <cell r="P433">
            <v>35.294116973877003</v>
          </cell>
          <cell r="Q433">
            <v>37.8151245117188</v>
          </cell>
          <cell r="R433">
            <v>5.8823528289794904</v>
          </cell>
          <cell r="S433">
            <v>39.495800018310497</v>
          </cell>
          <cell r="T433">
            <v>39.495800018310497</v>
          </cell>
          <cell r="U433">
            <v>20.168067932128899</v>
          </cell>
          <cell r="V433">
            <v>0.84033614397048995</v>
          </cell>
        </row>
        <row r="434">
          <cell r="A434">
            <v>52020967</v>
          </cell>
          <cell r="B434">
            <v>52</v>
          </cell>
          <cell r="C434">
            <v>2</v>
          </cell>
          <cell r="D434">
            <v>2</v>
          </cell>
          <cell r="E434">
            <v>16.037734985351602</v>
          </cell>
          <cell r="F434">
            <v>51.886791229247997</v>
          </cell>
          <cell r="G434">
            <v>26.415094375610401</v>
          </cell>
          <cell r="H434">
            <v>5.6603775024414098</v>
          </cell>
          <cell r="I434">
            <v>27.3584899902344</v>
          </cell>
          <cell r="J434">
            <v>51.886791229247997</v>
          </cell>
          <cell r="K434">
            <v>20.754716873168899</v>
          </cell>
          <cell r="L434">
            <v>0</v>
          </cell>
          <cell r="M434">
            <v>2</v>
          </cell>
          <cell r="N434">
            <v>1</v>
          </cell>
          <cell r="O434">
            <v>28.301887512206999</v>
          </cell>
          <cell r="P434">
            <v>40.566036224365199</v>
          </cell>
          <cell r="Q434">
            <v>20.754716873168899</v>
          </cell>
          <cell r="R434">
            <v>10.377358436584499</v>
          </cell>
          <cell r="S434">
            <v>45.2830200195313</v>
          </cell>
          <cell r="T434">
            <v>40.566036224365199</v>
          </cell>
          <cell r="U434">
            <v>12.2641506195068</v>
          </cell>
          <cell r="V434">
            <v>1.8867924213409399</v>
          </cell>
        </row>
        <row r="435">
          <cell r="A435">
            <v>52021025</v>
          </cell>
          <cell r="B435">
            <v>52</v>
          </cell>
          <cell r="C435">
            <v>2</v>
          </cell>
          <cell r="D435">
            <v>2</v>
          </cell>
          <cell r="E435">
            <v>12.663755416870099</v>
          </cell>
          <cell r="F435">
            <v>40.611354827880902</v>
          </cell>
          <cell r="G435">
            <v>40.174671173095703</v>
          </cell>
          <cell r="H435">
            <v>6.5502181053161603</v>
          </cell>
          <cell r="I435">
            <v>24.454149246215799</v>
          </cell>
          <cell r="J435">
            <v>49.344978332519503</v>
          </cell>
          <cell r="K435">
            <v>23.1441040039063</v>
          </cell>
          <cell r="L435">
            <v>3.0567686557769802</v>
          </cell>
          <cell r="M435">
            <v>3</v>
          </cell>
          <cell r="N435">
            <v>2</v>
          </cell>
          <cell r="O435">
            <v>16.346153259277301</v>
          </cell>
          <cell r="P435">
            <v>33.1730766296387</v>
          </cell>
          <cell r="Q435">
            <v>36.057693481445298</v>
          </cell>
          <cell r="R435">
            <v>14.4230766296387</v>
          </cell>
          <cell r="S435">
            <v>23.0769233703613</v>
          </cell>
          <cell r="T435">
            <v>47.596153259277301</v>
          </cell>
          <cell r="U435">
            <v>26.9230766296387</v>
          </cell>
          <cell r="V435">
            <v>2.4038462638854998</v>
          </cell>
        </row>
        <row r="436">
          <cell r="A436">
            <v>52022072</v>
          </cell>
          <cell r="B436">
            <v>52</v>
          </cell>
          <cell r="C436">
            <v>2</v>
          </cell>
          <cell r="D436">
            <v>2</v>
          </cell>
          <cell r="E436">
            <v>21.311475753784201</v>
          </cell>
          <cell r="F436">
            <v>39.344261169433601</v>
          </cell>
          <cell r="G436">
            <v>31.147541046142599</v>
          </cell>
          <cell r="H436">
            <v>8.1967210769653303</v>
          </cell>
          <cell r="I436">
            <v>21.311475753784201</v>
          </cell>
          <cell r="J436">
            <v>44.262294769287102</v>
          </cell>
          <cell r="K436">
            <v>27.868852615356399</v>
          </cell>
          <cell r="L436">
            <v>6.5573768615722701</v>
          </cell>
          <cell r="M436">
            <v>3</v>
          </cell>
          <cell r="N436">
            <v>2</v>
          </cell>
          <cell r="O436">
            <v>14.035087585449199</v>
          </cell>
          <cell r="P436">
            <v>33.333332061767599</v>
          </cell>
          <cell r="Q436">
            <v>43.859649658203097</v>
          </cell>
          <cell r="R436">
            <v>8.7719297409057599</v>
          </cell>
          <cell r="S436">
            <v>24.561403274536101</v>
          </cell>
          <cell r="T436">
            <v>42.105262756347699</v>
          </cell>
          <cell r="U436">
            <v>22.8070182800293</v>
          </cell>
          <cell r="V436">
            <v>10.5263156890869</v>
          </cell>
        </row>
        <row r="437">
          <cell r="A437">
            <v>52022102</v>
          </cell>
          <cell r="B437">
            <v>52</v>
          </cell>
          <cell r="C437">
            <v>2</v>
          </cell>
          <cell r="D437">
            <v>1</v>
          </cell>
          <cell r="E437">
            <v>37.662338256835902</v>
          </cell>
          <cell r="F437">
            <v>41.558441162109403</v>
          </cell>
          <cell r="G437">
            <v>15.584415435791</v>
          </cell>
          <cell r="H437">
            <v>5.1948051452636701</v>
          </cell>
          <cell r="I437">
            <v>45.454544067382798</v>
          </cell>
          <cell r="J437">
            <v>41.558441162109403</v>
          </cell>
          <cell r="K437">
            <v>11.688311576843301</v>
          </cell>
          <cell r="L437">
            <v>1.29870128631592</v>
          </cell>
          <cell r="M437">
            <v>1</v>
          </cell>
          <cell r="N437">
            <v>1</v>
          </cell>
          <cell r="O437">
            <v>42.857143402099602</v>
          </cell>
          <cell r="P437">
            <v>36.363636016845703</v>
          </cell>
          <cell r="Q437">
            <v>18.181818008422901</v>
          </cell>
          <cell r="R437">
            <v>2.5974025726318399</v>
          </cell>
          <cell r="S437">
            <v>50.649349212646499</v>
          </cell>
          <cell r="T437">
            <v>38.9610404968262</v>
          </cell>
          <cell r="U437">
            <v>10.389610290527299</v>
          </cell>
          <cell r="V437">
            <v>0</v>
          </cell>
        </row>
        <row r="438">
          <cell r="A438">
            <v>52022722</v>
          </cell>
          <cell r="B438">
            <v>52</v>
          </cell>
          <cell r="C438">
            <v>2</v>
          </cell>
          <cell r="D438">
            <v>2</v>
          </cell>
          <cell r="E438">
            <v>15.151515007019</v>
          </cell>
          <cell r="F438">
            <v>36.363636016845703</v>
          </cell>
          <cell r="G438">
            <v>34.469696044921903</v>
          </cell>
          <cell r="H438">
            <v>14.0151519775391</v>
          </cell>
          <cell r="I438">
            <v>19.6969699859619</v>
          </cell>
          <cell r="J438">
            <v>44.318180084228501</v>
          </cell>
          <cell r="K438">
            <v>30.681818008422901</v>
          </cell>
          <cell r="L438">
            <v>5.3030304908752397</v>
          </cell>
          <cell r="M438">
            <v>2</v>
          </cell>
          <cell r="N438">
            <v>2</v>
          </cell>
          <cell r="O438">
            <v>17.258882522583001</v>
          </cell>
          <cell r="P438">
            <v>40.101524353027301</v>
          </cell>
          <cell r="Q438">
            <v>30.456851959228501</v>
          </cell>
          <cell r="R438">
            <v>12.182741165161101</v>
          </cell>
          <cell r="S438">
            <v>22.335025787353501</v>
          </cell>
          <cell r="T438">
            <v>41.624366760253899</v>
          </cell>
          <cell r="U438">
            <v>30.9644660949707</v>
          </cell>
          <cell r="V438">
            <v>5.0761423110961896</v>
          </cell>
        </row>
        <row r="439">
          <cell r="A439">
            <v>52023389</v>
          </cell>
          <cell r="B439">
            <v>52</v>
          </cell>
          <cell r="C439">
            <v>2</v>
          </cell>
          <cell r="D439">
            <v>2</v>
          </cell>
          <cell r="E439">
            <v>21.875</v>
          </cell>
          <cell r="F439">
            <v>41.796875</v>
          </cell>
          <cell r="G439">
            <v>29.6875</v>
          </cell>
          <cell r="H439">
            <v>6.640625</v>
          </cell>
          <cell r="I439">
            <v>35.15625</v>
          </cell>
          <cell r="J439">
            <v>41.40625</v>
          </cell>
          <cell r="K439">
            <v>21.484375</v>
          </cell>
          <cell r="L439">
            <v>1.953125</v>
          </cell>
          <cell r="M439">
            <v>2</v>
          </cell>
          <cell r="N439">
            <v>2</v>
          </cell>
          <cell r="O439">
            <v>17.5</v>
          </cell>
          <cell r="P439">
            <v>35.833332061767599</v>
          </cell>
          <cell r="Q439">
            <v>30.8333339691162</v>
          </cell>
          <cell r="R439">
            <v>15.8333330154419</v>
          </cell>
          <cell r="S439">
            <v>26.6666660308838</v>
          </cell>
          <cell r="T439">
            <v>41.666667938232401</v>
          </cell>
          <cell r="U439">
            <v>23.3333339691162</v>
          </cell>
          <cell r="V439">
            <v>8.3333330154418892</v>
          </cell>
        </row>
        <row r="440">
          <cell r="A440">
            <v>52028372</v>
          </cell>
          <cell r="B440">
            <v>52</v>
          </cell>
          <cell r="C440">
            <v>2</v>
          </cell>
          <cell r="D440">
            <v>2</v>
          </cell>
          <cell r="E440">
            <v>30.536912918090799</v>
          </cell>
          <cell r="F440">
            <v>38.255035400390597</v>
          </cell>
          <cell r="G440">
            <v>24.161073684692401</v>
          </cell>
          <cell r="H440">
            <v>7.0469799041748002</v>
          </cell>
          <cell r="I440">
            <v>34.563758850097699</v>
          </cell>
          <cell r="J440">
            <v>43.624160766601598</v>
          </cell>
          <cell r="K440">
            <v>18.456375122070298</v>
          </cell>
          <cell r="L440">
            <v>3.3557047843933101</v>
          </cell>
          <cell r="M440">
            <v>2</v>
          </cell>
          <cell r="N440">
            <v>2</v>
          </cell>
          <cell r="O440">
            <v>28.340080261230501</v>
          </cell>
          <cell r="P440">
            <v>34.817813873291001</v>
          </cell>
          <cell r="Q440">
            <v>25.1012153625488</v>
          </cell>
          <cell r="R440">
            <v>11.7408905029297</v>
          </cell>
          <cell r="S440">
            <v>36.437248229980497</v>
          </cell>
          <cell r="T440">
            <v>39.271255493164098</v>
          </cell>
          <cell r="U440">
            <v>21.0526313781738</v>
          </cell>
          <cell r="V440">
            <v>3.2388663291931201</v>
          </cell>
        </row>
        <row r="441">
          <cell r="A441">
            <v>52030148</v>
          </cell>
          <cell r="B441">
            <v>52</v>
          </cell>
          <cell r="C441">
            <v>2</v>
          </cell>
          <cell r="D441">
            <v>2</v>
          </cell>
          <cell r="E441">
            <v>27.433628082275401</v>
          </cell>
          <cell r="F441">
            <v>40.707965850830099</v>
          </cell>
          <cell r="G441">
            <v>24.778760910034201</v>
          </cell>
          <cell r="H441">
            <v>7.0796461105346697</v>
          </cell>
          <cell r="I441">
            <v>35.840709686279297</v>
          </cell>
          <cell r="J441">
            <v>40.265487670898402</v>
          </cell>
          <cell r="K441">
            <v>20.796461105346701</v>
          </cell>
          <cell r="L441">
            <v>3.0973451137542698</v>
          </cell>
          <cell r="M441">
            <v>2</v>
          </cell>
          <cell r="N441">
            <v>2</v>
          </cell>
          <cell r="O441">
            <v>20.187793731689499</v>
          </cell>
          <cell r="P441">
            <v>37.558685302734403</v>
          </cell>
          <cell r="Q441">
            <v>30.046947479248001</v>
          </cell>
          <cell r="R441">
            <v>12.2065725326538</v>
          </cell>
          <cell r="S441">
            <v>31.455398559570298</v>
          </cell>
          <cell r="T441">
            <v>38.967136383056598</v>
          </cell>
          <cell r="U441">
            <v>24.413145065307599</v>
          </cell>
          <cell r="V441">
            <v>5.1643190383911097</v>
          </cell>
        </row>
        <row r="442">
          <cell r="A442">
            <v>52030601</v>
          </cell>
          <cell r="B442">
            <v>52</v>
          </cell>
          <cell r="C442">
            <v>2</v>
          </cell>
          <cell r="D442">
            <v>2</v>
          </cell>
          <cell r="E442">
            <v>15.6542053222656</v>
          </cell>
          <cell r="F442">
            <v>41.121494293212898</v>
          </cell>
          <cell r="G442">
            <v>32.710281372070298</v>
          </cell>
          <cell r="H442">
            <v>10.5140190124512</v>
          </cell>
          <cell r="I442">
            <v>25.233644485473601</v>
          </cell>
          <cell r="J442">
            <v>45.327102661132798</v>
          </cell>
          <cell r="K442">
            <v>25.233644485473601</v>
          </cell>
          <cell r="L442">
            <v>4.2056074142456099</v>
          </cell>
          <cell r="M442">
            <v>2</v>
          </cell>
          <cell r="N442">
            <v>2</v>
          </cell>
          <cell r="O442">
            <v>8.3932857513427699</v>
          </cell>
          <cell r="P442">
            <v>38.369304656982401</v>
          </cell>
          <cell r="Q442">
            <v>37.649879455566399</v>
          </cell>
          <cell r="R442">
            <v>15.5875301361084</v>
          </cell>
          <cell r="S442">
            <v>21.3429260253906</v>
          </cell>
          <cell r="T442">
            <v>42.6858520507813</v>
          </cell>
          <cell r="U442">
            <v>30.455635070800799</v>
          </cell>
          <cell r="V442">
            <v>5.5155873298645002</v>
          </cell>
        </row>
        <row r="443">
          <cell r="A443">
            <v>52030610</v>
          </cell>
          <cell r="B443">
            <v>52</v>
          </cell>
          <cell r="C443">
            <v>2</v>
          </cell>
          <cell r="D443">
            <v>2</v>
          </cell>
          <cell r="E443">
            <v>24.015748977661101</v>
          </cell>
          <cell r="F443">
            <v>44.094490051269503</v>
          </cell>
          <cell r="G443">
            <v>25.590551376342798</v>
          </cell>
          <cell r="H443">
            <v>6.2992124557495099</v>
          </cell>
          <cell r="I443">
            <v>30.708662033081101</v>
          </cell>
          <cell r="J443">
            <v>46.456691741943402</v>
          </cell>
          <cell r="K443">
            <v>20.866142272949201</v>
          </cell>
          <cell r="L443">
            <v>1.9685039520263701</v>
          </cell>
          <cell r="M443">
            <v>2</v>
          </cell>
          <cell r="N443">
            <v>2</v>
          </cell>
          <cell r="O443">
            <v>26.744186401367202</v>
          </cell>
          <cell r="P443">
            <v>38.372093200683601</v>
          </cell>
          <cell r="Q443">
            <v>25.968992233276399</v>
          </cell>
          <cell r="R443">
            <v>8.9147291183471697</v>
          </cell>
          <cell r="S443">
            <v>35.271316528320298</v>
          </cell>
          <cell r="T443">
            <v>40.3100776672363</v>
          </cell>
          <cell r="U443">
            <v>21.317829132080099</v>
          </cell>
          <cell r="V443">
            <v>3.1007752418518102</v>
          </cell>
        </row>
        <row r="444">
          <cell r="A444">
            <v>52030652</v>
          </cell>
          <cell r="B444">
            <v>52</v>
          </cell>
          <cell r="C444">
            <v>2</v>
          </cell>
          <cell r="D444">
            <v>2</v>
          </cell>
          <cell r="E444">
            <v>16</v>
          </cell>
          <cell r="F444">
            <v>42</v>
          </cell>
          <cell r="G444">
            <v>28</v>
          </cell>
          <cell r="H444">
            <v>14</v>
          </cell>
          <cell r="I444">
            <v>31.3333339691162</v>
          </cell>
          <cell r="J444">
            <v>38.666667938232401</v>
          </cell>
          <cell r="K444">
            <v>29.3333339691162</v>
          </cell>
          <cell r="L444">
            <v>0.66666668653488204</v>
          </cell>
          <cell r="M444">
            <v>2</v>
          </cell>
          <cell r="N444">
            <v>2</v>
          </cell>
          <cell r="O444">
            <v>20.863309860229499</v>
          </cell>
          <cell r="P444">
            <v>43.884891510009801</v>
          </cell>
          <cell r="Q444">
            <v>26.618705749511701</v>
          </cell>
          <cell r="R444">
            <v>8.6330938339233398</v>
          </cell>
          <cell r="S444">
            <v>39.568344116210902</v>
          </cell>
          <cell r="T444">
            <v>41.726619720458999</v>
          </cell>
          <cell r="U444">
            <v>17.266187667846701</v>
          </cell>
          <cell r="V444">
            <v>1.43884897232056</v>
          </cell>
        </row>
        <row r="445">
          <cell r="A445">
            <v>52030679</v>
          </cell>
          <cell r="B445">
            <v>52</v>
          </cell>
          <cell r="C445">
            <v>2</v>
          </cell>
          <cell r="D445">
            <v>1</v>
          </cell>
          <cell r="E445">
            <v>25.203252792358398</v>
          </cell>
          <cell r="F445">
            <v>44.715446472167997</v>
          </cell>
          <cell r="G445">
            <v>24.390243530273398</v>
          </cell>
          <cell r="H445">
            <v>5.6910567283630398</v>
          </cell>
          <cell r="I445">
            <v>42.682926177978501</v>
          </cell>
          <cell r="J445">
            <v>42.276424407958999</v>
          </cell>
          <cell r="K445">
            <v>12.195121765136699</v>
          </cell>
          <cell r="L445">
            <v>2.8455283641815199</v>
          </cell>
          <cell r="M445">
            <v>2</v>
          </cell>
          <cell r="N445">
            <v>1</v>
          </cell>
          <cell r="O445">
            <v>29.6296291351318</v>
          </cell>
          <cell r="P445">
            <v>41.269840240478501</v>
          </cell>
          <cell r="Q445">
            <v>22.222221374511701</v>
          </cell>
          <cell r="R445">
            <v>6.8783068656921396</v>
          </cell>
          <cell r="S445">
            <v>46.560848236083999</v>
          </cell>
          <cell r="T445">
            <v>37.037036895752003</v>
          </cell>
          <cell r="U445">
            <v>13.2275133132935</v>
          </cell>
          <cell r="V445">
            <v>3.1746032238006601</v>
          </cell>
        </row>
        <row r="446">
          <cell r="A446">
            <v>52030873</v>
          </cell>
          <cell r="B446">
            <v>52</v>
          </cell>
          <cell r="C446">
            <v>2</v>
          </cell>
          <cell r="D446">
            <v>1</v>
          </cell>
          <cell r="E446">
            <v>30.2211303710938</v>
          </cell>
          <cell r="F446">
            <v>43.734642028808601</v>
          </cell>
          <cell r="G446">
            <v>21.130220413208001</v>
          </cell>
          <cell r="H446">
            <v>4.9140048027038601</v>
          </cell>
          <cell r="I446">
            <v>46.437347412109403</v>
          </cell>
          <cell r="J446">
            <v>38.820640563964801</v>
          </cell>
          <cell r="K446">
            <v>13.2678136825562</v>
          </cell>
          <cell r="L446">
            <v>1.4742014408111599</v>
          </cell>
          <cell r="M446">
            <v>2</v>
          </cell>
          <cell r="N446">
            <v>1</v>
          </cell>
          <cell r="O446">
            <v>30.357143402099599</v>
          </cell>
          <cell r="P446">
            <v>41.964286804199197</v>
          </cell>
          <cell r="Q446">
            <v>22.321428298950199</v>
          </cell>
          <cell r="R446">
            <v>5.3571429252624503</v>
          </cell>
          <cell r="S446">
            <v>52.976188659667997</v>
          </cell>
          <cell r="T446">
            <v>34.523811340332003</v>
          </cell>
          <cell r="U446">
            <v>11.3095235824585</v>
          </cell>
          <cell r="V446">
            <v>1.1904761791229199</v>
          </cell>
        </row>
        <row r="447">
          <cell r="A447">
            <v>52030881</v>
          </cell>
          <cell r="B447">
            <v>52</v>
          </cell>
          <cell r="C447">
            <v>2</v>
          </cell>
          <cell r="D447">
            <v>2</v>
          </cell>
          <cell r="E447">
            <v>22.608695983886701</v>
          </cell>
          <cell r="F447">
            <v>51.304347991943402</v>
          </cell>
          <cell r="G447">
            <v>20.869565963745099</v>
          </cell>
          <cell r="H447">
            <v>5.2173914909362802</v>
          </cell>
          <cell r="I447">
            <v>38.260868072509801</v>
          </cell>
          <cell r="J447">
            <v>47.826087951660199</v>
          </cell>
          <cell r="K447">
            <v>12.173913002014199</v>
          </cell>
          <cell r="L447">
            <v>1.73913037776947</v>
          </cell>
          <cell r="M447">
            <v>2</v>
          </cell>
          <cell r="N447">
            <v>2</v>
          </cell>
          <cell r="O447">
            <v>20.8333339691162</v>
          </cell>
          <cell r="P447">
            <v>38.541667938232401</v>
          </cell>
          <cell r="Q447">
            <v>35.416667938232401</v>
          </cell>
          <cell r="R447">
            <v>5.2083334922790501</v>
          </cell>
          <cell r="S447">
            <v>35.416667938232401</v>
          </cell>
          <cell r="T447">
            <v>46.875</v>
          </cell>
          <cell r="U447">
            <v>16.6666660308838</v>
          </cell>
          <cell r="V447">
            <v>1.0416666269302399</v>
          </cell>
        </row>
        <row r="448">
          <cell r="A448">
            <v>52030938</v>
          </cell>
          <cell r="B448">
            <v>52</v>
          </cell>
          <cell r="C448">
            <v>2</v>
          </cell>
          <cell r="D448">
            <v>2</v>
          </cell>
          <cell r="E448">
            <v>32.098766326904297</v>
          </cell>
          <cell r="F448">
            <v>41.563785552978501</v>
          </cell>
          <cell r="G448">
            <v>21.8106994628906</v>
          </cell>
          <cell r="H448">
            <v>4.5267491340637198</v>
          </cell>
          <cell r="I448">
            <v>43.6213989257813</v>
          </cell>
          <cell r="J448">
            <v>42.798355102539098</v>
          </cell>
          <cell r="K448">
            <v>12.7572011947632</v>
          </cell>
          <cell r="L448">
            <v>0.823045253753662</v>
          </cell>
          <cell r="M448">
            <v>2</v>
          </cell>
          <cell r="N448">
            <v>2</v>
          </cell>
          <cell r="O448">
            <v>32.057415008544901</v>
          </cell>
          <cell r="P448">
            <v>40.669857025146499</v>
          </cell>
          <cell r="Q448">
            <v>21.531101226806602</v>
          </cell>
          <cell r="R448">
            <v>5.7416267395019496</v>
          </cell>
          <cell r="S448">
            <v>46.8899536132813</v>
          </cell>
          <cell r="T448">
            <v>42.105262756347699</v>
          </cell>
          <cell r="U448">
            <v>10.0478467941284</v>
          </cell>
          <cell r="V448">
            <v>0.95693778991699197</v>
          </cell>
        </row>
        <row r="449">
          <cell r="A449">
            <v>52031080</v>
          </cell>
          <cell r="B449">
            <v>52</v>
          </cell>
          <cell r="C449">
            <v>2</v>
          </cell>
          <cell r="D449">
            <v>2</v>
          </cell>
          <cell r="E449">
            <v>20.346321105956999</v>
          </cell>
          <cell r="F449">
            <v>38.9610404968262</v>
          </cell>
          <cell r="G449">
            <v>35.930736541747997</v>
          </cell>
          <cell r="H449">
            <v>4.7619047164917001</v>
          </cell>
          <cell r="I449">
            <v>31.601732254028299</v>
          </cell>
          <cell r="J449">
            <v>48.917747497558601</v>
          </cell>
          <cell r="K449">
            <v>17.748918533325199</v>
          </cell>
          <cell r="L449">
            <v>1.73160171508789</v>
          </cell>
          <cell r="M449">
            <v>2</v>
          </cell>
          <cell r="N449">
            <v>2</v>
          </cell>
          <cell r="O449">
            <v>13.5</v>
          </cell>
          <cell r="P449">
            <v>41</v>
          </cell>
          <cell r="Q449">
            <v>37.5</v>
          </cell>
          <cell r="R449">
            <v>8</v>
          </cell>
          <cell r="S449">
            <v>30</v>
          </cell>
          <cell r="T449">
            <v>47</v>
          </cell>
          <cell r="U449">
            <v>19</v>
          </cell>
          <cell r="V449">
            <v>4</v>
          </cell>
        </row>
        <row r="450">
          <cell r="A450">
            <v>52031110</v>
          </cell>
          <cell r="B450">
            <v>52</v>
          </cell>
          <cell r="C450">
            <v>2</v>
          </cell>
          <cell r="D450">
            <v>2</v>
          </cell>
          <cell r="E450">
            <v>27.118644714355501</v>
          </cell>
          <cell r="F450">
            <v>41.2429389953613</v>
          </cell>
          <cell r="G450">
            <v>25.988700866699201</v>
          </cell>
          <cell r="H450">
            <v>5.6497173309326199</v>
          </cell>
          <cell r="I450">
            <v>42.372882843017599</v>
          </cell>
          <cell r="J450">
            <v>41.807910919189503</v>
          </cell>
          <cell r="K450">
            <v>13.559322357177701</v>
          </cell>
          <cell r="L450">
            <v>2.25988698005676</v>
          </cell>
          <cell r="M450">
            <v>2</v>
          </cell>
          <cell r="N450">
            <v>2</v>
          </cell>
          <cell r="O450">
            <v>28.865980148315401</v>
          </cell>
          <cell r="P450">
            <v>38.659793853759801</v>
          </cell>
          <cell r="Q450">
            <v>23.711339950561499</v>
          </cell>
          <cell r="R450">
            <v>8.7628870010375994</v>
          </cell>
          <cell r="S450">
            <v>43.8144340515137</v>
          </cell>
          <cell r="T450">
            <v>40.206184387207003</v>
          </cell>
          <cell r="U450">
            <v>15.4639177322388</v>
          </cell>
          <cell r="V450">
            <v>0.51546388864517201</v>
          </cell>
        </row>
        <row r="451">
          <cell r="A451">
            <v>52031314</v>
          </cell>
          <cell r="B451">
            <v>52</v>
          </cell>
          <cell r="C451">
            <v>2</v>
          </cell>
          <cell r="D451">
            <v>2</v>
          </cell>
          <cell r="E451">
            <v>34.166667938232401</v>
          </cell>
          <cell r="F451">
            <v>37.083332061767599</v>
          </cell>
          <cell r="G451">
            <v>24.1666660308838</v>
          </cell>
          <cell r="H451">
            <v>4.5833334922790501</v>
          </cell>
          <cell r="I451">
            <v>43.75</v>
          </cell>
          <cell r="J451">
            <v>44.166667938232401</v>
          </cell>
          <cell r="K451">
            <v>11.25</v>
          </cell>
          <cell r="L451">
            <v>0.83333331346511796</v>
          </cell>
          <cell r="M451">
            <v>2</v>
          </cell>
          <cell r="N451">
            <v>2</v>
          </cell>
          <cell r="O451">
            <v>19.823787689208999</v>
          </cell>
          <cell r="P451">
            <v>38.766521453857401</v>
          </cell>
          <cell r="Q451">
            <v>32.599117279052699</v>
          </cell>
          <cell r="R451">
            <v>8.8105726242065394</v>
          </cell>
          <cell r="S451">
            <v>33.039646148681598</v>
          </cell>
          <cell r="T451">
            <v>44.493392944335902</v>
          </cell>
          <cell r="U451">
            <v>18.502202987670898</v>
          </cell>
          <cell r="V451">
            <v>3.9647576808929399</v>
          </cell>
        </row>
        <row r="452">
          <cell r="A452">
            <v>52031330</v>
          </cell>
          <cell r="B452">
            <v>52</v>
          </cell>
          <cell r="C452">
            <v>2</v>
          </cell>
          <cell r="D452">
            <v>1</v>
          </cell>
          <cell r="E452">
            <v>32.558139801025398</v>
          </cell>
          <cell r="F452">
            <v>45.348838806152301</v>
          </cell>
          <cell r="G452">
            <v>16.279069900512699</v>
          </cell>
          <cell r="H452">
            <v>5.8139533996581996</v>
          </cell>
          <cell r="I452">
            <v>51.162792205810497</v>
          </cell>
          <cell r="J452">
            <v>32.558139801025398</v>
          </cell>
          <cell r="K452">
            <v>15.1162786483765</v>
          </cell>
          <cell r="L452">
            <v>1.1627906560897801</v>
          </cell>
          <cell r="M452">
            <v>2</v>
          </cell>
          <cell r="N452">
            <v>2</v>
          </cell>
          <cell r="O452">
            <v>32.857143402099602</v>
          </cell>
          <cell r="P452">
            <v>38.5714302062988</v>
          </cell>
          <cell r="Q452">
            <v>25.7142848968506</v>
          </cell>
          <cell r="R452">
            <v>2.8571429252624498</v>
          </cell>
          <cell r="S452">
            <v>44.285713195800803</v>
          </cell>
          <cell r="T452">
            <v>42.857143402099602</v>
          </cell>
          <cell r="U452">
            <v>10</v>
          </cell>
          <cell r="V452">
            <v>2.8571429252624498</v>
          </cell>
        </row>
        <row r="453">
          <cell r="A453">
            <v>52031837</v>
          </cell>
          <cell r="B453">
            <v>52</v>
          </cell>
          <cell r="C453">
            <v>2</v>
          </cell>
          <cell r="D453">
            <v>2</v>
          </cell>
          <cell r="E453">
            <v>35.593219757080099</v>
          </cell>
          <cell r="F453">
            <v>35.593219757080099</v>
          </cell>
          <cell r="G453">
            <v>26.271186828613299</v>
          </cell>
          <cell r="H453">
            <v>2.5423729419708301</v>
          </cell>
          <cell r="I453">
            <v>42.372882843017599</v>
          </cell>
          <cell r="J453">
            <v>45.762710571289098</v>
          </cell>
          <cell r="K453">
            <v>11.8644065856934</v>
          </cell>
          <cell r="L453">
            <v>0</v>
          </cell>
          <cell r="M453">
            <v>2</v>
          </cell>
          <cell r="N453">
            <v>2</v>
          </cell>
          <cell r="O453">
            <v>22</v>
          </cell>
          <cell r="P453">
            <v>44</v>
          </cell>
          <cell r="Q453">
            <v>31</v>
          </cell>
          <cell r="R453">
            <v>3</v>
          </cell>
          <cell r="S453">
            <v>44</v>
          </cell>
          <cell r="T453">
            <v>44</v>
          </cell>
          <cell r="U453">
            <v>12</v>
          </cell>
          <cell r="V453">
            <v>0</v>
          </cell>
        </row>
        <row r="454">
          <cell r="A454">
            <v>52031861</v>
          </cell>
          <cell r="B454">
            <v>52</v>
          </cell>
          <cell r="C454">
            <v>2</v>
          </cell>
          <cell r="D454">
            <v>2</v>
          </cell>
          <cell r="E454">
            <v>20.481927871704102</v>
          </cell>
          <cell r="F454">
            <v>43.373493194580099</v>
          </cell>
          <cell r="G454">
            <v>27.710844039916999</v>
          </cell>
          <cell r="H454">
            <v>8.4337348937988299</v>
          </cell>
          <cell r="I454">
            <v>24.096385955810501</v>
          </cell>
          <cell r="J454">
            <v>57.831325531005902</v>
          </cell>
          <cell r="K454">
            <v>15.662651062011699</v>
          </cell>
          <cell r="L454">
            <v>2.4096386432647701</v>
          </cell>
          <cell r="M454">
            <v>2</v>
          </cell>
          <cell r="N454">
            <v>2</v>
          </cell>
          <cell r="O454">
            <v>27.272727966308601</v>
          </cell>
          <cell r="P454">
            <v>36.363636016845703</v>
          </cell>
          <cell r="Q454">
            <v>30.3030300140381</v>
          </cell>
          <cell r="R454">
            <v>6.0606060028076199</v>
          </cell>
          <cell r="S454">
            <v>30.3030300140381</v>
          </cell>
          <cell r="T454">
            <v>39.3939399719238</v>
          </cell>
          <cell r="U454">
            <v>27.272727966308601</v>
          </cell>
          <cell r="V454">
            <v>3.0303030014038099</v>
          </cell>
        </row>
        <row r="455">
          <cell r="A455">
            <v>52031926</v>
          </cell>
          <cell r="B455">
            <v>52</v>
          </cell>
          <cell r="C455">
            <v>1</v>
          </cell>
          <cell r="D455">
            <v>2</v>
          </cell>
          <cell r="E455">
            <v>37.083332061767599</v>
          </cell>
          <cell r="F455">
            <v>34.166667938232401</v>
          </cell>
          <cell r="G455">
            <v>22.5</v>
          </cell>
          <cell r="H455">
            <v>6.25</v>
          </cell>
          <cell r="I455">
            <v>46.887966156005902</v>
          </cell>
          <cell r="J455">
            <v>41.0788383483887</v>
          </cell>
          <cell r="K455">
            <v>11.203319549560501</v>
          </cell>
          <cell r="L455">
            <v>0.829875528812408</v>
          </cell>
          <cell r="M455">
            <v>2</v>
          </cell>
          <cell r="N455">
            <v>2</v>
          </cell>
          <cell r="O455">
            <v>31.25</v>
          </cell>
          <cell r="P455">
            <v>35.833332061767599</v>
          </cell>
          <cell r="Q455">
            <v>26.6666660308838</v>
          </cell>
          <cell r="R455">
            <v>6.25</v>
          </cell>
          <cell r="S455">
            <v>46.666667938232401</v>
          </cell>
          <cell r="T455">
            <v>39.583332061767599</v>
          </cell>
          <cell r="U455">
            <v>12.9166669845581</v>
          </cell>
          <cell r="V455">
            <v>0.83333331346511796</v>
          </cell>
        </row>
        <row r="456">
          <cell r="A456">
            <v>52032191</v>
          </cell>
          <cell r="B456">
            <v>52</v>
          </cell>
          <cell r="C456">
            <v>2</v>
          </cell>
          <cell r="D456">
            <v>2</v>
          </cell>
          <cell r="E456">
            <v>24.311925888061499</v>
          </cell>
          <cell r="F456">
            <v>38.073394775390597</v>
          </cell>
          <cell r="G456">
            <v>28.899082183837901</v>
          </cell>
          <cell r="H456">
            <v>8.7155961990356392</v>
          </cell>
          <cell r="I456">
            <v>31.192661285400401</v>
          </cell>
          <cell r="J456">
            <v>53.211009979247997</v>
          </cell>
          <cell r="K456">
            <v>13.761467933654799</v>
          </cell>
          <cell r="L456">
            <v>1.8348623514175399</v>
          </cell>
          <cell r="M456">
            <v>2</v>
          </cell>
          <cell r="N456">
            <v>2</v>
          </cell>
          <cell r="O456">
            <v>23</v>
          </cell>
          <cell r="P456">
            <v>35</v>
          </cell>
          <cell r="Q456">
            <v>28.5</v>
          </cell>
          <cell r="R456">
            <v>13.5</v>
          </cell>
          <cell r="S456">
            <v>39</v>
          </cell>
          <cell r="T456">
            <v>43.5</v>
          </cell>
          <cell r="U456">
            <v>15.5</v>
          </cell>
          <cell r="V456">
            <v>2</v>
          </cell>
        </row>
        <row r="457">
          <cell r="A457">
            <v>52032841</v>
          </cell>
          <cell r="B457">
            <v>52</v>
          </cell>
          <cell r="C457">
            <v>3</v>
          </cell>
          <cell r="D457">
            <v>2</v>
          </cell>
          <cell r="E457">
            <v>17.808219909668001</v>
          </cell>
          <cell r="F457">
            <v>34.931507110595703</v>
          </cell>
          <cell r="G457">
            <v>37.671234130859403</v>
          </cell>
          <cell r="H457">
            <v>9.5890407562255895</v>
          </cell>
          <cell r="I457">
            <v>23.972602844238299</v>
          </cell>
          <cell r="J457">
            <v>45.890411376953097</v>
          </cell>
          <cell r="K457">
            <v>25.342466354370099</v>
          </cell>
          <cell r="L457">
            <v>4.7945203781127903</v>
          </cell>
          <cell r="M457">
            <v>2</v>
          </cell>
          <cell r="N457">
            <v>2</v>
          </cell>
          <cell r="O457">
            <v>8</v>
          </cell>
          <cell r="P457">
            <v>40.799999237060497</v>
          </cell>
          <cell r="Q457">
            <v>36</v>
          </cell>
          <cell r="R457">
            <v>15.199999809265099</v>
          </cell>
          <cell r="S457">
            <v>23.200000762939499</v>
          </cell>
          <cell r="T457">
            <v>42.400001525878899</v>
          </cell>
          <cell r="U457">
            <v>28</v>
          </cell>
          <cell r="V457">
            <v>6.4000000953674299</v>
          </cell>
        </row>
        <row r="458">
          <cell r="A458">
            <v>52033317</v>
          </cell>
          <cell r="B458">
            <v>52</v>
          </cell>
          <cell r="C458">
            <v>2</v>
          </cell>
          <cell r="D458">
            <v>2</v>
          </cell>
          <cell r="E458">
            <v>27.884614944458001</v>
          </cell>
          <cell r="F458">
            <v>36.538459777832003</v>
          </cell>
          <cell r="G458">
            <v>29.807691574096701</v>
          </cell>
          <cell r="H458">
            <v>5.7692308425903303</v>
          </cell>
          <cell r="I458">
            <v>38.461540222167997</v>
          </cell>
          <cell r="J458">
            <v>44.711540222167997</v>
          </cell>
          <cell r="K458">
            <v>14.903845787048301</v>
          </cell>
          <cell r="L458">
            <v>1.9230768680572501</v>
          </cell>
          <cell r="M458">
            <v>2</v>
          </cell>
          <cell r="N458">
            <v>1</v>
          </cell>
          <cell r="O458">
            <v>24.844720840454102</v>
          </cell>
          <cell r="P458">
            <v>36.024845123291001</v>
          </cell>
          <cell r="Q458">
            <v>32.919254302978501</v>
          </cell>
          <cell r="R458">
            <v>6.2111802101135298</v>
          </cell>
          <cell r="S458">
            <v>44.099380493164098</v>
          </cell>
          <cell r="T458">
            <v>32.919254302978501</v>
          </cell>
          <cell r="U458">
            <v>19.875776290893601</v>
          </cell>
          <cell r="V458">
            <v>3.10559010505676</v>
          </cell>
        </row>
        <row r="459">
          <cell r="A459">
            <v>52033333</v>
          </cell>
          <cell r="B459">
            <v>52</v>
          </cell>
          <cell r="C459">
            <v>2</v>
          </cell>
          <cell r="D459">
            <v>2</v>
          </cell>
          <cell r="E459">
            <v>18.382352828979499</v>
          </cell>
          <cell r="F459">
            <v>38.235294342041001</v>
          </cell>
          <cell r="G459">
            <v>32.352939605712898</v>
          </cell>
          <cell r="H459">
            <v>11.029411315918001</v>
          </cell>
          <cell r="I459">
            <v>29.4117641448975</v>
          </cell>
          <cell r="J459">
            <v>47.058822631835902</v>
          </cell>
          <cell r="K459">
            <v>21.323530197143601</v>
          </cell>
          <cell r="L459">
            <v>2.20588231086731</v>
          </cell>
          <cell r="M459">
            <v>2</v>
          </cell>
          <cell r="N459">
            <v>2</v>
          </cell>
          <cell r="O459">
            <v>18.181818008422901</v>
          </cell>
          <cell r="P459">
            <v>41.818180084228501</v>
          </cell>
          <cell r="Q459">
            <v>26.3636360168457</v>
          </cell>
          <cell r="R459">
            <v>13.6363639831543</v>
          </cell>
          <cell r="S459">
            <v>32.727272033691399</v>
          </cell>
          <cell r="T459">
            <v>46.363636016845703</v>
          </cell>
          <cell r="U459">
            <v>18.181818008422901</v>
          </cell>
          <cell r="V459">
            <v>2.72727274894714</v>
          </cell>
        </row>
        <row r="460">
          <cell r="A460">
            <v>52033350</v>
          </cell>
          <cell r="B460">
            <v>52</v>
          </cell>
          <cell r="C460">
            <v>2</v>
          </cell>
          <cell r="D460">
            <v>2</v>
          </cell>
          <cell r="E460">
            <v>25.5411262512207</v>
          </cell>
          <cell r="F460">
            <v>35.930736541747997</v>
          </cell>
          <cell r="G460">
            <v>30.3030300140381</v>
          </cell>
          <cell r="H460">
            <v>8.2251081466674805</v>
          </cell>
          <cell r="I460">
            <v>36.796535491943402</v>
          </cell>
          <cell r="J460">
            <v>40.259738922119098</v>
          </cell>
          <cell r="K460">
            <v>19.9134197235107</v>
          </cell>
          <cell r="L460">
            <v>3.0303030014038099</v>
          </cell>
          <cell r="M460">
            <v>2</v>
          </cell>
          <cell r="N460">
            <v>1</v>
          </cell>
          <cell r="O460">
            <v>31.707317352294901</v>
          </cell>
          <cell r="P460">
            <v>37.195121765136697</v>
          </cell>
          <cell r="Q460">
            <v>25.609756469726602</v>
          </cell>
          <cell r="R460">
            <v>5.4878048896789604</v>
          </cell>
          <cell r="S460">
            <v>39.024391174316399</v>
          </cell>
          <cell r="T460">
            <v>37.195121765136697</v>
          </cell>
          <cell r="U460">
            <v>22.560976028442401</v>
          </cell>
          <cell r="V460">
            <v>1.2195122241973899</v>
          </cell>
        </row>
        <row r="461">
          <cell r="A461">
            <v>52033422</v>
          </cell>
          <cell r="B461">
            <v>52</v>
          </cell>
          <cell r="C461">
            <v>2</v>
          </cell>
          <cell r="D461">
            <v>2</v>
          </cell>
          <cell r="E461">
            <v>30.630630493164102</v>
          </cell>
          <cell r="F461">
            <v>36.036037445068402</v>
          </cell>
          <cell r="G461">
            <v>27.027027130126999</v>
          </cell>
          <cell r="H461">
            <v>6.3063063621520996</v>
          </cell>
          <cell r="I461">
            <v>36.936935424804702</v>
          </cell>
          <cell r="J461">
            <v>36.936935424804702</v>
          </cell>
          <cell r="K461">
            <v>21.6216220855713</v>
          </cell>
          <cell r="L461">
            <v>4.5045046806335396</v>
          </cell>
          <cell r="M461">
            <v>1</v>
          </cell>
          <cell r="N461">
            <v>1</v>
          </cell>
          <cell r="O461">
            <v>37.5</v>
          </cell>
          <cell r="P461">
            <v>29.1666660308838</v>
          </cell>
          <cell r="Q461">
            <v>26.0416660308838</v>
          </cell>
          <cell r="R461">
            <v>7.2916665077209499</v>
          </cell>
          <cell r="S461">
            <v>50</v>
          </cell>
          <cell r="T461">
            <v>30.2083339691162</v>
          </cell>
          <cell r="U461">
            <v>15.625</v>
          </cell>
          <cell r="V461">
            <v>4.1666665077209499</v>
          </cell>
        </row>
        <row r="462">
          <cell r="A462">
            <v>52033430</v>
          </cell>
          <cell r="B462">
            <v>52</v>
          </cell>
          <cell r="C462">
            <v>2</v>
          </cell>
          <cell r="D462">
            <v>2</v>
          </cell>
          <cell r="E462">
            <v>22.9773464202881</v>
          </cell>
          <cell r="F462">
            <v>44.012943267822301</v>
          </cell>
          <cell r="G462">
            <v>26.537216186523398</v>
          </cell>
          <cell r="H462">
            <v>6.4724917411804199</v>
          </cell>
          <cell r="I462">
            <v>37.419353485107401</v>
          </cell>
          <cell r="J462">
            <v>46.129032135009801</v>
          </cell>
          <cell r="K462">
            <v>14.5161294937134</v>
          </cell>
          <cell r="L462">
            <v>1.9354838132858301</v>
          </cell>
          <cell r="M462">
            <v>2</v>
          </cell>
          <cell r="N462">
            <v>2</v>
          </cell>
          <cell r="O462">
            <v>23.3333339691162</v>
          </cell>
          <cell r="P462">
            <v>40.7407417297363</v>
          </cell>
          <cell r="Q462">
            <v>28.148147583007798</v>
          </cell>
          <cell r="R462">
            <v>7.7777776718139604</v>
          </cell>
          <cell r="S462">
            <v>35.925926208496101</v>
          </cell>
          <cell r="T462">
            <v>40.7407417297363</v>
          </cell>
          <cell r="U462">
            <v>20.3703708648682</v>
          </cell>
          <cell r="V462">
            <v>2.96296286582947</v>
          </cell>
        </row>
        <row r="463">
          <cell r="A463">
            <v>52033481</v>
          </cell>
          <cell r="B463">
            <v>52</v>
          </cell>
          <cell r="C463">
            <v>2</v>
          </cell>
          <cell r="D463">
            <v>2</v>
          </cell>
          <cell r="E463">
            <v>13.1455402374268</v>
          </cell>
          <cell r="F463">
            <v>37.089202880859403</v>
          </cell>
          <cell r="G463">
            <v>36.619716644287102</v>
          </cell>
          <cell r="H463">
            <v>13.1455402374268</v>
          </cell>
          <cell r="I463">
            <v>27.699529647827099</v>
          </cell>
          <cell r="J463">
            <v>42.2535209655762</v>
          </cell>
          <cell r="K463">
            <v>25.821596145629901</v>
          </cell>
          <cell r="L463">
            <v>4.2253522872924796</v>
          </cell>
          <cell r="M463">
            <v>3</v>
          </cell>
          <cell r="N463">
            <v>2</v>
          </cell>
          <cell r="O463">
            <v>9.6774196624755895</v>
          </cell>
          <cell r="P463">
            <v>25.161291122436499</v>
          </cell>
          <cell r="Q463">
            <v>46.451614379882798</v>
          </cell>
          <cell r="R463">
            <v>18.7096767425537</v>
          </cell>
          <cell r="S463">
            <v>19.3548393249512</v>
          </cell>
          <cell r="T463">
            <v>44.516128540039098</v>
          </cell>
          <cell r="U463">
            <v>27.096775054931602</v>
          </cell>
          <cell r="V463">
            <v>9.0322580337524396</v>
          </cell>
        </row>
        <row r="464">
          <cell r="A464">
            <v>52033570</v>
          </cell>
          <cell r="B464">
            <v>52</v>
          </cell>
          <cell r="C464">
            <v>2</v>
          </cell>
          <cell r="D464">
            <v>2</v>
          </cell>
          <cell r="E464">
            <v>31.617647171020501</v>
          </cell>
          <cell r="F464">
            <v>36.764705657958999</v>
          </cell>
          <cell r="G464">
            <v>24.7549018859863</v>
          </cell>
          <cell r="H464">
            <v>6.8627452850341797</v>
          </cell>
          <cell r="I464">
            <v>35.784313201904297</v>
          </cell>
          <cell r="J464">
            <v>42.647060394287102</v>
          </cell>
          <cell r="K464">
            <v>18.382352828979499</v>
          </cell>
          <cell r="L464">
            <v>3.1862745285034202</v>
          </cell>
          <cell r="M464">
            <v>2</v>
          </cell>
          <cell r="N464">
            <v>1</v>
          </cell>
          <cell r="O464">
            <v>32.411067962646499</v>
          </cell>
          <cell r="P464">
            <v>35.177864074707003</v>
          </cell>
          <cell r="Q464">
            <v>26.482213973998999</v>
          </cell>
          <cell r="R464">
            <v>5.92885398864746</v>
          </cell>
          <cell r="S464">
            <v>39.920948028564503</v>
          </cell>
          <cell r="T464">
            <v>35.177864074707003</v>
          </cell>
          <cell r="U464">
            <v>21.343873977661101</v>
          </cell>
          <cell r="V464">
            <v>3.55731225013733</v>
          </cell>
        </row>
        <row r="465">
          <cell r="A465">
            <v>52033589</v>
          </cell>
          <cell r="B465">
            <v>52</v>
          </cell>
          <cell r="C465">
            <v>2</v>
          </cell>
          <cell r="D465">
            <v>2</v>
          </cell>
          <cell r="E465">
            <v>28.415300369262699</v>
          </cell>
          <cell r="F465">
            <v>33.8797798156738</v>
          </cell>
          <cell r="G465">
            <v>33.333332061767599</v>
          </cell>
          <cell r="H465">
            <v>4.3715848922729501</v>
          </cell>
          <cell r="I465">
            <v>37.158470153808601</v>
          </cell>
          <cell r="J465">
            <v>43.169399261474602</v>
          </cell>
          <cell r="K465">
            <v>17.4863395690918</v>
          </cell>
          <cell r="L465">
            <v>2.1857924461364702</v>
          </cell>
          <cell r="M465">
            <v>2</v>
          </cell>
          <cell r="N465">
            <v>1</v>
          </cell>
          <cell r="O465">
            <v>40.666667938232401</v>
          </cell>
          <cell r="P465">
            <v>40.666667938232401</v>
          </cell>
          <cell r="Q465">
            <v>16</v>
          </cell>
          <cell r="R465">
            <v>2.6666667461395299</v>
          </cell>
          <cell r="S465">
            <v>48.666667938232401</v>
          </cell>
          <cell r="T465">
            <v>40</v>
          </cell>
          <cell r="U465">
            <v>10</v>
          </cell>
          <cell r="V465">
            <v>1.3333333730697601</v>
          </cell>
        </row>
        <row r="466">
          <cell r="A466">
            <v>52033597</v>
          </cell>
          <cell r="B466">
            <v>52</v>
          </cell>
          <cell r="C466">
            <v>3</v>
          </cell>
          <cell r="D466">
            <v>2</v>
          </cell>
          <cell r="E466">
            <v>19.306930541992202</v>
          </cell>
          <cell r="F466">
            <v>32.673267364502003</v>
          </cell>
          <cell r="G466">
            <v>32.673267364502003</v>
          </cell>
          <cell r="H466">
            <v>15.346534729003899</v>
          </cell>
          <cell r="I466">
            <v>35.3233833312988</v>
          </cell>
          <cell r="J466">
            <v>34.825870513916001</v>
          </cell>
          <cell r="K466">
            <v>23.8805961608887</v>
          </cell>
          <cell r="L466">
            <v>5.9701490402221697</v>
          </cell>
          <cell r="M466">
            <v>3</v>
          </cell>
          <cell r="N466">
            <v>2</v>
          </cell>
          <cell r="O466">
            <v>14.1935482025146</v>
          </cell>
          <cell r="P466">
            <v>29.0322589874268</v>
          </cell>
          <cell r="Q466">
            <v>39.3548393249512</v>
          </cell>
          <cell r="R466">
            <v>17.419355392456101</v>
          </cell>
          <cell r="S466">
            <v>23.225807189941399</v>
          </cell>
          <cell r="T466">
            <v>42.580646514892599</v>
          </cell>
          <cell r="U466">
            <v>25.161291122436499</v>
          </cell>
          <cell r="V466">
            <v>9.0322580337524396</v>
          </cell>
        </row>
        <row r="467">
          <cell r="A467">
            <v>52033600</v>
          </cell>
          <cell r="B467">
            <v>52</v>
          </cell>
          <cell r="C467">
            <v>2</v>
          </cell>
          <cell r="D467">
            <v>2</v>
          </cell>
          <cell r="E467">
            <v>31.4049587249756</v>
          </cell>
          <cell r="F467">
            <v>34.710742950439503</v>
          </cell>
          <cell r="G467">
            <v>23.966941833496101</v>
          </cell>
          <cell r="H467">
            <v>9.9173555374145508</v>
          </cell>
          <cell r="I467">
            <v>42.148761749267599</v>
          </cell>
          <cell r="J467">
            <v>36.363636016845703</v>
          </cell>
          <cell r="K467">
            <v>19.834711074829102</v>
          </cell>
          <cell r="L467">
            <v>1.65289258956909</v>
          </cell>
          <cell r="M467">
            <v>3</v>
          </cell>
          <cell r="N467">
            <v>2</v>
          </cell>
          <cell r="O467">
            <v>22.891565322876001</v>
          </cell>
          <cell r="P467">
            <v>28.915662765502901</v>
          </cell>
          <cell r="Q467">
            <v>37.349395751953097</v>
          </cell>
          <cell r="R467">
            <v>10.843373298645</v>
          </cell>
          <cell r="S467">
            <v>37.349395751953097</v>
          </cell>
          <cell r="T467">
            <v>38.5542182922363</v>
          </cell>
          <cell r="U467">
            <v>20.481927871704102</v>
          </cell>
          <cell r="V467">
            <v>3.6144578456878702</v>
          </cell>
        </row>
        <row r="468">
          <cell r="A468">
            <v>52033643</v>
          </cell>
          <cell r="B468">
            <v>52</v>
          </cell>
          <cell r="C468">
            <v>2</v>
          </cell>
          <cell r="D468">
            <v>2</v>
          </cell>
          <cell r="E468">
            <v>24.7863254547119</v>
          </cell>
          <cell r="F468">
            <v>45.299144744872997</v>
          </cell>
          <cell r="G468">
            <v>22.222221374511701</v>
          </cell>
          <cell r="H468">
            <v>7.6923074722290004</v>
          </cell>
          <cell r="I468">
            <v>39.316238403320298</v>
          </cell>
          <cell r="J468">
            <v>44.444442749023402</v>
          </cell>
          <cell r="K468">
            <v>14.529914855956999</v>
          </cell>
          <cell r="L468">
            <v>1.7094017267227199</v>
          </cell>
          <cell r="M468">
            <v>2</v>
          </cell>
          <cell r="N468">
            <v>2</v>
          </cell>
          <cell r="O468">
            <v>21.6494846343994</v>
          </cell>
          <cell r="P468">
            <v>39.175258636474602</v>
          </cell>
          <cell r="Q468">
            <v>35.051548004150398</v>
          </cell>
          <cell r="R468">
            <v>4.1237111091613796</v>
          </cell>
          <cell r="S468">
            <v>27.8350524902344</v>
          </cell>
          <cell r="T468">
            <v>54.639175415039098</v>
          </cell>
          <cell r="U468">
            <v>16.494844436645501</v>
          </cell>
          <cell r="V468">
            <v>1.03092777729034</v>
          </cell>
        </row>
        <row r="469">
          <cell r="A469">
            <v>52033945</v>
          </cell>
          <cell r="B469">
            <v>52</v>
          </cell>
          <cell r="C469">
            <v>2</v>
          </cell>
          <cell r="D469">
            <v>2</v>
          </cell>
          <cell r="E469">
            <v>28.1588439941406</v>
          </cell>
          <cell r="F469">
            <v>41.877254486083999</v>
          </cell>
          <cell r="G469">
            <v>21.660650253295898</v>
          </cell>
          <cell r="H469">
            <v>8.3032493591308594</v>
          </cell>
          <cell r="I469">
            <v>36.101081848144503</v>
          </cell>
          <cell r="J469">
            <v>40.794223785400398</v>
          </cell>
          <cell r="K469">
            <v>22.3826713562012</v>
          </cell>
          <cell r="L469">
            <v>0.72202163934707597</v>
          </cell>
          <cell r="M469">
            <v>2</v>
          </cell>
          <cell r="N469">
            <v>2</v>
          </cell>
          <cell r="O469">
            <v>16.6666660308838</v>
          </cell>
          <cell r="P469">
            <v>36.842105865478501</v>
          </cell>
          <cell r="Q469">
            <v>34.649124145507798</v>
          </cell>
          <cell r="R469">
            <v>11.842104911804199</v>
          </cell>
          <cell r="S469">
            <v>31.5789470672607</v>
          </cell>
          <cell r="T469">
            <v>41.228069305419901</v>
          </cell>
          <cell r="U469">
            <v>24.122806549072301</v>
          </cell>
          <cell r="V469">
            <v>3.0701754093170202</v>
          </cell>
        </row>
        <row r="470">
          <cell r="A470">
            <v>52033953</v>
          </cell>
          <cell r="B470">
            <v>52</v>
          </cell>
          <cell r="C470">
            <v>2</v>
          </cell>
          <cell r="D470">
            <v>2</v>
          </cell>
          <cell r="E470">
            <v>28.235294342041001</v>
          </cell>
          <cell r="F470">
            <v>37.058822631835902</v>
          </cell>
          <cell r="G470">
            <v>24.705883026123001</v>
          </cell>
          <cell r="H470">
            <v>10</v>
          </cell>
          <cell r="I470">
            <v>39.411766052246101</v>
          </cell>
          <cell r="J470">
            <v>40.588233947753899</v>
          </cell>
          <cell r="K470">
            <v>16.470588684081999</v>
          </cell>
          <cell r="L470">
            <v>3.5294117927551301</v>
          </cell>
          <cell r="M470">
            <v>2</v>
          </cell>
          <cell r="N470">
            <v>2</v>
          </cell>
          <cell r="O470">
            <v>27.672956466674801</v>
          </cell>
          <cell r="P470">
            <v>42.138362884521499</v>
          </cell>
          <cell r="Q470">
            <v>23.270441055297901</v>
          </cell>
          <cell r="R470">
            <v>6.9182391166687003</v>
          </cell>
          <cell r="S470">
            <v>40.251571655273402</v>
          </cell>
          <cell r="T470">
            <v>43.396224975585902</v>
          </cell>
          <cell r="U470">
            <v>15.0943393707275</v>
          </cell>
          <cell r="V470">
            <v>1.25786161422729</v>
          </cell>
        </row>
        <row r="471">
          <cell r="A471">
            <v>52033970</v>
          </cell>
          <cell r="B471">
            <v>52</v>
          </cell>
          <cell r="C471">
            <v>3</v>
          </cell>
          <cell r="D471">
            <v>2</v>
          </cell>
          <cell r="E471">
            <v>21.212121963501001</v>
          </cell>
          <cell r="F471">
            <v>30.3030300140381</v>
          </cell>
          <cell r="G471">
            <v>42.424243927002003</v>
          </cell>
          <cell r="H471">
            <v>6.0606060028076199</v>
          </cell>
          <cell r="I471">
            <v>33.333332061767599</v>
          </cell>
          <cell r="J471">
            <v>45.454544067382798</v>
          </cell>
          <cell r="K471">
            <v>18.181818008422901</v>
          </cell>
          <cell r="L471">
            <v>3.0303030014038099</v>
          </cell>
          <cell r="M471">
            <v>3</v>
          </cell>
          <cell r="N471">
            <v>2</v>
          </cell>
          <cell r="O471">
            <v>31.818181991577099</v>
          </cell>
          <cell r="P471">
            <v>31.818181991577099</v>
          </cell>
          <cell r="Q471">
            <v>36.363636016845703</v>
          </cell>
          <cell r="R471">
            <v>0</v>
          </cell>
          <cell r="S471">
            <v>50</v>
          </cell>
          <cell r="T471">
            <v>50</v>
          </cell>
          <cell r="U471">
            <v>0</v>
          </cell>
          <cell r="V471">
            <v>0</v>
          </cell>
        </row>
        <row r="472">
          <cell r="A472">
            <v>52034097</v>
          </cell>
          <cell r="B472">
            <v>52</v>
          </cell>
          <cell r="C472">
            <v>2</v>
          </cell>
          <cell r="D472">
            <v>1</v>
          </cell>
          <cell r="E472">
            <v>41.592922210693402</v>
          </cell>
          <cell r="F472">
            <v>41.592922210693402</v>
          </cell>
          <cell r="G472">
            <v>14.1592922210693</v>
          </cell>
          <cell r="H472">
            <v>2.65486717224121</v>
          </cell>
          <cell r="I472">
            <v>61.061946868896499</v>
          </cell>
          <cell r="J472">
            <v>31.8584079742432</v>
          </cell>
          <cell r="K472">
            <v>7.0796461105346697</v>
          </cell>
          <cell r="L472">
            <v>0</v>
          </cell>
          <cell r="M472">
            <v>2</v>
          </cell>
          <cell r="N472">
            <v>1</v>
          </cell>
          <cell r="O472">
            <v>24.7311820983887</v>
          </cell>
          <cell r="P472">
            <v>46.236560821533203</v>
          </cell>
          <cell r="Q472">
            <v>26.881719589233398</v>
          </cell>
          <cell r="R472">
            <v>2.1505377292633101</v>
          </cell>
          <cell r="S472">
            <v>53.763439178466797</v>
          </cell>
          <cell r="T472">
            <v>35.483871459960902</v>
          </cell>
          <cell r="U472">
            <v>9.6774196624755895</v>
          </cell>
          <cell r="V472">
            <v>1.0752688646316499</v>
          </cell>
        </row>
        <row r="473">
          <cell r="A473">
            <v>52034151</v>
          </cell>
          <cell r="B473">
            <v>52</v>
          </cell>
          <cell r="C473">
            <v>2</v>
          </cell>
          <cell r="D473">
            <v>2</v>
          </cell>
          <cell r="E473">
            <v>29.661016464233398</v>
          </cell>
          <cell r="F473">
            <v>40.677967071533203</v>
          </cell>
          <cell r="G473">
            <v>25.423728942871101</v>
          </cell>
          <cell r="H473">
            <v>4.2372879981994602</v>
          </cell>
          <cell r="I473">
            <v>40.677967071533203</v>
          </cell>
          <cell r="J473">
            <v>42.372882843017599</v>
          </cell>
          <cell r="K473">
            <v>13.559322357177701</v>
          </cell>
          <cell r="L473">
            <v>3.38983058929443</v>
          </cell>
          <cell r="M473">
            <v>2</v>
          </cell>
          <cell r="N473">
            <v>2</v>
          </cell>
          <cell r="O473">
            <v>32.038833618164098</v>
          </cell>
          <cell r="P473">
            <v>35.922328948974602</v>
          </cell>
          <cell r="Q473">
            <v>27.184465408325199</v>
          </cell>
          <cell r="R473">
            <v>4.85436916351318</v>
          </cell>
          <cell r="S473">
            <v>36.893203735351598</v>
          </cell>
          <cell r="T473">
            <v>44.660194396972699</v>
          </cell>
          <cell r="U473">
            <v>16.504854202270501</v>
          </cell>
          <cell r="V473">
            <v>1.9417475461959799</v>
          </cell>
        </row>
        <row r="474">
          <cell r="A474">
            <v>52034798</v>
          </cell>
          <cell r="B474">
            <v>52</v>
          </cell>
          <cell r="C474">
            <v>2</v>
          </cell>
          <cell r="D474">
            <v>2</v>
          </cell>
          <cell r="E474">
            <v>17.088607788085898</v>
          </cell>
          <cell r="F474">
            <v>39.240505218505902</v>
          </cell>
          <cell r="G474">
            <v>32.911392211914098</v>
          </cell>
          <cell r="H474">
            <v>10.759493827819799</v>
          </cell>
          <cell r="I474">
            <v>27.848100662231399</v>
          </cell>
          <cell r="J474">
            <v>46.835441589355497</v>
          </cell>
          <cell r="K474">
            <v>23.417720794677699</v>
          </cell>
          <cell r="L474">
            <v>1.8987342119216899</v>
          </cell>
          <cell r="M474">
            <v>2</v>
          </cell>
          <cell r="N474">
            <v>2</v>
          </cell>
          <cell r="O474">
            <v>16.949151992797901</v>
          </cell>
          <cell r="P474">
            <v>43.220340728759801</v>
          </cell>
          <cell r="Q474">
            <v>27.118644714355501</v>
          </cell>
          <cell r="R474">
            <v>12.711864471435501</v>
          </cell>
          <cell r="S474">
            <v>32.2033882141113</v>
          </cell>
          <cell r="T474">
            <v>37.288135528564503</v>
          </cell>
          <cell r="U474">
            <v>28.8135585784912</v>
          </cell>
          <cell r="V474">
            <v>1.6949152946472199</v>
          </cell>
        </row>
        <row r="475">
          <cell r="A475">
            <v>52034917</v>
          </cell>
          <cell r="B475">
            <v>52</v>
          </cell>
          <cell r="C475">
            <v>2</v>
          </cell>
          <cell r="D475">
            <v>2</v>
          </cell>
          <cell r="E475">
            <v>22.764226913452099</v>
          </cell>
          <cell r="F475">
            <v>43.089431762695298</v>
          </cell>
          <cell r="G475">
            <v>24.390243530273398</v>
          </cell>
          <cell r="H475">
            <v>9.7560977935790998</v>
          </cell>
          <cell r="I475">
            <v>37.398372650146499</v>
          </cell>
          <cell r="J475">
            <v>43.089431762695298</v>
          </cell>
          <cell r="K475">
            <v>17.0731716156006</v>
          </cell>
          <cell r="L475">
            <v>2.4390244483947798</v>
          </cell>
          <cell r="M475">
            <v>2</v>
          </cell>
          <cell r="N475">
            <v>1</v>
          </cell>
          <cell r="O475">
            <v>34.862384796142599</v>
          </cell>
          <cell r="P475">
            <v>35.779815673828097</v>
          </cell>
          <cell r="Q475">
            <v>21.100917816162099</v>
          </cell>
          <cell r="R475">
            <v>8.2568807601928693</v>
          </cell>
          <cell r="S475">
            <v>46.788990020752003</v>
          </cell>
          <cell r="T475">
            <v>31.192661285400401</v>
          </cell>
          <cell r="U475">
            <v>17.4311923980713</v>
          </cell>
          <cell r="V475">
            <v>4.5871558189392099</v>
          </cell>
        </row>
        <row r="476">
          <cell r="A476">
            <v>52035042</v>
          </cell>
          <cell r="B476">
            <v>52</v>
          </cell>
          <cell r="C476">
            <v>2</v>
          </cell>
          <cell r="D476">
            <v>2</v>
          </cell>
          <cell r="E476">
            <v>28.4210529327393</v>
          </cell>
          <cell r="F476">
            <v>39.473682403564503</v>
          </cell>
          <cell r="G476">
            <v>25.263158798217798</v>
          </cell>
          <cell r="H476">
            <v>6.8421053886413601</v>
          </cell>
          <cell r="I476">
            <v>38.421051025390597</v>
          </cell>
          <cell r="J476">
            <v>43.157894134521499</v>
          </cell>
          <cell r="K476">
            <v>16.842105865478501</v>
          </cell>
          <cell r="L476">
            <v>1.57894742488861</v>
          </cell>
          <cell r="M476">
            <v>2</v>
          </cell>
          <cell r="N476">
            <v>2</v>
          </cell>
          <cell r="O476">
            <v>19.526626586914102</v>
          </cell>
          <cell r="P476">
            <v>38.461540222167997</v>
          </cell>
          <cell r="Q476">
            <v>29.585798263549801</v>
          </cell>
          <cell r="R476">
            <v>12.4260358810425</v>
          </cell>
          <cell r="S476">
            <v>28.402366638183601</v>
          </cell>
          <cell r="T476">
            <v>49.704143524169901</v>
          </cell>
          <cell r="U476">
            <v>19.526626586914102</v>
          </cell>
          <cell r="V476">
            <v>2.3668639659881601</v>
          </cell>
        </row>
        <row r="477">
          <cell r="A477">
            <v>52035131</v>
          </cell>
          <cell r="B477">
            <v>52</v>
          </cell>
          <cell r="C477">
            <v>2</v>
          </cell>
          <cell r="D477">
            <v>1</v>
          </cell>
          <cell r="E477">
            <v>27.710844039916999</v>
          </cell>
          <cell r="F477">
            <v>50</v>
          </cell>
          <cell r="G477">
            <v>18.674697875976602</v>
          </cell>
          <cell r="H477">
            <v>3.6144578456878702</v>
          </cell>
          <cell r="I477">
            <v>45.783130645752003</v>
          </cell>
          <cell r="J477">
            <v>43.373493194580099</v>
          </cell>
          <cell r="K477">
            <v>9.6385545730590803</v>
          </cell>
          <cell r="L477">
            <v>1.2048193216323899</v>
          </cell>
          <cell r="M477">
            <v>2</v>
          </cell>
          <cell r="N477">
            <v>1</v>
          </cell>
          <cell r="O477">
            <v>35.064933776855497</v>
          </cell>
          <cell r="P477">
            <v>44.155845642089801</v>
          </cell>
          <cell r="Q477">
            <v>16.8831176757813</v>
          </cell>
          <cell r="R477">
            <v>3.8961038589477499</v>
          </cell>
          <cell r="S477">
            <v>46.753246307372997</v>
          </cell>
          <cell r="T477">
            <v>38.9610404968262</v>
          </cell>
          <cell r="U477">
            <v>12.3376626968384</v>
          </cell>
          <cell r="V477">
            <v>1.9480519294738801</v>
          </cell>
        </row>
        <row r="478">
          <cell r="A478">
            <v>52035352</v>
          </cell>
          <cell r="B478">
            <v>52</v>
          </cell>
          <cell r="C478">
            <v>2</v>
          </cell>
          <cell r="D478">
            <v>2</v>
          </cell>
          <cell r="E478">
            <v>25.373134613037099</v>
          </cell>
          <cell r="F478">
            <v>40.298507690429702</v>
          </cell>
          <cell r="G478">
            <v>25.870647430419901</v>
          </cell>
          <cell r="H478">
            <v>8.4577112197875994</v>
          </cell>
          <cell r="I478">
            <v>33.333332061767599</v>
          </cell>
          <cell r="J478">
            <v>44.278606414794901</v>
          </cell>
          <cell r="K478">
            <v>20.3980102539063</v>
          </cell>
          <cell r="L478">
            <v>1.9900497198104901</v>
          </cell>
          <cell r="M478">
            <v>2</v>
          </cell>
          <cell r="N478">
            <v>2</v>
          </cell>
          <cell r="O478">
            <v>23.602483749389599</v>
          </cell>
          <cell r="P478">
            <v>40.372669219970703</v>
          </cell>
          <cell r="Q478">
            <v>25.4658393859863</v>
          </cell>
          <cell r="R478">
            <v>10.5590057373047</v>
          </cell>
          <cell r="S478">
            <v>39.751552581787102</v>
          </cell>
          <cell r="T478">
            <v>46.583850860595703</v>
          </cell>
          <cell r="U478">
            <v>9.9378881454467791</v>
          </cell>
          <cell r="V478">
            <v>3.7267081737518302</v>
          </cell>
        </row>
        <row r="479">
          <cell r="A479">
            <v>52035549</v>
          </cell>
          <cell r="B479">
            <v>52</v>
          </cell>
          <cell r="C479">
            <v>2</v>
          </cell>
          <cell r="D479">
            <v>2</v>
          </cell>
          <cell r="E479">
            <v>32.575756072997997</v>
          </cell>
          <cell r="F479">
            <v>41.287879943847699</v>
          </cell>
          <cell r="G479">
            <v>19.318181991577099</v>
          </cell>
          <cell r="H479">
            <v>6.8181819915771502</v>
          </cell>
          <cell r="I479">
            <v>42.424243927002003</v>
          </cell>
          <cell r="J479">
            <v>42.045455932617202</v>
          </cell>
          <cell r="K479">
            <v>14.0151519775391</v>
          </cell>
          <cell r="L479">
            <v>1.5151515007019001</v>
          </cell>
          <cell r="M479">
            <v>2</v>
          </cell>
          <cell r="N479">
            <v>1</v>
          </cell>
          <cell r="O479">
            <v>33.181819915771499</v>
          </cell>
          <cell r="P479">
            <v>40.454544067382798</v>
          </cell>
          <cell r="Q479">
            <v>20</v>
          </cell>
          <cell r="R479">
            <v>6.3636364936828604</v>
          </cell>
          <cell r="S479">
            <v>46.363636016845703</v>
          </cell>
          <cell r="T479">
            <v>39.545455932617202</v>
          </cell>
          <cell r="U479">
            <v>11.8181819915771</v>
          </cell>
          <cell r="V479">
            <v>2.27272725105286</v>
          </cell>
        </row>
        <row r="480">
          <cell r="A480">
            <v>52037568</v>
          </cell>
          <cell r="B480">
            <v>52</v>
          </cell>
          <cell r="C480">
            <v>1</v>
          </cell>
          <cell r="D480">
            <v>1</v>
          </cell>
          <cell r="E480">
            <v>53.030303955078097</v>
          </cell>
          <cell r="F480">
            <v>31.818181991577099</v>
          </cell>
          <cell r="G480">
            <v>15.151515007019</v>
          </cell>
          <cell r="H480">
            <v>0</v>
          </cell>
          <cell r="I480">
            <v>57.575756072997997</v>
          </cell>
          <cell r="J480">
            <v>33.333332061767599</v>
          </cell>
          <cell r="K480">
            <v>9.0909090042114293</v>
          </cell>
          <cell r="L480">
            <v>0</v>
          </cell>
          <cell r="M480">
            <v>1</v>
          </cell>
          <cell r="N480">
            <v>1</v>
          </cell>
          <cell r="O480">
            <v>45.2830200195313</v>
          </cell>
          <cell r="P480">
            <v>32.075469970703097</v>
          </cell>
          <cell r="Q480">
            <v>22.6415100097656</v>
          </cell>
          <cell r="R480">
            <v>0</v>
          </cell>
          <cell r="S480">
            <v>64.150939941406307</v>
          </cell>
          <cell r="T480">
            <v>28.301887512206999</v>
          </cell>
          <cell r="U480">
            <v>7.5471696853637704</v>
          </cell>
          <cell r="V480">
            <v>0</v>
          </cell>
        </row>
        <row r="481">
          <cell r="A481">
            <v>52038734</v>
          </cell>
          <cell r="B481">
            <v>52</v>
          </cell>
          <cell r="C481">
            <v>2</v>
          </cell>
          <cell r="D481">
            <v>2</v>
          </cell>
          <cell r="E481">
            <v>16.6666660308838</v>
          </cell>
          <cell r="F481">
            <v>61.111110687255902</v>
          </cell>
          <cell r="G481">
            <v>16.6666660308838</v>
          </cell>
          <cell r="H481">
            <v>5.5555553436279297</v>
          </cell>
          <cell r="I481">
            <v>27.777778625488299</v>
          </cell>
          <cell r="J481">
            <v>50</v>
          </cell>
          <cell r="K481">
            <v>22.222221374511701</v>
          </cell>
          <cell r="L481">
            <v>0</v>
          </cell>
          <cell r="M481">
            <v>3</v>
          </cell>
          <cell r="N481">
            <v>3</v>
          </cell>
          <cell r="O481">
            <v>33.333332061767599</v>
          </cell>
          <cell r="P481">
            <v>27.777778625488299</v>
          </cell>
          <cell r="Q481">
            <v>33.333332061767599</v>
          </cell>
          <cell r="R481">
            <v>5.5555553436279297</v>
          </cell>
          <cell r="S481">
            <v>22.222221374511701</v>
          </cell>
          <cell r="T481">
            <v>27.777778625488299</v>
          </cell>
          <cell r="U481">
            <v>44.444442749023402</v>
          </cell>
          <cell r="V481">
            <v>5.5555553436279297</v>
          </cell>
        </row>
        <row r="482">
          <cell r="A482">
            <v>52038742</v>
          </cell>
          <cell r="B482">
            <v>52</v>
          </cell>
          <cell r="C482">
            <v>1</v>
          </cell>
          <cell r="D482">
            <v>2</v>
          </cell>
          <cell r="E482">
            <v>37.004405975341797</v>
          </cell>
          <cell r="F482">
            <v>36.563877105712898</v>
          </cell>
          <cell r="G482">
            <v>20.7048454284668</v>
          </cell>
          <cell r="H482">
            <v>5.7268724441528303</v>
          </cell>
          <cell r="I482">
            <v>41.409690856933601</v>
          </cell>
          <cell r="J482">
            <v>40.969161987304702</v>
          </cell>
          <cell r="K482">
            <v>16.740087509155298</v>
          </cell>
          <cell r="L482">
            <v>0.88105726242065396</v>
          </cell>
          <cell r="M482">
            <v>3</v>
          </cell>
          <cell r="N482">
            <v>2</v>
          </cell>
          <cell r="O482">
            <v>16.071428298950199</v>
          </cell>
          <cell r="P482">
            <v>33.9285697937012</v>
          </cell>
          <cell r="Q482">
            <v>36.309524536132798</v>
          </cell>
          <cell r="R482">
            <v>13.6904764175415</v>
          </cell>
          <cell r="S482">
            <v>22.619047164916999</v>
          </cell>
          <cell r="T482">
            <v>44.047618865966797</v>
          </cell>
          <cell r="U482">
            <v>29.761905670166001</v>
          </cell>
          <cell r="V482">
            <v>3.57142853736877</v>
          </cell>
        </row>
        <row r="483">
          <cell r="A483">
            <v>52039200</v>
          </cell>
          <cell r="B483">
            <v>52</v>
          </cell>
          <cell r="C483">
            <v>2</v>
          </cell>
          <cell r="D483">
            <v>2</v>
          </cell>
          <cell r="E483">
            <v>18.823530197143601</v>
          </cell>
          <cell r="F483">
            <v>38.235294342041001</v>
          </cell>
          <cell r="G483">
            <v>32.352939605712898</v>
          </cell>
          <cell r="H483">
            <v>10.5882349014282</v>
          </cell>
          <cell r="I483">
            <v>31.176469802856399</v>
          </cell>
          <cell r="J483">
            <v>44.117645263671903</v>
          </cell>
          <cell r="K483">
            <v>21.764705657958999</v>
          </cell>
          <cell r="L483">
            <v>2.9411764144897501</v>
          </cell>
          <cell r="M483">
            <v>2</v>
          </cell>
          <cell r="N483">
            <v>2</v>
          </cell>
          <cell r="O483">
            <v>5.1948051452636701</v>
          </cell>
          <cell r="P483">
            <v>35.714286804199197</v>
          </cell>
          <cell r="Q483">
            <v>33.7662353515625</v>
          </cell>
          <cell r="R483">
            <v>25.3246746063232</v>
          </cell>
          <cell r="S483">
            <v>18.831169128418001</v>
          </cell>
          <cell r="T483">
            <v>37.662338256835902</v>
          </cell>
          <cell r="U483">
            <v>35.064933776855497</v>
          </cell>
          <cell r="V483">
            <v>8.4415588378906303</v>
          </cell>
        </row>
        <row r="484">
          <cell r="A484">
            <v>52039412</v>
          </cell>
          <cell r="B484">
            <v>52</v>
          </cell>
          <cell r="C484">
            <v>2</v>
          </cell>
          <cell r="D484">
            <v>2</v>
          </cell>
          <cell r="E484">
            <v>31.463415145873999</v>
          </cell>
          <cell r="F484">
            <v>42.195121765136697</v>
          </cell>
          <cell r="G484">
            <v>21.707317352294901</v>
          </cell>
          <cell r="H484">
            <v>4.6341462135314897</v>
          </cell>
          <cell r="I484">
            <v>44.390243530273402</v>
          </cell>
          <cell r="J484">
            <v>42.682926177978501</v>
          </cell>
          <cell r="K484">
            <v>11.951219558715801</v>
          </cell>
          <cell r="L484">
            <v>0.97560977935791005</v>
          </cell>
          <cell r="M484">
            <v>2</v>
          </cell>
          <cell r="N484">
            <v>1</v>
          </cell>
          <cell r="O484">
            <v>25.125627517700199</v>
          </cell>
          <cell r="P484">
            <v>41.457286834716797</v>
          </cell>
          <cell r="Q484">
            <v>27.889448165893601</v>
          </cell>
          <cell r="R484">
            <v>5.5276379585266104</v>
          </cell>
          <cell r="S484">
            <v>42.713569641113303</v>
          </cell>
          <cell r="T484">
            <v>40.452262878417997</v>
          </cell>
          <cell r="U484">
            <v>14.824120521545399</v>
          </cell>
          <cell r="V484">
            <v>2.0100502967834499</v>
          </cell>
        </row>
        <row r="485">
          <cell r="A485">
            <v>52039730</v>
          </cell>
          <cell r="B485">
            <v>52</v>
          </cell>
          <cell r="C485">
            <v>3</v>
          </cell>
          <cell r="D485">
            <v>2</v>
          </cell>
          <cell r="E485">
            <v>18.307086944580099</v>
          </cell>
          <cell r="F485">
            <v>34.251968383789098</v>
          </cell>
          <cell r="G485">
            <v>34.645668029785199</v>
          </cell>
          <cell r="H485">
            <v>12.795275688171399</v>
          </cell>
          <cell r="I485">
            <v>28.937007904052699</v>
          </cell>
          <cell r="J485">
            <v>39.960628509521499</v>
          </cell>
          <cell r="K485">
            <v>27.559055328369102</v>
          </cell>
          <cell r="L485">
            <v>3.54330706596375</v>
          </cell>
          <cell r="M485">
            <v>3</v>
          </cell>
          <cell r="N485">
            <v>2</v>
          </cell>
          <cell r="O485">
            <v>13.4396352767944</v>
          </cell>
          <cell r="P485">
            <v>30.523918151855501</v>
          </cell>
          <cell r="Q485">
            <v>40.091117858886697</v>
          </cell>
          <cell r="R485">
            <v>15.945330619811999</v>
          </cell>
          <cell r="S485">
            <v>23.4624137878418</v>
          </cell>
          <cell r="T485">
            <v>42.141231536865199</v>
          </cell>
          <cell r="U485">
            <v>27.107061386108398</v>
          </cell>
          <cell r="V485">
            <v>7.2892937660217303</v>
          </cell>
        </row>
        <row r="486">
          <cell r="A486">
            <v>52040208</v>
          </cell>
          <cell r="B486">
            <v>52</v>
          </cell>
          <cell r="C486">
            <v>1</v>
          </cell>
          <cell r="D486">
            <v>1</v>
          </cell>
          <cell r="E486">
            <v>40.650405883789098</v>
          </cell>
          <cell r="F486">
            <v>36.585365295410199</v>
          </cell>
          <cell r="G486">
            <v>20.325202941894499</v>
          </cell>
          <cell r="H486">
            <v>2.4390244483947798</v>
          </cell>
          <cell r="I486">
            <v>52.032520294189503</v>
          </cell>
          <cell r="J486">
            <v>34.9593505859375</v>
          </cell>
          <cell r="K486">
            <v>13.008130073547401</v>
          </cell>
          <cell r="L486">
            <v>0</v>
          </cell>
          <cell r="M486">
            <v>2</v>
          </cell>
          <cell r="N486">
            <v>2</v>
          </cell>
          <cell r="O486">
            <v>27.731092453002901</v>
          </cell>
          <cell r="P486">
            <v>46.2184867858887</v>
          </cell>
          <cell r="Q486">
            <v>21.848739624023398</v>
          </cell>
          <cell r="R486">
            <v>4.2016806602478001</v>
          </cell>
          <cell r="S486">
            <v>37.8151245117188</v>
          </cell>
          <cell r="T486">
            <v>48.739494323730497</v>
          </cell>
          <cell r="U486">
            <v>13.4453783035278</v>
          </cell>
          <cell r="V486">
            <v>0</v>
          </cell>
        </row>
        <row r="487">
          <cell r="A487">
            <v>52040771</v>
          </cell>
          <cell r="B487">
            <v>52</v>
          </cell>
          <cell r="C487">
            <v>2</v>
          </cell>
          <cell r="D487">
            <v>2</v>
          </cell>
          <cell r="E487">
            <v>28</v>
          </cell>
          <cell r="F487">
            <v>48</v>
          </cell>
          <cell r="G487">
            <v>19</v>
          </cell>
          <cell r="H487">
            <v>5</v>
          </cell>
          <cell r="I487">
            <v>41</v>
          </cell>
          <cell r="J487">
            <v>48</v>
          </cell>
          <cell r="K487">
            <v>8</v>
          </cell>
          <cell r="L487">
            <v>3</v>
          </cell>
          <cell r="M487">
            <v>2</v>
          </cell>
          <cell r="N487">
            <v>2</v>
          </cell>
          <cell r="O487">
            <v>26.2135925292969</v>
          </cell>
          <cell r="P487">
            <v>47.5728149414063</v>
          </cell>
          <cell r="Q487">
            <v>20.388349533081101</v>
          </cell>
          <cell r="R487">
            <v>5.8252425193786603</v>
          </cell>
          <cell r="S487">
            <v>43.689319610595703</v>
          </cell>
          <cell r="T487">
            <v>44.660194396972699</v>
          </cell>
          <cell r="U487">
            <v>10.6796112060547</v>
          </cell>
          <cell r="V487">
            <v>0.97087377309799205</v>
          </cell>
        </row>
        <row r="488">
          <cell r="A488">
            <v>52041816</v>
          </cell>
          <cell r="B488">
            <v>52</v>
          </cell>
          <cell r="C488">
            <v>2</v>
          </cell>
          <cell r="D488">
            <v>2</v>
          </cell>
          <cell r="E488">
            <v>17.840375900268601</v>
          </cell>
          <cell r="F488">
            <v>44.131454467773402</v>
          </cell>
          <cell r="G488">
            <v>34.272300720214801</v>
          </cell>
          <cell r="H488">
            <v>3.7558684349060099</v>
          </cell>
          <cell r="I488">
            <v>24.413145065307599</v>
          </cell>
          <cell r="J488">
            <v>50.2347412109375</v>
          </cell>
          <cell r="K488">
            <v>21.1267604827881</v>
          </cell>
          <cell r="L488">
            <v>4.2253522872924796</v>
          </cell>
          <cell r="M488">
            <v>2</v>
          </cell>
          <cell r="N488">
            <v>2</v>
          </cell>
          <cell r="O488">
            <v>22</v>
          </cell>
          <cell r="P488">
            <v>36.5</v>
          </cell>
          <cell r="Q488">
            <v>35</v>
          </cell>
          <cell r="R488">
            <v>6.5</v>
          </cell>
          <cell r="S488">
            <v>34</v>
          </cell>
          <cell r="T488">
            <v>44</v>
          </cell>
          <cell r="U488">
            <v>20.5</v>
          </cell>
          <cell r="V488">
            <v>1.5</v>
          </cell>
        </row>
        <row r="489">
          <cell r="A489">
            <v>52043223</v>
          </cell>
          <cell r="B489">
            <v>52</v>
          </cell>
          <cell r="C489">
            <v>2</v>
          </cell>
          <cell r="D489">
            <v>2</v>
          </cell>
          <cell r="E489">
            <v>29.0780143737793</v>
          </cell>
          <cell r="F489">
            <v>41.843971252441399</v>
          </cell>
          <cell r="G489">
            <v>22.6950359344482</v>
          </cell>
          <cell r="H489">
            <v>6.3829789161682102</v>
          </cell>
          <cell r="I489">
            <v>36.879432678222699</v>
          </cell>
          <cell r="J489">
            <v>46.808509826660199</v>
          </cell>
          <cell r="K489">
            <v>16.312057495117202</v>
          </cell>
          <cell r="L489">
            <v>0</v>
          </cell>
          <cell r="M489">
            <v>2</v>
          </cell>
          <cell r="N489">
            <v>2</v>
          </cell>
          <cell r="O489">
            <v>22.8346462249756</v>
          </cell>
          <cell r="P489">
            <v>43.307086944580099</v>
          </cell>
          <cell r="Q489">
            <v>28.34645652771</v>
          </cell>
          <cell r="R489">
            <v>5.5118112564086896</v>
          </cell>
          <cell r="S489">
            <v>38.582675933837898</v>
          </cell>
          <cell r="T489">
            <v>38.582675933837898</v>
          </cell>
          <cell r="U489">
            <v>21.259841918945298</v>
          </cell>
          <cell r="V489">
            <v>1.5748031139373799</v>
          </cell>
        </row>
        <row r="490">
          <cell r="A490">
            <v>52043533</v>
          </cell>
          <cell r="B490">
            <v>52</v>
          </cell>
          <cell r="C490">
            <v>2</v>
          </cell>
          <cell r="D490">
            <v>1</v>
          </cell>
          <cell r="E490">
            <v>31.707317352294901</v>
          </cell>
          <cell r="F490">
            <v>43.902439117431598</v>
          </cell>
          <cell r="G490">
            <v>17.0731716156006</v>
          </cell>
          <cell r="H490">
            <v>7.3170733451843297</v>
          </cell>
          <cell r="I490">
            <v>51.219512939453097</v>
          </cell>
          <cell r="J490">
            <v>24.390243530273398</v>
          </cell>
          <cell r="K490">
            <v>21.951219558715799</v>
          </cell>
          <cell r="L490">
            <v>2.4390244483947798</v>
          </cell>
          <cell r="M490">
            <v>1</v>
          </cell>
          <cell r="N490">
            <v>1</v>
          </cell>
          <cell r="O490">
            <v>40.7407417297363</v>
          </cell>
          <cell r="P490">
            <v>31.481481552123999</v>
          </cell>
          <cell r="Q490">
            <v>18.518518447876001</v>
          </cell>
          <cell r="R490">
            <v>9.2592592239379901</v>
          </cell>
          <cell r="S490">
            <v>53.703704833984403</v>
          </cell>
          <cell r="T490">
            <v>31.481481552123999</v>
          </cell>
          <cell r="U490">
            <v>12.962963104248001</v>
          </cell>
          <cell r="V490">
            <v>1.85185182094574</v>
          </cell>
        </row>
        <row r="491">
          <cell r="A491">
            <v>52043711</v>
          </cell>
          <cell r="B491">
            <v>52</v>
          </cell>
          <cell r="C491">
            <v>2</v>
          </cell>
          <cell r="D491">
            <v>2</v>
          </cell>
          <cell r="E491">
            <v>34.579441070556598</v>
          </cell>
          <cell r="F491">
            <v>36.915889739990199</v>
          </cell>
          <cell r="G491">
            <v>23.8317756652832</v>
          </cell>
          <cell r="H491">
            <v>4.6728973388671902</v>
          </cell>
          <cell r="I491">
            <v>39.719627380371101</v>
          </cell>
          <cell r="J491">
            <v>46.261680603027301</v>
          </cell>
          <cell r="K491">
            <v>12.149532318115201</v>
          </cell>
          <cell r="L491">
            <v>1.8691588640212999</v>
          </cell>
          <cell r="M491">
            <v>2</v>
          </cell>
          <cell r="N491">
            <v>2</v>
          </cell>
          <cell r="O491">
            <v>30.9644660949707</v>
          </cell>
          <cell r="P491">
            <v>35.532993316650398</v>
          </cell>
          <cell r="Q491">
            <v>27.918781280517599</v>
          </cell>
          <cell r="R491">
            <v>5.5837564468383798</v>
          </cell>
          <cell r="S491">
            <v>34.0101509094238</v>
          </cell>
          <cell r="T491">
            <v>42.639595031738303</v>
          </cell>
          <cell r="U491">
            <v>21.319797515869102</v>
          </cell>
          <cell r="V491">
            <v>2.03045678138733</v>
          </cell>
        </row>
        <row r="492">
          <cell r="A492">
            <v>52043746</v>
          </cell>
          <cell r="B492">
            <v>52</v>
          </cell>
          <cell r="C492">
            <v>3</v>
          </cell>
          <cell r="D492">
            <v>2</v>
          </cell>
          <cell r="E492">
            <v>19.753086090087901</v>
          </cell>
          <cell r="F492">
            <v>37.037036895752003</v>
          </cell>
          <cell r="G492">
            <v>38.2716064453125</v>
          </cell>
          <cell r="H492">
            <v>4.93827152252197</v>
          </cell>
          <cell r="I492">
            <v>34.567901611328097</v>
          </cell>
          <cell r="J492">
            <v>35.802467346191399</v>
          </cell>
          <cell r="K492">
            <v>27.160493850708001</v>
          </cell>
          <cell r="L492">
            <v>2.4691357612609899</v>
          </cell>
          <cell r="M492">
            <v>3</v>
          </cell>
          <cell r="N492">
            <v>2</v>
          </cell>
          <cell r="O492">
            <v>6.6666665077209499</v>
          </cell>
          <cell r="P492">
            <v>40</v>
          </cell>
          <cell r="Q492">
            <v>41.333332061767599</v>
          </cell>
          <cell r="R492">
            <v>12</v>
          </cell>
          <cell r="S492">
            <v>18.6666660308838</v>
          </cell>
          <cell r="T492">
            <v>56</v>
          </cell>
          <cell r="U492">
            <v>22.6666660308838</v>
          </cell>
          <cell r="V492">
            <v>2.6666667461395299</v>
          </cell>
        </row>
        <row r="493">
          <cell r="A493">
            <v>52044297</v>
          </cell>
          <cell r="B493">
            <v>52</v>
          </cell>
          <cell r="C493">
            <v>2</v>
          </cell>
          <cell r="D493">
            <v>2</v>
          </cell>
          <cell r="E493">
            <v>22.0820198059082</v>
          </cell>
          <cell r="F493">
            <v>36.908515930175803</v>
          </cell>
          <cell r="G493">
            <v>31.861198425293001</v>
          </cell>
          <cell r="H493">
            <v>9.1482648849487305</v>
          </cell>
          <cell r="I493">
            <v>32.492115020752003</v>
          </cell>
          <cell r="J493">
            <v>50.157730102539098</v>
          </cell>
          <cell r="K493">
            <v>14.511040687561</v>
          </cell>
          <cell r="L493">
            <v>2.8391168117523198</v>
          </cell>
          <cell r="M493">
            <v>2</v>
          </cell>
          <cell r="N493">
            <v>2</v>
          </cell>
          <cell r="O493">
            <v>20.676691055297901</v>
          </cell>
          <cell r="P493">
            <v>37.218044281005902</v>
          </cell>
          <cell r="Q493">
            <v>32.7067680358887</v>
          </cell>
          <cell r="R493">
            <v>9.3984966278076207</v>
          </cell>
          <cell r="S493">
            <v>40.977443695068402</v>
          </cell>
          <cell r="T493">
            <v>41.353382110595703</v>
          </cell>
          <cell r="U493">
            <v>14.661654472351101</v>
          </cell>
          <cell r="V493">
            <v>3.00751876831055</v>
          </cell>
        </row>
        <row r="494">
          <cell r="A494">
            <v>52046150</v>
          </cell>
          <cell r="B494">
            <v>52</v>
          </cell>
          <cell r="C494">
            <v>2</v>
          </cell>
          <cell r="D494">
            <v>2</v>
          </cell>
          <cell r="E494">
            <v>20.5729160308838</v>
          </cell>
          <cell r="F494">
            <v>38.541667938232401</v>
          </cell>
          <cell r="G494">
            <v>33.59375</v>
          </cell>
          <cell r="H494">
            <v>7.2916665077209499</v>
          </cell>
          <cell r="I494">
            <v>33.333332061767599</v>
          </cell>
          <cell r="J494">
            <v>46.09375</v>
          </cell>
          <cell r="K494">
            <v>19.0104160308838</v>
          </cell>
          <cell r="L494">
            <v>1.5625</v>
          </cell>
          <cell r="M494">
            <v>2</v>
          </cell>
          <cell r="N494">
            <v>2</v>
          </cell>
          <cell r="O494">
            <v>17.407407760620099</v>
          </cell>
          <cell r="P494">
            <v>41.481479644775398</v>
          </cell>
          <cell r="Q494">
            <v>35.555557250976598</v>
          </cell>
          <cell r="R494">
            <v>5.5555553436279297</v>
          </cell>
          <cell r="S494">
            <v>31.851852416992202</v>
          </cell>
          <cell r="T494">
            <v>48.888889312744098</v>
          </cell>
          <cell r="U494">
            <v>16.6666660308838</v>
          </cell>
          <cell r="V494">
            <v>2.5925924777984601</v>
          </cell>
        </row>
        <row r="495">
          <cell r="A495">
            <v>52046176</v>
          </cell>
          <cell r="B495">
            <v>52</v>
          </cell>
          <cell r="C495">
            <v>2</v>
          </cell>
          <cell r="D495">
            <v>2</v>
          </cell>
          <cell r="E495">
            <v>27.272727966308601</v>
          </cell>
          <cell r="F495">
            <v>42.307693481445298</v>
          </cell>
          <cell r="G495">
            <v>24.4755249023438</v>
          </cell>
          <cell r="H495">
            <v>5.9440560340881303</v>
          </cell>
          <cell r="I495">
            <v>34.965034484863303</v>
          </cell>
          <cell r="J495">
            <v>44.405593872070298</v>
          </cell>
          <cell r="K495">
            <v>19.580419540405298</v>
          </cell>
          <cell r="L495">
            <v>1.04895102977753</v>
          </cell>
          <cell r="M495">
            <v>2</v>
          </cell>
          <cell r="N495">
            <v>2</v>
          </cell>
          <cell r="O495">
            <v>30.084745407104499</v>
          </cell>
          <cell r="P495">
            <v>39.406780242919901</v>
          </cell>
          <cell r="Q495">
            <v>24.576271057128899</v>
          </cell>
          <cell r="R495">
            <v>5.9322032928466797</v>
          </cell>
          <cell r="S495">
            <v>36.440677642822301</v>
          </cell>
          <cell r="T495">
            <v>45.762710571289098</v>
          </cell>
          <cell r="U495">
            <v>16.1016941070557</v>
          </cell>
          <cell r="V495">
            <v>1.6949152946472199</v>
          </cell>
        </row>
        <row r="496">
          <cell r="A496">
            <v>52046192</v>
          </cell>
          <cell r="B496">
            <v>52</v>
          </cell>
          <cell r="C496">
            <v>2</v>
          </cell>
          <cell r="D496">
            <v>2</v>
          </cell>
          <cell r="E496">
            <v>36.134452819824197</v>
          </cell>
          <cell r="F496">
            <v>42.857143402099602</v>
          </cell>
          <cell r="G496">
            <v>16.8067226409912</v>
          </cell>
          <cell r="H496">
            <v>4.2016806602478001</v>
          </cell>
          <cell r="I496">
            <v>42.857143402099602</v>
          </cell>
          <cell r="J496">
            <v>47.899158477783203</v>
          </cell>
          <cell r="K496">
            <v>7.5630249977111799</v>
          </cell>
          <cell r="L496">
            <v>1.6806722879409799</v>
          </cell>
          <cell r="M496">
            <v>2</v>
          </cell>
          <cell r="N496">
            <v>2</v>
          </cell>
          <cell r="O496">
            <v>25.6637172698975</v>
          </cell>
          <cell r="P496">
            <v>43.362831115722699</v>
          </cell>
          <cell r="Q496">
            <v>23.893804550170898</v>
          </cell>
          <cell r="R496">
            <v>7.0796461105346697</v>
          </cell>
          <cell r="S496">
            <v>37.168140411377003</v>
          </cell>
          <cell r="T496">
            <v>48.672565460205099</v>
          </cell>
          <cell r="U496">
            <v>14.1592922210693</v>
          </cell>
          <cell r="V496">
            <v>0</v>
          </cell>
        </row>
        <row r="497">
          <cell r="A497">
            <v>52046273</v>
          </cell>
          <cell r="B497">
            <v>52</v>
          </cell>
          <cell r="C497">
            <v>3</v>
          </cell>
          <cell r="D497">
            <v>2</v>
          </cell>
          <cell r="E497">
            <v>27.272727966308601</v>
          </cell>
          <cell r="F497">
            <v>29.545454025268601</v>
          </cell>
          <cell r="G497">
            <v>34.090908050537102</v>
          </cell>
          <cell r="H497">
            <v>9.0909090042114293</v>
          </cell>
          <cell r="I497">
            <v>40.909091949462898</v>
          </cell>
          <cell r="J497">
            <v>38.636363983154297</v>
          </cell>
          <cell r="K497">
            <v>15.909090995788601</v>
          </cell>
          <cell r="L497">
            <v>4.5454545021057102</v>
          </cell>
          <cell r="M497">
            <v>3</v>
          </cell>
          <cell r="N497">
            <v>2</v>
          </cell>
          <cell r="O497">
            <v>19.444444656372099</v>
          </cell>
          <cell r="P497">
            <v>30.555555343627901</v>
          </cell>
          <cell r="Q497">
            <v>41.666667938232401</v>
          </cell>
          <cell r="R497">
            <v>8.3333330154418892</v>
          </cell>
          <cell r="S497">
            <v>36.111110687255902</v>
          </cell>
          <cell r="T497">
            <v>47.222221374511697</v>
          </cell>
          <cell r="U497">
            <v>11.1111106872559</v>
          </cell>
          <cell r="V497">
            <v>5.5555553436279297</v>
          </cell>
        </row>
        <row r="498">
          <cell r="A498">
            <v>52046281</v>
          </cell>
          <cell r="B498">
            <v>52</v>
          </cell>
          <cell r="C498">
            <v>2</v>
          </cell>
          <cell r="D498">
            <v>2</v>
          </cell>
          <cell r="E498">
            <v>27.536231994628899</v>
          </cell>
          <cell r="F498">
            <v>37.681159973144503</v>
          </cell>
          <cell r="G498">
            <v>28.985507965087901</v>
          </cell>
          <cell r="H498">
            <v>5.79710149765015</v>
          </cell>
          <cell r="I498">
            <v>34.782608032226598</v>
          </cell>
          <cell r="J498">
            <v>50.724636077880902</v>
          </cell>
          <cell r="K498">
            <v>13.043478012085</v>
          </cell>
          <cell r="L498">
            <v>1.44927537441254</v>
          </cell>
          <cell r="M498">
            <v>3</v>
          </cell>
          <cell r="N498">
            <v>2</v>
          </cell>
          <cell r="O498">
            <v>28.787878036498999</v>
          </cell>
          <cell r="P498">
            <v>31.818181991577099</v>
          </cell>
          <cell r="Q498">
            <v>31.818181991577099</v>
          </cell>
          <cell r="R498">
            <v>7.5757575035095197</v>
          </cell>
          <cell r="S498">
            <v>40.909091949462898</v>
          </cell>
          <cell r="T498">
            <v>43.9393920898438</v>
          </cell>
          <cell r="U498">
            <v>13.6363639831543</v>
          </cell>
          <cell r="V498">
            <v>1.5151515007019001</v>
          </cell>
        </row>
        <row r="499">
          <cell r="A499">
            <v>52046338</v>
          </cell>
          <cell r="B499">
            <v>52</v>
          </cell>
          <cell r="C499">
            <v>2</v>
          </cell>
          <cell r="D499">
            <v>1</v>
          </cell>
          <cell r="E499">
            <v>28.571428298950199</v>
          </cell>
          <cell r="F499">
            <v>44.642856597900398</v>
          </cell>
          <cell r="G499">
            <v>21.428571701049801</v>
          </cell>
          <cell r="H499">
            <v>5.3571429252624503</v>
          </cell>
          <cell r="I499">
            <v>48.214286804199197</v>
          </cell>
          <cell r="J499">
            <v>35.714286804199197</v>
          </cell>
          <cell r="K499">
            <v>14.285714149475099</v>
          </cell>
          <cell r="L499">
            <v>1.7857142686843901</v>
          </cell>
          <cell r="M499">
            <v>2</v>
          </cell>
          <cell r="N499">
            <v>2</v>
          </cell>
          <cell r="O499">
            <v>31.746030807495099</v>
          </cell>
          <cell r="P499">
            <v>42.857143402099602</v>
          </cell>
          <cell r="Q499">
            <v>17.4603176116943</v>
          </cell>
          <cell r="R499">
            <v>7.9365077018737802</v>
          </cell>
          <cell r="S499">
            <v>39.682540893554702</v>
          </cell>
          <cell r="T499">
            <v>41.269840240478501</v>
          </cell>
          <cell r="U499">
            <v>14.285714149475099</v>
          </cell>
          <cell r="V499">
            <v>4.7619047164917001</v>
          </cell>
        </row>
        <row r="500">
          <cell r="A500">
            <v>52046370</v>
          </cell>
          <cell r="B500">
            <v>52</v>
          </cell>
          <cell r="C500">
            <v>2</v>
          </cell>
          <cell r="D500">
            <v>2</v>
          </cell>
          <cell r="E500">
            <v>22.222221374511701</v>
          </cell>
          <cell r="F500">
            <v>41.975307464599602</v>
          </cell>
          <cell r="G500">
            <v>30.8641967773438</v>
          </cell>
          <cell r="H500">
            <v>4.93827152252197</v>
          </cell>
          <cell r="I500">
            <v>29.6296291351318</v>
          </cell>
          <cell r="J500">
            <v>59.2592582702637</v>
          </cell>
          <cell r="K500">
            <v>11.1111106872559</v>
          </cell>
          <cell r="L500">
            <v>0</v>
          </cell>
          <cell r="M500">
            <v>2</v>
          </cell>
          <cell r="N500">
            <v>2</v>
          </cell>
          <cell r="O500">
            <v>12.8571424484253</v>
          </cell>
          <cell r="P500">
            <v>48.5714302062988</v>
          </cell>
          <cell r="Q500">
            <v>34.285713195800803</v>
          </cell>
          <cell r="R500">
            <v>4.2857141494751003</v>
          </cell>
          <cell r="S500">
            <v>27.142856597900401</v>
          </cell>
          <cell r="T500">
            <v>57.142856597900398</v>
          </cell>
          <cell r="U500">
            <v>12.8571424484253</v>
          </cell>
          <cell r="V500">
            <v>2.8571429252624498</v>
          </cell>
        </row>
        <row r="501">
          <cell r="A501">
            <v>52047202</v>
          </cell>
          <cell r="B501">
            <v>52</v>
          </cell>
          <cell r="C501">
            <v>1</v>
          </cell>
          <cell r="D501">
            <v>1</v>
          </cell>
          <cell r="E501">
            <v>42.965778350830099</v>
          </cell>
          <cell r="F501">
            <v>40.684410095214801</v>
          </cell>
          <cell r="G501">
            <v>13.3079843521118</v>
          </cell>
          <cell r="H501">
            <v>3.0418250560760498</v>
          </cell>
          <cell r="I501">
            <v>53.231937408447301</v>
          </cell>
          <cell r="J501">
            <v>39.163497924804702</v>
          </cell>
          <cell r="K501">
            <v>6.8441066741943404</v>
          </cell>
          <cell r="L501">
            <v>0.76045626401901201</v>
          </cell>
          <cell r="M501">
            <v>2</v>
          </cell>
          <cell r="N501">
            <v>1</v>
          </cell>
          <cell r="O501">
            <v>33.207546234130902</v>
          </cell>
          <cell r="P501">
            <v>44.5283012390137</v>
          </cell>
          <cell r="Q501">
            <v>20</v>
          </cell>
          <cell r="R501">
            <v>2.2641508579254199</v>
          </cell>
          <cell r="S501">
            <v>47.924530029296903</v>
          </cell>
          <cell r="T501">
            <v>39.622642517089801</v>
          </cell>
          <cell r="U501">
            <v>12.0754718780518</v>
          </cell>
          <cell r="V501">
            <v>0.37735849618911699</v>
          </cell>
        </row>
        <row r="502">
          <cell r="A502">
            <v>52047210</v>
          </cell>
          <cell r="B502">
            <v>52</v>
          </cell>
          <cell r="C502">
            <v>2</v>
          </cell>
          <cell r="D502">
            <v>2</v>
          </cell>
          <cell r="E502">
            <v>32.926830291747997</v>
          </cell>
          <cell r="F502">
            <v>41.219512939453097</v>
          </cell>
          <cell r="G502">
            <v>21.951219558715799</v>
          </cell>
          <cell r="H502">
            <v>3.9024391174316402</v>
          </cell>
          <cell r="I502">
            <v>44.038928985595703</v>
          </cell>
          <cell r="J502">
            <v>42.822383880615199</v>
          </cell>
          <cell r="K502">
            <v>11.9221410751343</v>
          </cell>
          <cell r="L502">
            <v>1.2165449857711801</v>
          </cell>
          <cell r="M502">
            <v>1</v>
          </cell>
          <cell r="N502">
            <v>1</v>
          </cell>
          <cell r="O502">
            <v>57.946208953857401</v>
          </cell>
          <cell r="P502">
            <v>27.872859954833999</v>
          </cell>
          <cell r="Q502">
            <v>11.980440139770501</v>
          </cell>
          <cell r="R502">
            <v>2.20048904418945</v>
          </cell>
          <cell r="S502">
            <v>67.237167358398395</v>
          </cell>
          <cell r="T502">
            <v>24.205379486083999</v>
          </cell>
          <cell r="U502">
            <v>6.1124696731567401</v>
          </cell>
          <cell r="V502">
            <v>2.4449877738952601</v>
          </cell>
        </row>
        <row r="503">
          <cell r="A503">
            <v>52047229</v>
          </cell>
          <cell r="B503">
            <v>52</v>
          </cell>
          <cell r="C503">
            <v>2</v>
          </cell>
          <cell r="D503">
            <v>2</v>
          </cell>
          <cell r="E503">
            <v>27.301588058471701</v>
          </cell>
          <cell r="F503">
            <v>37.777778625488303</v>
          </cell>
          <cell r="G503">
            <v>29.841270446777301</v>
          </cell>
          <cell r="H503">
            <v>5.0793652534484899</v>
          </cell>
          <cell r="I503">
            <v>36.825397491455099</v>
          </cell>
          <cell r="J503">
            <v>47.619049072265597</v>
          </cell>
          <cell r="K503">
            <v>14.285714149475099</v>
          </cell>
          <cell r="L503">
            <v>1.26984131336212</v>
          </cell>
          <cell r="M503">
            <v>1</v>
          </cell>
          <cell r="N503">
            <v>1</v>
          </cell>
          <cell r="O503">
            <v>40.125392913818402</v>
          </cell>
          <cell r="P503">
            <v>37.6175537109375</v>
          </cell>
          <cell r="Q503">
            <v>16.927900314331101</v>
          </cell>
          <cell r="R503">
            <v>5.3291535377502397</v>
          </cell>
          <cell r="S503">
            <v>58.307209014892599</v>
          </cell>
          <cell r="T503">
            <v>33.542320251464801</v>
          </cell>
          <cell r="U503">
            <v>7.2100315093994096</v>
          </cell>
          <cell r="V503">
            <v>0.94043886661529497</v>
          </cell>
        </row>
        <row r="504">
          <cell r="A504">
            <v>52047270</v>
          </cell>
          <cell r="B504">
            <v>52</v>
          </cell>
          <cell r="C504">
            <v>2</v>
          </cell>
          <cell r="D504">
            <v>1</v>
          </cell>
          <cell r="E504">
            <v>34.415584564208999</v>
          </cell>
          <cell r="F504">
            <v>42.207790374755902</v>
          </cell>
          <cell r="G504">
            <v>20.779220581054702</v>
          </cell>
          <cell r="H504">
            <v>2.5974025726318399</v>
          </cell>
          <cell r="I504">
            <v>50.649349212646499</v>
          </cell>
          <cell r="J504">
            <v>37.012985229492202</v>
          </cell>
          <cell r="K504">
            <v>12.3376626968384</v>
          </cell>
          <cell r="L504">
            <v>0</v>
          </cell>
          <cell r="M504">
            <v>2</v>
          </cell>
          <cell r="N504">
            <v>2</v>
          </cell>
          <cell r="O504">
            <v>25.7142848968506</v>
          </cell>
          <cell r="P504">
            <v>49.285713195800803</v>
          </cell>
          <cell r="Q504">
            <v>20.7142848968506</v>
          </cell>
          <cell r="R504">
            <v>4.2857141494751003</v>
          </cell>
          <cell r="S504">
            <v>43.5714302062988</v>
          </cell>
          <cell r="T504">
            <v>46.4285697937012</v>
          </cell>
          <cell r="U504">
            <v>8.5714282989502006</v>
          </cell>
          <cell r="V504">
            <v>1.42857146263123</v>
          </cell>
        </row>
        <row r="505">
          <cell r="A505">
            <v>52047318</v>
          </cell>
          <cell r="B505">
            <v>52</v>
          </cell>
          <cell r="C505">
            <v>2</v>
          </cell>
          <cell r="D505">
            <v>2</v>
          </cell>
          <cell r="E505">
            <v>28.723403930664102</v>
          </cell>
          <cell r="F505">
            <v>38.2978706359863</v>
          </cell>
          <cell r="G505">
            <v>29.2553195953369</v>
          </cell>
          <cell r="H505">
            <v>3.7234041690826398</v>
          </cell>
          <cell r="I505">
            <v>40.957447052002003</v>
          </cell>
          <cell r="J505">
            <v>48.936168670654297</v>
          </cell>
          <cell r="K505">
            <v>9.0425529479980504</v>
          </cell>
          <cell r="L505">
            <v>1.0638297796249401</v>
          </cell>
          <cell r="M505">
            <v>3</v>
          </cell>
          <cell r="N505">
            <v>2</v>
          </cell>
          <cell r="O505">
            <v>23.3333339691162</v>
          </cell>
          <cell r="P505">
            <v>34.666667938232401</v>
          </cell>
          <cell r="Q505">
            <v>36</v>
          </cell>
          <cell r="R505">
            <v>6</v>
          </cell>
          <cell r="S505">
            <v>40.666667938232401</v>
          </cell>
          <cell r="T505">
            <v>45.333332061767599</v>
          </cell>
          <cell r="U505">
            <v>13.3333330154419</v>
          </cell>
          <cell r="V505">
            <v>0.66666668653488204</v>
          </cell>
        </row>
        <row r="506">
          <cell r="A506">
            <v>52047458</v>
          </cell>
          <cell r="B506">
            <v>52</v>
          </cell>
          <cell r="C506">
            <v>3</v>
          </cell>
          <cell r="D506">
            <v>2</v>
          </cell>
          <cell r="E506">
            <v>30.769229888916001</v>
          </cell>
          <cell r="F506">
            <v>32.692306518554702</v>
          </cell>
          <cell r="G506">
            <v>32.692306518554702</v>
          </cell>
          <cell r="H506">
            <v>3.8461537361145002</v>
          </cell>
          <cell r="I506">
            <v>30.769229888916001</v>
          </cell>
          <cell r="J506">
            <v>44.230770111083999</v>
          </cell>
          <cell r="K506">
            <v>25</v>
          </cell>
          <cell r="L506">
            <v>0</v>
          </cell>
          <cell r="M506">
            <v>2</v>
          </cell>
          <cell r="N506">
            <v>2</v>
          </cell>
          <cell r="O506">
            <v>29.0909099578857</v>
          </cell>
          <cell r="P506">
            <v>41.818180084228501</v>
          </cell>
          <cell r="Q506">
            <v>21.818181991577099</v>
          </cell>
          <cell r="R506">
            <v>7.27272748947144</v>
          </cell>
          <cell r="S506">
            <v>27.272727966308601</v>
          </cell>
          <cell r="T506">
            <v>43.636363983154297</v>
          </cell>
          <cell r="U506">
            <v>27.272727966308601</v>
          </cell>
          <cell r="V506">
            <v>1.81818187236786</v>
          </cell>
        </row>
        <row r="507">
          <cell r="A507">
            <v>52047474</v>
          </cell>
          <cell r="B507">
            <v>52</v>
          </cell>
          <cell r="C507">
            <v>2</v>
          </cell>
          <cell r="D507">
            <v>2</v>
          </cell>
          <cell r="E507">
            <v>18.309858322143601</v>
          </cell>
          <cell r="F507">
            <v>49.2957763671875</v>
          </cell>
          <cell r="G507">
            <v>26.760562896728501</v>
          </cell>
          <cell r="H507">
            <v>5.6338028907775897</v>
          </cell>
          <cell r="I507">
            <v>23.943662643432599</v>
          </cell>
          <cell r="J507">
            <v>52.112674713134801</v>
          </cell>
          <cell r="K507">
            <v>16.901409149169901</v>
          </cell>
          <cell r="L507">
            <v>7.0422534942626998</v>
          </cell>
          <cell r="M507">
            <v>1</v>
          </cell>
          <cell r="N507">
            <v>1</v>
          </cell>
          <cell r="O507">
            <v>48.051948547363303</v>
          </cell>
          <cell r="P507">
            <v>28.571428298950199</v>
          </cell>
          <cell r="Q507">
            <v>16.8831176757813</v>
          </cell>
          <cell r="R507">
            <v>6.4935064315795898</v>
          </cell>
          <cell r="S507">
            <v>49.350650787353501</v>
          </cell>
          <cell r="T507">
            <v>38.9610404968262</v>
          </cell>
          <cell r="U507">
            <v>9.0909090042114293</v>
          </cell>
          <cell r="V507">
            <v>2.5974025726318399</v>
          </cell>
        </row>
        <row r="508">
          <cell r="A508">
            <v>52047504</v>
          </cell>
          <cell r="B508">
            <v>52</v>
          </cell>
          <cell r="C508">
            <v>1</v>
          </cell>
          <cell r="D508">
            <v>2</v>
          </cell>
          <cell r="E508">
            <v>42.105262756347699</v>
          </cell>
          <cell r="F508">
            <v>36.842105865478501</v>
          </cell>
          <cell r="G508">
            <v>19.298246383666999</v>
          </cell>
          <cell r="H508">
            <v>1.7543859481811499</v>
          </cell>
          <cell r="I508">
            <v>45.614036560058601</v>
          </cell>
          <cell r="J508">
            <v>47.368419647216797</v>
          </cell>
          <cell r="K508">
            <v>5.2631578445434597</v>
          </cell>
          <cell r="L508">
            <v>1.7543859481811499</v>
          </cell>
          <cell r="M508">
            <v>1</v>
          </cell>
          <cell r="N508">
            <v>2</v>
          </cell>
          <cell r="O508">
            <v>39.285713195800803</v>
          </cell>
          <cell r="P508">
            <v>35.714286804199197</v>
          </cell>
          <cell r="Q508">
            <v>23.2142848968506</v>
          </cell>
          <cell r="R508">
            <v>1.7857142686843901</v>
          </cell>
          <cell r="S508">
            <v>48.214286804199197</v>
          </cell>
          <cell r="T508">
            <v>44.642856597900398</v>
          </cell>
          <cell r="U508">
            <v>5.3571429252624503</v>
          </cell>
          <cell r="V508">
            <v>1.7857142686843901</v>
          </cell>
        </row>
        <row r="509">
          <cell r="A509">
            <v>52047520</v>
          </cell>
          <cell r="B509">
            <v>52</v>
          </cell>
          <cell r="C509">
            <v>2</v>
          </cell>
          <cell r="D509">
            <v>2</v>
          </cell>
          <cell r="E509">
            <v>36.363636016845703</v>
          </cell>
          <cell r="F509">
            <v>40.909091949462898</v>
          </cell>
          <cell r="G509">
            <v>13.6363639831543</v>
          </cell>
          <cell r="H509">
            <v>9.0909090042114293</v>
          </cell>
          <cell r="I509">
            <v>27.272727966308601</v>
          </cell>
          <cell r="J509">
            <v>54.545455932617202</v>
          </cell>
          <cell r="K509">
            <v>18.181818008422901</v>
          </cell>
          <cell r="L509">
            <v>0</v>
          </cell>
          <cell r="M509">
            <v>2</v>
          </cell>
          <cell r="N509">
            <v>2</v>
          </cell>
          <cell r="O509">
            <v>25</v>
          </cell>
          <cell r="P509">
            <v>50</v>
          </cell>
          <cell r="Q509">
            <v>20.8333339691162</v>
          </cell>
          <cell r="R509">
            <v>4.1666665077209499</v>
          </cell>
          <cell r="S509">
            <v>37.5</v>
          </cell>
          <cell r="T509">
            <v>54.166667938232401</v>
          </cell>
          <cell r="U509">
            <v>8.3333330154418892</v>
          </cell>
          <cell r="V509">
            <v>0</v>
          </cell>
        </row>
        <row r="510">
          <cell r="A510">
            <v>52047539</v>
          </cell>
          <cell r="B510">
            <v>52</v>
          </cell>
          <cell r="C510">
            <v>2</v>
          </cell>
          <cell r="D510">
            <v>2</v>
          </cell>
          <cell r="E510">
            <v>29.523809432983398</v>
          </cell>
          <cell r="F510">
            <v>48.5714302062988</v>
          </cell>
          <cell r="G510">
            <v>18.095237731933601</v>
          </cell>
          <cell r="H510">
            <v>3.8095238208770801</v>
          </cell>
          <cell r="I510">
            <v>37.142856597900398</v>
          </cell>
          <cell r="J510">
            <v>52.380950927734403</v>
          </cell>
          <cell r="K510">
            <v>10.4761905670166</v>
          </cell>
          <cell r="L510">
            <v>0</v>
          </cell>
          <cell r="M510">
            <v>2</v>
          </cell>
          <cell r="N510">
            <v>2</v>
          </cell>
          <cell r="O510">
            <v>25.454545974731399</v>
          </cell>
          <cell r="P510">
            <v>40.909091949462898</v>
          </cell>
          <cell r="Q510">
            <v>30.9090900421143</v>
          </cell>
          <cell r="R510">
            <v>2.72727274894714</v>
          </cell>
          <cell r="S510">
            <v>42.727272033691399</v>
          </cell>
          <cell r="T510">
            <v>44.545455932617202</v>
          </cell>
          <cell r="U510">
            <v>12.7272729873657</v>
          </cell>
          <cell r="V510">
            <v>0</v>
          </cell>
        </row>
        <row r="511">
          <cell r="A511">
            <v>52047547</v>
          </cell>
          <cell r="B511">
            <v>52</v>
          </cell>
          <cell r="C511">
            <v>2</v>
          </cell>
          <cell r="D511">
            <v>1</v>
          </cell>
          <cell r="E511">
            <v>28.985507965087901</v>
          </cell>
          <cell r="F511">
            <v>43.478260040283203</v>
          </cell>
          <cell r="G511">
            <v>22.705314636230501</v>
          </cell>
          <cell r="H511">
            <v>4.8309178352356001</v>
          </cell>
          <cell r="I511">
            <v>42.512077331542997</v>
          </cell>
          <cell r="J511">
            <v>41.062801361083999</v>
          </cell>
          <cell r="K511">
            <v>16.425121307373001</v>
          </cell>
          <cell r="L511">
            <v>0</v>
          </cell>
          <cell r="M511">
            <v>2</v>
          </cell>
          <cell r="N511">
            <v>2</v>
          </cell>
          <cell r="O511">
            <v>27.542373657226602</v>
          </cell>
          <cell r="P511">
            <v>46.6101684570313</v>
          </cell>
          <cell r="Q511">
            <v>22.033897399902301</v>
          </cell>
          <cell r="R511">
            <v>3.81355929374695</v>
          </cell>
          <cell r="S511">
            <v>40.254238128662102</v>
          </cell>
          <cell r="T511">
            <v>43.220340728759801</v>
          </cell>
          <cell r="U511">
            <v>16.1016941070557</v>
          </cell>
          <cell r="V511">
            <v>0.42372882366180398</v>
          </cell>
        </row>
        <row r="512">
          <cell r="A512">
            <v>52048535</v>
          </cell>
          <cell r="B512">
            <v>52</v>
          </cell>
          <cell r="C512">
            <v>2</v>
          </cell>
          <cell r="D512">
            <v>1</v>
          </cell>
          <cell r="E512">
            <v>35.465114593505902</v>
          </cell>
          <cell r="F512">
            <v>38.372093200683601</v>
          </cell>
          <cell r="G512">
            <v>22.093023300170898</v>
          </cell>
          <cell r="H512">
            <v>4.0697674751281703</v>
          </cell>
          <cell r="I512">
            <v>50</v>
          </cell>
          <cell r="J512">
            <v>36.046512603759801</v>
          </cell>
          <cell r="K512">
            <v>13.372093200683601</v>
          </cell>
          <cell r="L512">
            <v>0.58139532804489102</v>
          </cell>
          <cell r="M512">
            <v>1</v>
          </cell>
          <cell r="N512">
            <v>1</v>
          </cell>
          <cell r="O512">
            <v>61.988304138183601</v>
          </cell>
          <cell r="P512">
            <v>22.8070182800293</v>
          </cell>
          <cell r="Q512">
            <v>13.4502925872803</v>
          </cell>
          <cell r="R512">
            <v>1.7543859481811499</v>
          </cell>
          <cell r="S512">
            <v>72.514617919921903</v>
          </cell>
          <cell r="T512">
            <v>19.298246383666999</v>
          </cell>
          <cell r="U512">
            <v>8.18713474273682</v>
          </cell>
          <cell r="V512">
            <v>0</v>
          </cell>
        </row>
        <row r="513">
          <cell r="A513">
            <v>52048730</v>
          </cell>
          <cell r="B513">
            <v>52</v>
          </cell>
          <cell r="C513">
            <v>2</v>
          </cell>
          <cell r="D513">
            <v>1</v>
          </cell>
          <cell r="E513">
            <v>36.363636016845703</v>
          </cell>
          <cell r="F513">
            <v>44.155845642089801</v>
          </cell>
          <cell r="G513">
            <v>12.987012863159199</v>
          </cell>
          <cell r="H513">
            <v>6.4935064315795898</v>
          </cell>
          <cell r="I513">
            <v>48.051948547363303</v>
          </cell>
          <cell r="J513">
            <v>44.155845642089801</v>
          </cell>
          <cell r="K513">
            <v>7.7922077178955096</v>
          </cell>
          <cell r="L513">
            <v>0</v>
          </cell>
          <cell r="M513">
            <v>2</v>
          </cell>
          <cell r="N513">
            <v>1</v>
          </cell>
          <cell r="O513">
            <v>29.761905670166001</v>
          </cell>
          <cell r="P513">
            <v>46.4285697937012</v>
          </cell>
          <cell r="Q513">
            <v>21.428571701049801</v>
          </cell>
          <cell r="R513">
            <v>2.3809523582458501</v>
          </cell>
          <cell r="S513">
            <v>50</v>
          </cell>
          <cell r="T513">
            <v>41.666667938232401</v>
          </cell>
          <cell r="U513">
            <v>5.9523811340331996</v>
          </cell>
          <cell r="V513">
            <v>2.3809523582458501</v>
          </cell>
        </row>
        <row r="514">
          <cell r="A514">
            <v>52048748</v>
          </cell>
          <cell r="B514">
            <v>52</v>
          </cell>
          <cell r="C514">
            <v>2</v>
          </cell>
          <cell r="D514">
            <v>1</v>
          </cell>
          <cell r="E514">
            <v>31.2267665863037</v>
          </cell>
          <cell r="F514">
            <v>39.405204772949197</v>
          </cell>
          <cell r="G514">
            <v>24.535316467285199</v>
          </cell>
          <cell r="H514">
            <v>4.8327136039733896</v>
          </cell>
          <cell r="I514">
            <v>41.263938903808601</v>
          </cell>
          <cell r="J514">
            <v>39.405204772949197</v>
          </cell>
          <cell r="K514">
            <v>18.587360382080099</v>
          </cell>
          <cell r="L514">
            <v>0.74349445104598999</v>
          </cell>
          <cell r="M514">
            <v>2</v>
          </cell>
          <cell r="N514">
            <v>2</v>
          </cell>
          <cell r="O514">
            <v>27.586206436157202</v>
          </cell>
          <cell r="P514">
            <v>42.911876678466797</v>
          </cell>
          <cell r="Q514">
            <v>22.9885063171387</v>
          </cell>
          <cell r="R514">
            <v>6.51341009140015</v>
          </cell>
          <cell r="S514">
            <v>42.911876678466797</v>
          </cell>
          <cell r="T514">
            <v>42.911876678466797</v>
          </cell>
          <cell r="U514">
            <v>11.1111106872559</v>
          </cell>
          <cell r="V514">
            <v>3.0651340484619101</v>
          </cell>
        </row>
        <row r="515">
          <cell r="A515">
            <v>52049183</v>
          </cell>
          <cell r="B515">
            <v>52</v>
          </cell>
          <cell r="C515">
            <v>2</v>
          </cell>
          <cell r="D515">
            <v>2</v>
          </cell>
          <cell r="E515">
            <v>20</v>
          </cell>
          <cell r="F515">
            <v>48</v>
          </cell>
          <cell r="G515">
            <v>32</v>
          </cell>
          <cell r="H515">
            <v>0</v>
          </cell>
          <cell r="I515">
            <v>36</v>
          </cell>
          <cell r="J515">
            <v>64</v>
          </cell>
          <cell r="K515">
            <v>0</v>
          </cell>
          <cell r="L515">
            <v>0</v>
          </cell>
          <cell r="M515">
            <v>2</v>
          </cell>
          <cell r="N515">
            <v>2</v>
          </cell>
          <cell r="O515">
            <v>22.727272033691399</v>
          </cell>
          <cell r="P515">
            <v>40.909091949462898</v>
          </cell>
          <cell r="Q515">
            <v>36.363636016845703</v>
          </cell>
          <cell r="R515">
            <v>0</v>
          </cell>
          <cell r="S515">
            <v>22.727272033691399</v>
          </cell>
          <cell r="T515">
            <v>50</v>
          </cell>
          <cell r="U515">
            <v>27.272727966308601</v>
          </cell>
          <cell r="V515">
            <v>0</v>
          </cell>
        </row>
        <row r="516">
          <cell r="A516">
            <v>52049434</v>
          </cell>
          <cell r="B516">
            <v>52</v>
          </cell>
          <cell r="C516">
            <v>2</v>
          </cell>
          <cell r="D516">
            <v>2</v>
          </cell>
          <cell r="E516">
            <v>25.433525085449201</v>
          </cell>
          <cell r="F516">
            <v>43.3526000976563</v>
          </cell>
          <cell r="G516">
            <v>30.057804107666001</v>
          </cell>
          <cell r="H516">
            <v>1.1560693979263299</v>
          </cell>
          <cell r="I516">
            <v>28.3236999511719</v>
          </cell>
          <cell r="J516">
            <v>50.289016723632798</v>
          </cell>
          <cell r="K516">
            <v>20.809247970581101</v>
          </cell>
          <cell r="L516">
            <v>0.57803469896316495</v>
          </cell>
          <cell r="M516">
            <v>2</v>
          </cell>
          <cell r="N516">
            <v>2</v>
          </cell>
          <cell r="O516">
            <v>14.4578313827515</v>
          </cell>
          <cell r="P516">
            <v>50.602409362792997</v>
          </cell>
          <cell r="Q516">
            <v>26.506023406982401</v>
          </cell>
          <cell r="R516">
            <v>8.4337348937988299</v>
          </cell>
          <cell r="S516">
            <v>24.096385955810501</v>
          </cell>
          <cell r="T516">
            <v>53.012046813964801</v>
          </cell>
          <cell r="U516">
            <v>19.879518508911101</v>
          </cell>
          <cell r="V516">
            <v>3.0120482444763201</v>
          </cell>
        </row>
        <row r="517">
          <cell r="A517">
            <v>52049779</v>
          </cell>
          <cell r="B517">
            <v>52</v>
          </cell>
          <cell r="C517">
            <v>2</v>
          </cell>
          <cell r="D517">
            <v>2</v>
          </cell>
          <cell r="E517">
            <v>31.382978439331101</v>
          </cell>
          <cell r="F517">
            <v>38.2978706359863</v>
          </cell>
          <cell r="G517">
            <v>22.340425491333001</v>
          </cell>
          <cell r="H517">
            <v>7.9787235260009801</v>
          </cell>
          <cell r="I517">
            <v>33.5106391906738</v>
          </cell>
          <cell r="J517">
            <v>52.659572601318402</v>
          </cell>
          <cell r="K517">
            <v>11.1702127456665</v>
          </cell>
          <cell r="L517">
            <v>2.65957450866699</v>
          </cell>
          <cell r="M517">
            <v>3</v>
          </cell>
          <cell r="N517">
            <v>2</v>
          </cell>
          <cell r="O517">
            <v>20.5882358551025</v>
          </cell>
          <cell r="P517">
            <v>33.333332061767599</v>
          </cell>
          <cell r="Q517">
            <v>33.333332061767599</v>
          </cell>
          <cell r="R517">
            <v>12.7450981140137</v>
          </cell>
          <cell r="S517">
            <v>34.313724517822301</v>
          </cell>
          <cell r="T517">
            <v>41.176471710205099</v>
          </cell>
          <cell r="U517">
            <v>19.607843399047901</v>
          </cell>
          <cell r="V517">
            <v>4.9019608497619602</v>
          </cell>
        </row>
        <row r="518">
          <cell r="A518">
            <v>52049884</v>
          </cell>
          <cell r="B518">
            <v>52</v>
          </cell>
          <cell r="C518">
            <v>2</v>
          </cell>
          <cell r="D518">
            <v>2</v>
          </cell>
          <cell r="E518">
            <v>26.9230766296387</v>
          </cell>
          <cell r="F518">
            <v>38.461540222167997</v>
          </cell>
          <cell r="G518">
            <v>26.9230766296387</v>
          </cell>
          <cell r="H518">
            <v>7.6923074722290004</v>
          </cell>
          <cell r="I518">
            <v>32.692306518554702</v>
          </cell>
          <cell r="J518">
            <v>51.9230766296387</v>
          </cell>
          <cell r="K518">
            <v>13.4615383148193</v>
          </cell>
          <cell r="L518">
            <v>1.9230768680572501</v>
          </cell>
          <cell r="M518">
            <v>3</v>
          </cell>
          <cell r="N518">
            <v>2</v>
          </cell>
          <cell r="O518">
            <v>20.4081630706787</v>
          </cell>
          <cell r="P518">
            <v>36.734695434570298</v>
          </cell>
          <cell r="Q518">
            <v>36.734695434570298</v>
          </cell>
          <cell r="R518">
            <v>6.1224489212036097</v>
          </cell>
          <cell r="S518">
            <v>30.612245559692401</v>
          </cell>
          <cell r="T518">
            <v>53.061225891113303</v>
          </cell>
          <cell r="U518">
            <v>16.326530456543001</v>
          </cell>
          <cell r="V518">
            <v>0</v>
          </cell>
        </row>
        <row r="519">
          <cell r="A519">
            <v>52050793</v>
          </cell>
          <cell r="B519">
            <v>52</v>
          </cell>
          <cell r="C519">
            <v>2</v>
          </cell>
          <cell r="D519">
            <v>2</v>
          </cell>
          <cell r="E519">
            <v>17.985610961914102</v>
          </cell>
          <cell r="F519">
            <v>39.568344116210902</v>
          </cell>
          <cell r="G519">
            <v>30.215827941894499</v>
          </cell>
          <cell r="H519">
            <v>12.2302160263062</v>
          </cell>
          <cell r="I519">
            <v>24.460432052612301</v>
          </cell>
          <cell r="J519">
            <v>45.323741912841797</v>
          </cell>
          <cell r="K519">
            <v>28.057554244995099</v>
          </cell>
          <cell r="L519">
            <v>2.1582734584808398</v>
          </cell>
          <cell r="M519">
            <v>3</v>
          </cell>
          <cell r="N519">
            <v>3</v>
          </cell>
          <cell r="O519">
            <v>20.799999237060501</v>
          </cell>
          <cell r="P519">
            <v>23.200000762939499</v>
          </cell>
          <cell r="Q519">
            <v>40.799999237060497</v>
          </cell>
          <cell r="R519">
            <v>15.199999809265099</v>
          </cell>
          <cell r="S519">
            <v>23.200000762939499</v>
          </cell>
          <cell r="T519">
            <v>34.400001525878899</v>
          </cell>
          <cell r="U519">
            <v>35.200000762939503</v>
          </cell>
          <cell r="V519">
            <v>7.1999998092651403</v>
          </cell>
        </row>
        <row r="520">
          <cell r="A520">
            <v>52050807</v>
          </cell>
          <cell r="B520">
            <v>52</v>
          </cell>
          <cell r="C520">
            <v>2</v>
          </cell>
          <cell r="D520">
            <v>2</v>
          </cell>
          <cell r="E520">
            <v>30.452674865722699</v>
          </cell>
          <cell r="F520">
            <v>41.563785552978501</v>
          </cell>
          <cell r="G520">
            <v>22.633745193481399</v>
          </cell>
          <cell r="H520">
            <v>5.3497943878173801</v>
          </cell>
          <cell r="I520">
            <v>38.2716064453125</v>
          </cell>
          <cell r="J520">
            <v>48.559669494628899</v>
          </cell>
          <cell r="K520">
            <v>10.699588775634799</v>
          </cell>
          <cell r="L520">
            <v>2.4691357612609899</v>
          </cell>
          <cell r="M520">
            <v>2</v>
          </cell>
          <cell r="N520">
            <v>2</v>
          </cell>
          <cell r="O520">
            <v>36.453201293945298</v>
          </cell>
          <cell r="P520">
            <v>37.438423156738303</v>
          </cell>
          <cell r="Q520">
            <v>22.167488098144499</v>
          </cell>
          <cell r="R520">
            <v>3.9408867359161399</v>
          </cell>
          <cell r="S520">
            <v>49.753696441650398</v>
          </cell>
          <cell r="T520">
            <v>38.916255950927699</v>
          </cell>
          <cell r="U520">
            <v>8.3743839263915998</v>
          </cell>
          <cell r="V520">
            <v>2.9556651115417498</v>
          </cell>
        </row>
        <row r="521">
          <cell r="A521">
            <v>52050840</v>
          </cell>
          <cell r="B521">
            <v>52</v>
          </cell>
          <cell r="C521">
            <v>2</v>
          </cell>
          <cell r="D521">
            <v>2</v>
          </cell>
          <cell r="E521">
            <v>33.976833343505902</v>
          </cell>
          <cell r="F521">
            <v>40.926639556884801</v>
          </cell>
          <cell r="G521">
            <v>23.5521240234375</v>
          </cell>
          <cell r="H521">
            <v>1.54440152645111</v>
          </cell>
          <cell r="I521">
            <v>47.876449584960902</v>
          </cell>
          <cell r="J521">
            <v>41.698841094970703</v>
          </cell>
          <cell r="K521">
            <v>10.038610458374</v>
          </cell>
          <cell r="L521">
            <v>0.38610038161277799</v>
          </cell>
          <cell r="M521">
            <v>2</v>
          </cell>
          <cell r="N521">
            <v>2</v>
          </cell>
          <cell r="O521">
            <v>27.947597503662099</v>
          </cell>
          <cell r="P521">
            <v>39.737991333007798</v>
          </cell>
          <cell r="Q521">
            <v>28.820960998535199</v>
          </cell>
          <cell r="R521">
            <v>3.4934496879577601</v>
          </cell>
          <cell r="S521">
            <v>43.668121337890597</v>
          </cell>
          <cell r="T521">
            <v>42.358078002929702</v>
          </cell>
          <cell r="U521">
            <v>12.663755416870099</v>
          </cell>
          <cell r="V521">
            <v>1.3100436925888099</v>
          </cell>
        </row>
        <row r="522">
          <cell r="A522">
            <v>52050882</v>
          </cell>
          <cell r="B522">
            <v>52</v>
          </cell>
          <cell r="C522">
            <v>2</v>
          </cell>
          <cell r="D522">
            <v>2</v>
          </cell>
          <cell r="E522">
            <v>27.350427627563501</v>
          </cell>
          <cell r="F522">
            <v>44.444442749023402</v>
          </cell>
          <cell r="G522">
            <v>21.3675212860107</v>
          </cell>
          <cell r="H522">
            <v>6.83760690689087</v>
          </cell>
          <cell r="I522">
            <v>36.7521362304688</v>
          </cell>
          <cell r="J522">
            <v>50.4273490905762</v>
          </cell>
          <cell r="K522">
            <v>11.9658117294312</v>
          </cell>
          <cell r="L522">
            <v>0.85470086336135898</v>
          </cell>
          <cell r="M522">
            <v>2</v>
          </cell>
          <cell r="N522">
            <v>1</v>
          </cell>
          <cell r="O522">
            <v>28.9473686218262</v>
          </cell>
          <cell r="P522">
            <v>42.105262756347699</v>
          </cell>
          <cell r="Q522">
            <v>25</v>
          </cell>
          <cell r="R522">
            <v>3.9473683834075901</v>
          </cell>
          <cell r="S522">
            <v>47.368419647216797</v>
          </cell>
          <cell r="T522">
            <v>38.157894134521499</v>
          </cell>
          <cell r="U522">
            <v>13.157895088195801</v>
          </cell>
          <cell r="V522">
            <v>1.31578946113586</v>
          </cell>
        </row>
        <row r="523">
          <cell r="A523">
            <v>52051153</v>
          </cell>
          <cell r="B523">
            <v>52</v>
          </cell>
          <cell r="C523">
            <v>2</v>
          </cell>
          <cell r="D523">
            <v>2</v>
          </cell>
          <cell r="E523">
            <v>18.997362136840799</v>
          </cell>
          <cell r="F523">
            <v>45.118732452392599</v>
          </cell>
          <cell r="G523">
            <v>27.4406337738037</v>
          </cell>
          <cell r="H523">
            <v>8.4432716369628906</v>
          </cell>
          <cell r="I523">
            <v>39.841690063476598</v>
          </cell>
          <cell r="J523">
            <v>44.854881286621101</v>
          </cell>
          <cell r="K523">
            <v>14.5118732452393</v>
          </cell>
          <cell r="L523">
            <v>0.791556715965271</v>
          </cell>
          <cell r="M523">
            <v>2</v>
          </cell>
          <cell r="N523">
            <v>2</v>
          </cell>
          <cell r="O523">
            <v>19.108280181884801</v>
          </cell>
          <cell r="P523">
            <v>42.038215637207003</v>
          </cell>
          <cell r="Q523">
            <v>29.617834091186499</v>
          </cell>
          <cell r="R523">
            <v>9.2356691360473597</v>
          </cell>
          <cell r="S523">
            <v>35.031848907470703</v>
          </cell>
          <cell r="T523">
            <v>45.222930908203097</v>
          </cell>
          <cell r="U523">
            <v>17.515924453735401</v>
          </cell>
          <cell r="V523">
            <v>2.2292993068695099</v>
          </cell>
        </row>
        <row r="524">
          <cell r="A524">
            <v>52051200</v>
          </cell>
          <cell r="B524">
            <v>52</v>
          </cell>
          <cell r="C524">
            <v>2</v>
          </cell>
          <cell r="D524">
            <v>2</v>
          </cell>
          <cell r="E524">
            <v>23.0125522613525</v>
          </cell>
          <cell r="F524">
            <v>48.953975677490199</v>
          </cell>
          <cell r="G524">
            <v>22.594142913818398</v>
          </cell>
          <cell r="H524">
            <v>5.43933057785034</v>
          </cell>
          <cell r="I524">
            <v>37.238494873046903</v>
          </cell>
          <cell r="J524">
            <v>47.2803344726563</v>
          </cell>
          <cell r="K524">
            <v>15.062761306762701</v>
          </cell>
          <cell r="L524">
            <v>0.41841003298759499</v>
          </cell>
          <cell r="M524">
            <v>2</v>
          </cell>
          <cell r="N524">
            <v>1</v>
          </cell>
          <cell r="O524">
            <v>24.309392929077099</v>
          </cell>
          <cell r="P524">
            <v>53.591159820556598</v>
          </cell>
          <cell r="Q524">
            <v>16.022098541259801</v>
          </cell>
          <cell r="R524">
            <v>6.0773482322692898</v>
          </cell>
          <cell r="S524">
            <v>48.066299438476598</v>
          </cell>
          <cell r="T524">
            <v>41.4364624023438</v>
          </cell>
          <cell r="U524">
            <v>9.9447517395019496</v>
          </cell>
          <cell r="V524">
            <v>0.55248618125915505</v>
          </cell>
        </row>
        <row r="525">
          <cell r="A525">
            <v>52051455</v>
          </cell>
          <cell r="B525">
            <v>52</v>
          </cell>
          <cell r="C525">
            <v>2</v>
          </cell>
          <cell r="D525">
            <v>1</v>
          </cell>
          <cell r="E525">
            <v>33.658535003662102</v>
          </cell>
          <cell r="F525">
            <v>38.536586761474602</v>
          </cell>
          <cell r="G525">
            <v>25.8536586761475</v>
          </cell>
          <cell r="H525">
            <v>1.9512195587158201</v>
          </cell>
          <cell r="I525">
            <v>44.390243530273402</v>
          </cell>
          <cell r="J525">
            <v>38.048782348632798</v>
          </cell>
          <cell r="K525">
            <v>16.097560882568398</v>
          </cell>
          <cell r="L525">
            <v>1.4634146690368699</v>
          </cell>
          <cell r="M525">
            <v>2</v>
          </cell>
          <cell r="N525">
            <v>1</v>
          </cell>
          <cell r="O525">
            <v>36.666667938232401</v>
          </cell>
          <cell r="P525">
            <v>38.888889312744098</v>
          </cell>
          <cell r="Q525">
            <v>21.6666660308838</v>
          </cell>
          <cell r="R525">
            <v>2.77777767181396</v>
          </cell>
          <cell r="S525">
            <v>51.111110687255902</v>
          </cell>
          <cell r="T525">
            <v>34.444442749023402</v>
          </cell>
          <cell r="U525">
            <v>12.777777671814</v>
          </cell>
          <cell r="V525">
            <v>1.6666666269302399</v>
          </cell>
        </row>
        <row r="526">
          <cell r="A526">
            <v>52052524</v>
          </cell>
          <cell r="B526">
            <v>52</v>
          </cell>
          <cell r="C526">
            <v>2</v>
          </cell>
          <cell r="D526">
            <v>2</v>
          </cell>
          <cell r="E526">
            <v>18.300653457641602</v>
          </cell>
          <cell r="F526">
            <v>41.830066680908203</v>
          </cell>
          <cell r="G526">
            <v>27.450981140136701</v>
          </cell>
          <cell r="H526">
            <v>12.4183006286621</v>
          </cell>
          <cell r="I526">
            <v>32.679737091064503</v>
          </cell>
          <cell r="J526">
            <v>37.908496856689503</v>
          </cell>
          <cell r="K526">
            <v>24.836601257324201</v>
          </cell>
          <cell r="L526">
            <v>4.5751633644104004</v>
          </cell>
          <cell r="M526">
            <v>2</v>
          </cell>
          <cell r="N526">
            <v>2</v>
          </cell>
          <cell r="O526">
            <v>18.181818008422901</v>
          </cell>
          <cell r="P526">
            <v>37.662338256835902</v>
          </cell>
          <cell r="Q526">
            <v>33.7662353515625</v>
          </cell>
          <cell r="R526">
            <v>10.389610290527299</v>
          </cell>
          <cell r="S526">
            <v>28.571428298950199</v>
          </cell>
          <cell r="T526">
            <v>45.454544067382798</v>
          </cell>
          <cell r="U526">
            <v>19.4805202484131</v>
          </cell>
          <cell r="V526">
            <v>6.4935064315795898</v>
          </cell>
        </row>
        <row r="527">
          <cell r="A527">
            <v>52052540</v>
          </cell>
          <cell r="B527">
            <v>52</v>
          </cell>
          <cell r="C527">
            <v>3</v>
          </cell>
          <cell r="D527">
            <v>2</v>
          </cell>
          <cell r="E527">
            <v>20.8333339691162</v>
          </cell>
          <cell r="F527">
            <v>35.648147583007798</v>
          </cell>
          <cell r="G527">
            <v>35.648147583007798</v>
          </cell>
          <cell r="H527">
            <v>7.8703703880310103</v>
          </cell>
          <cell r="I527">
            <v>28.240739822387699</v>
          </cell>
          <cell r="J527">
            <v>45.370368957519503</v>
          </cell>
          <cell r="K527">
            <v>22.685184478759801</v>
          </cell>
          <cell r="L527">
            <v>3.7037036418914799</v>
          </cell>
          <cell r="M527">
            <v>2</v>
          </cell>
          <cell r="N527">
            <v>2</v>
          </cell>
          <cell r="O527">
            <v>11.5384616851807</v>
          </cell>
          <cell r="P527">
            <v>57.692306518554702</v>
          </cell>
          <cell r="Q527">
            <v>19.230770111083999</v>
          </cell>
          <cell r="R527">
            <v>11.5384616851807</v>
          </cell>
          <cell r="S527">
            <v>26.9230766296387</v>
          </cell>
          <cell r="T527">
            <v>46.153846740722699</v>
          </cell>
          <cell r="U527">
            <v>23.0769233703613</v>
          </cell>
          <cell r="V527">
            <v>3.8461537361145002</v>
          </cell>
        </row>
        <row r="528">
          <cell r="A528">
            <v>52053377</v>
          </cell>
          <cell r="B528">
            <v>52</v>
          </cell>
          <cell r="C528">
            <v>3</v>
          </cell>
          <cell r="D528">
            <v>2</v>
          </cell>
          <cell r="E528">
            <v>14.2372884750366</v>
          </cell>
          <cell r="F528">
            <v>33.559322357177699</v>
          </cell>
          <cell r="G528">
            <v>39.322032928466797</v>
          </cell>
          <cell r="H528">
            <v>12.8813562393188</v>
          </cell>
          <cell r="I528">
            <v>21.0169486999512</v>
          </cell>
          <cell r="J528">
            <v>42.372882843017599</v>
          </cell>
          <cell r="K528">
            <v>29.4915256500244</v>
          </cell>
          <cell r="L528">
            <v>7.1186442375183097</v>
          </cell>
          <cell r="M528">
            <v>3</v>
          </cell>
          <cell r="N528">
            <v>2</v>
          </cell>
          <cell r="O528">
            <v>12.3966941833496</v>
          </cell>
          <cell r="P528">
            <v>28.512395858764599</v>
          </cell>
          <cell r="Q528">
            <v>42.975208282470703</v>
          </cell>
          <cell r="R528">
            <v>16.115701675415</v>
          </cell>
          <cell r="S528">
            <v>15.2892560958862</v>
          </cell>
          <cell r="T528">
            <v>39.669422149658203</v>
          </cell>
          <cell r="U528">
            <v>35.537189483642599</v>
          </cell>
          <cell r="V528">
            <v>9.5041322708129901</v>
          </cell>
        </row>
        <row r="529">
          <cell r="A529">
            <v>52055256</v>
          </cell>
          <cell r="B529">
            <v>52</v>
          </cell>
          <cell r="C529">
            <v>2</v>
          </cell>
          <cell r="D529">
            <v>2</v>
          </cell>
          <cell r="E529">
            <v>26.4615383148193</v>
          </cell>
          <cell r="F529">
            <v>38.769229888916001</v>
          </cell>
          <cell r="G529">
            <v>25.846153259277301</v>
          </cell>
          <cell r="H529">
            <v>8.9230766296386701</v>
          </cell>
          <cell r="I529">
            <v>35.384616851806598</v>
          </cell>
          <cell r="J529">
            <v>41.846153259277301</v>
          </cell>
          <cell r="K529">
            <v>18.153846740722699</v>
          </cell>
          <cell r="L529">
            <v>4.6153845787048304</v>
          </cell>
          <cell r="M529">
            <v>2</v>
          </cell>
          <cell r="N529">
            <v>2</v>
          </cell>
          <cell r="O529">
            <v>30.232557296752901</v>
          </cell>
          <cell r="P529">
            <v>34.108528137207003</v>
          </cell>
          <cell r="Q529">
            <v>29.8449611663818</v>
          </cell>
          <cell r="R529">
            <v>5.8139533996581996</v>
          </cell>
          <cell r="S529">
            <v>43.0232543945313</v>
          </cell>
          <cell r="T529">
            <v>39.922481536865199</v>
          </cell>
          <cell r="U529">
            <v>14.7286825180054</v>
          </cell>
          <cell r="V529">
            <v>2.3255813121795699</v>
          </cell>
        </row>
        <row r="530">
          <cell r="A530">
            <v>52055906</v>
          </cell>
          <cell r="B530">
            <v>52</v>
          </cell>
          <cell r="C530">
            <v>2</v>
          </cell>
          <cell r="D530">
            <v>2</v>
          </cell>
          <cell r="E530">
            <v>21.176469802856399</v>
          </cell>
          <cell r="F530">
            <v>38.823528289794901</v>
          </cell>
          <cell r="G530">
            <v>33.529411315917997</v>
          </cell>
          <cell r="H530">
            <v>6.4705882072448704</v>
          </cell>
          <cell r="I530">
            <v>31.176469802856399</v>
          </cell>
          <cell r="J530">
            <v>46.470588684082003</v>
          </cell>
          <cell r="K530">
            <v>19.4117641448975</v>
          </cell>
          <cell r="L530">
            <v>2.9411764144897501</v>
          </cell>
          <cell r="M530">
            <v>3</v>
          </cell>
          <cell r="N530">
            <v>2</v>
          </cell>
          <cell r="O530">
            <v>15.328467369079601</v>
          </cell>
          <cell r="P530">
            <v>35.766422271728501</v>
          </cell>
          <cell r="Q530">
            <v>39.416057586669901</v>
          </cell>
          <cell r="R530">
            <v>9.4890508651733398</v>
          </cell>
          <cell r="S530">
            <v>28.4671535491943</v>
          </cell>
          <cell r="T530">
            <v>46.715328216552699</v>
          </cell>
          <cell r="U530">
            <v>23.357664108276399</v>
          </cell>
          <cell r="V530">
            <v>1.4598540067672701</v>
          </cell>
        </row>
        <row r="531">
          <cell r="A531">
            <v>52056465</v>
          </cell>
          <cell r="B531">
            <v>52</v>
          </cell>
          <cell r="C531">
            <v>2</v>
          </cell>
          <cell r="D531">
            <v>1</v>
          </cell>
          <cell r="E531">
            <v>30.0653591156006</v>
          </cell>
          <cell r="F531">
            <v>41.176471710205099</v>
          </cell>
          <cell r="G531">
            <v>24.836601257324201</v>
          </cell>
          <cell r="H531">
            <v>3.9215686321258501</v>
          </cell>
          <cell r="I531">
            <v>41.176471710205099</v>
          </cell>
          <cell r="J531">
            <v>39.8692817687988</v>
          </cell>
          <cell r="K531">
            <v>16.993463516235401</v>
          </cell>
          <cell r="L531">
            <v>1.9607843160629299</v>
          </cell>
          <cell r="M531">
            <v>2</v>
          </cell>
          <cell r="N531">
            <v>2</v>
          </cell>
          <cell r="O531">
            <v>17.647058486938501</v>
          </cell>
          <cell r="P531">
            <v>40.441177368164098</v>
          </cell>
          <cell r="Q531">
            <v>35.294116973877003</v>
          </cell>
          <cell r="R531">
            <v>6.6176471710205096</v>
          </cell>
          <cell r="S531">
            <v>34.558822631835902</v>
          </cell>
          <cell r="T531">
            <v>44.852939605712898</v>
          </cell>
          <cell r="U531">
            <v>16.9117641448975</v>
          </cell>
          <cell r="V531">
            <v>3.67647051811218</v>
          </cell>
        </row>
        <row r="532">
          <cell r="A532">
            <v>52057933</v>
          </cell>
          <cell r="B532">
            <v>52</v>
          </cell>
          <cell r="C532">
            <v>2</v>
          </cell>
          <cell r="D532">
            <v>2</v>
          </cell>
          <cell r="E532">
            <v>16.438356399536101</v>
          </cell>
          <cell r="F532">
            <v>37.899543762207003</v>
          </cell>
          <cell r="G532">
            <v>34.703197479247997</v>
          </cell>
          <cell r="H532">
            <v>10.958904266357401</v>
          </cell>
          <cell r="I532">
            <v>21.004566192626999</v>
          </cell>
          <cell r="J532">
            <v>48.401824951171903</v>
          </cell>
          <cell r="K532">
            <v>25.570775985717798</v>
          </cell>
          <cell r="L532">
            <v>5.0228309631347701</v>
          </cell>
          <cell r="M532">
            <v>2</v>
          </cell>
          <cell r="N532">
            <v>2</v>
          </cell>
          <cell r="O532">
            <v>18.181818008422901</v>
          </cell>
          <cell r="P532">
            <v>36.898395538330099</v>
          </cell>
          <cell r="Q532">
            <v>35.8288764953613</v>
          </cell>
          <cell r="R532">
            <v>9.0909090042114293</v>
          </cell>
          <cell r="S532">
            <v>24.598930358886701</v>
          </cell>
          <cell r="T532">
            <v>44.919784545898402</v>
          </cell>
          <cell r="U532">
            <v>27.272727966308601</v>
          </cell>
          <cell r="V532">
            <v>3.20855617523193</v>
          </cell>
        </row>
        <row r="533">
          <cell r="A533">
            <v>52058832</v>
          </cell>
          <cell r="B533">
            <v>52</v>
          </cell>
          <cell r="C533">
            <v>2</v>
          </cell>
          <cell r="D533">
            <v>2</v>
          </cell>
          <cell r="E533">
            <v>22.881355285644499</v>
          </cell>
          <cell r="F533">
            <v>38.135593414306598</v>
          </cell>
          <cell r="G533">
            <v>27.118644714355501</v>
          </cell>
          <cell r="H533">
            <v>11.8644065856934</v>
          </cell>
          <cell r="I533">
            <v>32.2033882141113</v>
          </cell>
          <cell r="J533">
            <v>40.677967071533203</v>
          </cell>
          <cell r="K533">
            <v>22.033897399902301</v>
          </cell>
          <cell r="L533">
            <v>5.0847458839416504</v>
          </cell>
          <cell r="M533">
            <v>3</v>
          </cell>
          <cell r="N533">
            <v>2</v>
          </cell>
          <cell r="O533">
            <v>19.0476188659668</v>
          </cell>
          <cell r="P533">
            <v>33.333332061767599</v>
          </cell>
          <cell r="Q533">
            <v>33.333332061767599</v>
          </cell>
          <cell r="R533">
            <v>14.285714149475099</v>
          </cell>
          <cell r="S533">
            <v>27.777778625488299</v>
          </cell>
          <cell r="T533">
            <v>44.444442749023402</v>
          </cell>
          <cell r="U533">
            <v>21.428571701049801</v>
          </cell>
          <cell r="V533">
            <v>6.3492064476013201</v>
          </cell>
        </row>
        <row r="534">
          <cell r="A534">
            <v>52059340</v>
          </cell>
          <cell r="B534">
            <v>52</v>
          </cell>
          <cell r="C534">
            <v>2</v>
          </cell>
          <cell r="D534">
            <v>2</v>
          </cell>
          <cell r="E534">
            <v>24.848484039306602</v>
          </cell>
          <cell r="F534">
            <v>42.424243927002003</v>
          </cell>
          <cell r="G534">
            <v>27.272727966308601</v>
          </cell>
          <cell r="H534">
            <v>5.4545454978942898</v>
          </cell>
          <cell r="I534">
            <v>34.545455932617202</v>
          </cell>
          <cell r="J534">
            <v>49.696968078613303</v>
          </cell>
          <cell r="K534">
            <v>14.5454549789429</v>
          </cell>
          <cell r="L534">
            <v>1.2121212482452399</v>
          </cell>
          <cell r="M534">
            <v>3</v>
          </cell>
          <cell r="N534">
            <v>2</v>
          </cell>
          <cell r="O534">
            <v>29.6296291351318</v>
          </cell>
          <cell r="P534">
            <v>30.555555343627901</v>
          </cell>
          <cell r="Q534">
            <v>33.333332061767599</v>
          </cell>
          <cell r="R534">
            <v>6.4814815521240199</v>
          </cell>
          <cell r="S534">
            <v>38.888889312744098</v>
          </cell>
          <cell r="T534">
            <v>39.814815521240199</v>
          </cell>
          <cell r="U534">
            <v>19.444444656372099</v>
          </cell>
          <cell r="V534">
            <v>1.85185182094574</v>
          </cell>
        </row>
        <row r="535">
          <cell r="A535">
            <v>52060098</v>
          </cell>
          <cell r="B535">
            <v>52</v>
          </cell>
          <cell r="C535">
            <v>2</v>
          </cell>
          <cell r="D535">
            <v>2</v>
          </cell>
          <cell r="E535">
            <v>26.573427200317401</v>
          </cell>
          <cell r="F535">
            <v>39.160839080810497</v>
          </cell>
          <cell r="G535">
            <v>31.468530654907202</v>
          </cell>
          <cell r="H535">
            <v>2.7972028255462602</v>
          </cell>
          <cell r="I535">
            <v>31.468530654907202</v>
          </cell>
          <cell r="J535">
            <v>51.0489501953125</v>
          </cell>
          <cell r="K535">
            <v>16.083915710449201</v>
          </cell>
          <cell r="L535">
            <v>1.3986014127731301</v>
          </cell>
          <cell r="M535">
            <v>2</v>
          </cell>
          <cell r="N535">
            <v>1</v>
          </cell>
          <cell r="O535">
            <v>36.029411315917997</v>
          </cell>
          <cell r="P535">
            <v>44.117645263671903</v>
          </cell>
          <cell r="Q535">
            <v>16.9117641448975</v>
          </cell>
          <cell r="R535">
            <v>2.9411764144897501</v>
          </cell>
          <cell r="S535">
            <v>44.852939605712898</v>
          </cell>
          <cell r="T535">
            <v>37.5</v>
          </cell>
          <cell r="U535">
            <v>16.176469802856399</v>
          </cell>
          <cell r="V535">
            <v>1.4705882072448699</v>
          </cell>
        </row>
        <row r="536">
          <cell r="A536">
            <v>52060993</v>
          </cell>
          <cell r="B536">
            <v>52</v>
          </cell>
          <cell r="C536">
            <v>3</v>
          </cell>
          <cell r="D536">
            <v>2</v>
          </cell>
          <cell r="E536">
            <v>19.2708339691162</v>
          </cell>
          <cell r="F536">
            <v>34.375</v>
          </cell>
          <cell r="G536">
            <v>35.416667938232401</v>
          </cell>
          <cell r="H536">
            <v>10.9375</v>
          </cell>
          <cell r="I536">
            <v>23.9583339691162</v>
          </cell>
          <cell r="J536">
            <v>41.666667938232401</v>
          </cell>
          <cell r="K536">
            <v>32.291667938232401</v>
          </cell>
          <cell r="L536">
            <v>2.0833332538604701</v>
          </cell>
          <cell r="M536">
            <v>2</v>
          </cell>
          <cell r="N536">
            <v>2</v>
          </cell>
          <cell r="O536">
            <v>14.1242933273315</v>
          </cell>
          <cell r="P536">
            <v>37.288135528564503</v>
          </cell>
          <cell r="Q536">
            <v>34.4632759094238</v>
          </cell>
          <cell r="R536">
            <v>14.1242933273315</v>
          </cell>
          <cell r="S536">
            <v>22.033897399902301</v>
          </cell>
          <cell r="T536">
            <v>44.067794799804702</v>
          </cell>
          <cell r="U536">
            <v>27.683616638183601</v>
          </cell>
          <cell r="V536">
            <v>6.2146892547607404</v>
          </cell>
        </row>
        <row r="537">
          <cell r="A537">
            <v>52062546</v>
          </cell>
          <cell r="B537">
            <v>52</v>
          </cell>
          <cell r="C537">
            <v>1</v>
          </cell>
          <cell r="D537">
            <v>2</v>
          </cell>
          <cell r="E537">
            <v>36.305732727050803</v>
          </cell>
          <cell r="F537">
            <v>33.121017456054702</v>
          </cell>
          <cell r="G537">
            <v>23.566879272460898</v>
          </cell>
          <cell r="H537">
            <v>7.00636959075928</v>
          </cell>
          <cell r="I537">
            <v>40.127388000488303</v>
          </cell>
          <cell r="J537">
            <v>43.312103271484403</v>
          </cell>
          <cell r="K537">
            <v>14.649681091308601</v>
          </cell>
          <cell r="L537">
            <v>1.91082799434662</v>
          </cell>
          <cell r="M537">
            <v>2</v>
          </cell>
          <cell r="N537">
            <v>1</v>
          </cell>
          <cell r="O537">
            <v>28.971961975097699</v>
          </cell>
          <cell r="P537">
            <v>32.710281372070298</v>
          </cell>
          <cell r="Q537">
            <v>30.841121673583999</v>
          </cell>
          <cell r="R537">
            <v>7.4766354560852104</v>
          </cell>
          <cell r="S537">
            <v>43.9252319335938</v>
          </cell>
          <cell r="T537">
            <v>32.710281372070298</v>
          </cell>
          <cell r="U537">
            <v>18.6915893554688</v>
          </cell>
          <cell r="V537">
            <v>4.6728973388671902</v>
          </cell>
        </row>
        <row r="538">
          <cell r="A538">
            <v>52064816</v>
          </cell>
          <cell r="B538">
            <v>52</v>
          </cell>
          <cell r="C538">
            <v>2</v>
          </cell>
          <cell r="D538">
            <v>2</v>
          </cell>
          <cell r="E538">
            <v>21.167882919311499</v>
          </cell>
          <cell r="F538">
            <v>44.525547027587898</v>
          </cell>
          <cell r="G538">
            <v>27.007299423217798</v>
          </cell>
          <cell r="H538">
            <v>7.2992701530456499</v>
          </cell>
          <cell r="I538">
            <v>37.226276397705099</v>
          </cell>
          <cell r="J538">
            <v>43.0656929016113</v>
          </cell>
          <cell r="K538">
            <v>13.868613243103001</v>
          </cell>
          <cell r="L538">
            <v>5.83941602706909</v>
          </cell>
          <cell r="M538">
            <v>2</v>
          </cell>
          <cell r="N538">
            <v>2</v>
          </cell>
          <cell r="O538">
            <v>26.229507446289102</v>
          </cell>
          <cell r="P538">
            <v>38.524589538574197</v>
          </cell>
          <cell r="Q538">
            <v>27.049180984497099</v>
          </cell>
          <cell r="R538">
            <v>8.1967210769653303</v>
          </cell>
          <cell r="S538">
            <v>39.344261169433601</v>
          </cell>
          <cell r="T538">
            <v>40.983608245849602</v>
          </cell>
          <cell r="U538">
            <v>14.754097938537599</v>
          </cell>
          <cell r="V538">
            <v>4.9180326461792001</v>
          </cell>
        </row>
        <row r="539">
          <cell r="A539">
            <v>52064824</v>
          </cell>
          <cell r="B539">
            <v>52</v>
          </cell>
          <cell r="C539">
            <v>2</v>
          </cell>
          <cell r="D539">
            <v>2</v>
          </cell>
          <cell r="E539">
            <v>20.279720306396499</v>
          </cell>
          <cell r="F539">
            <v>34.265735626220703</v>
          </cell>
          <cell r="G539">
            <v>33.566432952880902</v>
          </cell>
          <cell r="H539">
            <v>11.8881120681763</v>
          </cell>
          <cell r="I539">
            <v>32.167831420898402</v>
          </cell>
          <cell r="J539">
            <v>45.454544067382798</v>
          </cell>
          <cell r="K539">
            <v>20.979021072387699</v>
          </cell>
          <cell r="L539">
            <v>1.3986014127731301</v>
          </cell>
          <cell r="M539">
            <v>2</v>
          </cell>
          <cell r="N539">
            <v>2</v>
          </cell>
          <cell r="O539">
            <v>22.727272033691399</v>
          </cell>
          <cell r="P539">
            <v>33.333332061767599</v>
          </cell>
          <cell r="Q539">
            <v>28.0303039550781</v>
          </cell>
          <cell r="R539">
            <v>15.909090995788601</v>
          </cell>
          <cell r="S539">
            <v>33.333332061767599</v>
          </cell>
          <cell r="T539">
            <v>43.9393920898438</v>
          </cell>
          <cell r="U539">
            <v>18.181818008422901</v>
          </cell>
          <cell r="V539">
            <v>4.5454545021057102</v>
          </cell>
        </row>
        <row r="540">
          <cell r="A540">
            <v>52066070</v>
          </cell>
          <cell r="B540">
            <v>52</v>
          </cell>
          <cell r="C540">
            <v>3</v>
          </cell>
          <cell r="D540">
            <v>2</v>
          </cell>
          <cell r="E540">
            <v>10.4761905670166</v>
          </cell>
          <cell r="F540">
            <v>23.809524536132798</v>
          </cell>
          <cell r="G540">
            <v>45.714286804199197</v>
          </cell>
          <cell r="H540">
            <v>20</v>
          </cell>
          <cell r="I540">
            <v>17.142856597900401</v>
          </cell>
          <cell r="J540">
            <v>42.857143402099602</v>
          </cell>
          <cell r="K540">
            <v>35.238094329833999</v>
          </cell>
          <cell r="L540">
            <v>4.7619047164917001</v>
          </cell>
          <cell r="M540">
            <v>3</v>
          </cell>
          <cell r="N540">
            <v>3</v>
          </cell>
          <cell r="O540">
            <v>7.0588235855102504</v>
          </cell>
          <cell r="P540">
            <v>16.470588684081999</v>
          </cell>
          <cell r="Q540">
            <v>50.588233947753899</v>
          </cell>
          <cell r="R540">
            <v>25.882352828979499</v>
          </cell>
          <cell r="S540">
            <v>11.764705657959</v>
          </cell>
          <cell r="T540">
            <v>34.117645263671903</v>
          </cell>
          <cell r="U540">
            <v>45.882354736328097</v>
          </cell>
          <cell r="V540">
            <v>8.2352943420410192</v>
          </cell>
        </row>
        <row r="541">
          <cell r="A541">
            <v>52067661</v>
          </cell>
          <cell r="B541">
            <v>52</v>
          </cell>
          <cell r="C541">
            <v>2</v>
          </cell>
          <cell r="D541">
            <v>2</v>
          </cell>
          <cell r="E541">
            <v>20</v>
          </cell>
          <cell r="F541">
            <v>43.529411315917997</v>
          </cell>
          <cell r="G541">
            <v>28.235294342041001</v>
          </cell>
          <cell r="H541">
            <v>8.2352943420410192</v>
          </cell>
          <cell r="I541">
            <v>35.294116973877003</v>
          </cell>
          <cell r="J541">
            <v>40</v>
          </cell>
          <cell r="K541">
            <v>22.352941513061499</v>
          </cell>
          <cell r="L541">
            <v>2.3529412746429399</v>
          </cell>
          <cell r="M541">
            <v>3</v>
          </cell>
          <cell r="N541">
            <v>2</v>
          </cell>
          <cell r="O541">
            <v>13.846154212951699</v>
          </cell>
          <cell r="P541">
            <v>30.769229888916001</v>
          </cell>
          <cell r="Q541">
            <v>43.0769233703613</v>
          </cell>
          <cell r="R541">
            <v>12.307692527771</v>
          </cell>
          <cell r="S541">
            <v>21.5384616851807</v>
          </cell>
          <cell r="T541">
            <v>50.769229888916001</v>
          </cell>
          <cell r="U541">
            <v>23.0769233703613</v>
          </cell>
          <cell r="V541">
            <v>4.6153845787048304</v>
          </cell>
        </row>
        <row r="542">
          <cell r="A542">
            <v>52067823</v>
          </cell>
          <cell r="B542">
            <v>52</v>
          </cell>
          <cell r="C542">
            <v>2</v>
          </cell>
          <cell r="D542">
            <v>2</v>
          </cell>
          <cell r="E542">
            <v>24.2290744781494</v>
          </cell>
          <cell r="F542">
            <v>41.8502197265625</v>
          </cell>
          <cell r="G542">
            <v>25.550661087036101</v>
          </cell>
          <cell r="H542">
            <v>8.3700437545776403</v>
          </cell>
          <cell r="I542">
            <v>34.801761627197301</v>
          </cell>
          <cell r="J542">
            <v>37.444934844970703</v>
          </cell>
          <cell r="K542">
            <v>26.431718826293899</v>
          </cell>
          <cell r="L542">
            <v>1.3215858936309799</v>
          </cell>
          <cell r="M542">
            <v>2</v>
          </cell>
          <cell r="N542">
            <v>2</v>
          </cell>
          <cell r="O542">
            <v>28</v>
          </cell>
          <cell r="P542">
            <v>48</v>
          </cell>
          <cell r="Q542">
            <v>24</v>
          </cell>
          <cell r="R542">
            <v>0</v>
          </cell>
          <cell r="S542">
            <v>32</v>
          </cell>
          <cell r="T542">
            <v>48</v>
          </cell>
          <cell r="U542">
            <v>20</v>
          </cell>
          <cell r="V542">
            <v>0</v>
          </cell>
        </row>
        <row r="543">
          <cell r="A543">
            <v>52068404</v>
          </cell>
          <cell r="B543">
            <v>52</v>
          </cell>
          <cell r="C543">
            <v>2</v>
          </cell>
          <cell r="D543">
            <v>2</v>
          </cell>
          <cell r="E543">
            <v>16.5217399597168</v>
          </cell>
          <cell r="F543">
            <v>51.304347991943402</v>
          </cell>
          <cell r="G543">
            <v>24.347826004028299</v>
          </cell>
          <cell r="H543">
            <v>7.8260869979858398</v>
          </cell>
          <cell r="I543">
            <v>28.695652008056602</v>
          </cell>
          <cell r="J543">
            <v>46.956520080566399</v>
          </cell>
          <cell r="K543">
            <v>20.869565963745099</v>
          </cell>
          <cell r="L543">
            <v>3.47826075553894</v>
          </cell>
          <cell r="M543">
            <v>2</v>
          </cell>
          <cell r="N543">
            <v>2</v>
          </cell>
          <cell r="O543">
            <v>24.761905670166001</v>
          </cell>
          <cell r="P543">
            <v>34.285713195800803</v>
          </cell>
          <cell r="Q543">
            <v>27.619047164916999</v>
          </cell>
          <cell r="R543">
            <v>13.3333330154419</v>
          </cell>
          <cell r="S543">
            <v>25.7142848968506</v>
          </cell>
          <cell r="T543">
            <v>50.476188659667997</v>
          </cell>
          <cell r="U543">
            <v>18.095237731933601</v>
          </cell>
          <cell r="V543">
            <v>5.7142858505248997</v>
          </cell>
        </row>
        <row r="544">
          <cell r="A544">
            <v>52069630</v>
          </cell>
          <cell r="B544">
            <v>52</v>
          </cell>
          <cell r="C544">
            <v>2</v>
          </cell>
          <cell r="D544">
            <v>2</v>
          </cell>
          <cell r="E544">
            <v>21.808509826660199</v>
          </cell>
          <cell r="F544">
            <v>36.170211791992202</v>
          </cell>
          <cell r="G544">
            <v>32.978721618652301</v>
          </cell>
          <cell r="H544">
            <v>9.0425529479980504</v>
          </cell>
          <cell r="I544">
            <v>34.574466705322301</v>
          </cell>
          <cell r="J544">
            <v>40.957447052002003</v>
          </cell>
          <cell r="K544">
            <v>22.872341156005898</v>
          </cell>
          <cell r="L544">
            <v>1.5957447290420499</v>
          </cell>
          <cell r="M544">
            <v>3</v>
          </cell>
          <cell r="N544">
            <v>1</v>
          </cell>
          <cell r="O544">
            <v>30.3030300140381</v>
          </cell>
          <cell r="P544">
            <v>25.454545974731399</v>
          </cell>
          <cell r="Q544">
            <v>33.9393920898438</v>
          </cell>
          <cell r="R544">
            <v>10.3030300140381</v>
          </cell>
          <cell r="S544">
            <v>44.242424011230497</v>
          </cell>
          <cell r="T544">
            <v>29.0909099578857</v>
          </cell>
          <cell r="U544">
            <v>23.0303039550781</v>
          </cell>
          <cell r="V544">
            <v>3.63636374473572</v>
          </cell>
        </row>
        <row r="545">
          <cell r="A545">
            <v>52070182</v>
          </cell>
          <cell r="B545">
            <v>52</v>
          </cell>
          <cell r="C545">
            <v>2</v>
          </cell>
          <cell r="D545">
            <v>2</v>
          </cell>
          <cell r="E545">
            <v>20.3703708648682</v>
          </cell>
          <cell r="F545">
            <v>46.296295166015597</v>
          </cell>
          <cell r="G545">
            <v>25.925926208496101</v>
          </cell>
          <cell r="H545">
            <v>7.4074072837829599</v>
          </cell>
          <cell r="I545">
            <v>38.888889312744098</v>
          </cell>
          <cell r="J545">
            <v>42.592594146728501</v>
          </cell>
          <cell r="K545">
            <v>18.518518447876001</v>
          </cell>
          <cell r="L545">
            <v>0</v>
          </cell>
          <cell r="M545">
            <v>2</v>
          </cell>
          <cell r="N545">
            <v>1</v>
          </cell>
          <cell r="O545">
            <v>32.142856597900398</v>
          </cell>
          <cell r="P545">
            <v>42.857143402099602</v>
          </cell>
          <cell r="Q545">
            <v>17.857143402099599</v>
          </cell>
          <cell r="R545">
            <v>7.1428570747375497</v>
          </cell>
          <cell r="S545">
            <v>46.4285697937012</v>
          </cell>
          <cell r="T545">
            <v>37.5</v>
          </cell>
          <cell r="U545">
            <v>16.071428298950199</v>
          </cell>
          <cell r="V545">
            <v>0</v>
          </cell>
        </row>
        <row r="546">
          <cell r="A546">
            <v>52070972</v>
          </cell>
          <cell r="B546">
            <v>52</v>
          </cell>
          <cell r="C546">
            <v>2</v>
          </cell>
          <cell r="D546">
            <v>2</v>
          </cell>
          <cell r="E546">
            <v>32.773109436035199</v>
          </cell>
          <cell r="F546">
            <v>37.8151245117188</v>
          </cell>
          <cell r="G546">
            <v>23.529411315918001</v>
          </cell>
          <cell r="H546">
            <v>5.8823528289794904</v>
          </cell>
          <cell r="I546">
            <v>42.857143402099602</v>
          </cell>
          <cell r="J546">
            <v>41.176471710205099</v>
          </cell>
          <cell r="K546">
            <v>15.126049995422401</v>
          </cell>
          <cell r="L546">
            <v>0.84033614397048995</v>
          </cell>
          <cell r="M546">
            <v>1</v>
          </cell>
          <cell r="N546">
            <v>1</v>
          </cell>
          <cell r="O546">
            <v>37.864078521728501</v>
          </cell>
          <cell r="P546">
            <v>32.038833618164098</v>
          </cell>
          <cell r="Q546">
            <v>25.242717742919901</v>
          </cell>
          <cell r="R546">
            <v>4.85436916351318</v>
          </cell>
          <cell r="S546">
            <v>49.514564514160199</v>
          </cell>
          <cell r="T546">
            <v>33.009708404541001</v>
          </cell>
          <cell r="U546">
            <v>14.563106536865201</v>
          </cell>
          <cell r="V546">
            <v>2.9126212596893302</v>
          </cell>
        </row>
        <row r="547">
          <cell r="A547">
            <v>52071863</v>
          </cell>
          <cell r="B547">
            <v>52</v>
          </cell>
          <cell r="C547">
            <v>2</v>
          </cell>
          <cell r="D547">
            <v>2</v>
          </cell>
          <cell r="E547">
            <v>17.525774002075199</v>
          </cell>
          <cell r="F547">
            <v>45.360824584960902</v>
          </cell>
          <cell r="G547">
            <v>30.412370681762699</v>
          </cell>
          <cell r="H547">
            <v>6.7010307312011701</v>
          </cell>
          <cell r="I547">
            <v>37.1134033203125</v>
          </cell>
          <cell r="J547">
            <v>45.360824584960902</v>
          </cell>
          <cell r="K547">
            <v>15.9793815612793</v>
          </cell>
          <cell r="L547">
            <v>1.54639172554016</v>
          </cell>
          <cell r="M547">
            <v>3</v>
          </cell>
          <cell r="N547">
            <v>2</v>
          </cell>
          <cell r="O547">
            <v>15.204678535461399</v>
          </cell>
          <cell r="P547">
            <v>35.672515869140597</v>
          </cell>
          <cell r="Q547">
            <v>38.596492767333999</v>
          </cell>
          <cell r="R547">
            <v>10.5263156890869</v>
          </cell>
          <cell r="S547">
            <v>29.824562072753899</v>
          </cell>
          <cell r="T547">
            <v>43.859649658203097</v>
          </cell>
          <cell r="U547">
            <v>23.3918132781982</v>
          </cell>
          <cell r="V547">
            <v>2.9239766597747798</v>
          </cell>
        </row>
        <row r="548">
          <cell r="A548">
            <v>52072088</v>
          </cell>
          <cell r="B548">
            <v>52</v>
          </cell>
          <cell r="C548">
            <v>2</v>
          </cell>
          <cell r="D548">
            <v>1</v>
          </cell>
          <cell r="E548">
            <v>28.571428298950199</v>
          </cell>
          <cell r="F548">
            <v>41.176471710205099</v>
          </cell>
          <cell r="G548">
            <v>23.949579238891602</v>
          </cell>
          <cell r="H548">
            <v>6.3025212287902797</v>
          </cell>
          <cell r="I548">
            <v>41.176471710205099</v>
          </cell>
          <cell r="J548">
            <v>38.655460357666001</v>
          </cell>
          <cell r="K548">
            <v>18.9075622558594</v>
          </cell>
          <cell r="L548">
            <v>1.26050424575806</v>
          </cell>
          <cell r="M548">
            <v>2</v>
          </cell>
          <cell r="N548">
            <v>2</v>
          </cell>
          <cell r="O548">
            <v>31.3636360168457</v>
          </cell>
          <cell r="P548">
            <v>33.181819915771499</v>
          </cell>
          <cell r="Q548">
            <v>30</v>
          </cell>
          <cell r="R548">
            <v>5.4545454978942898</v>
          </cell>
          <cell r="S548">
            <v>40</v>
          </cell>
          <cell r="T548">
            <v>38.636363983154297</v>
          </cell>
          <cell r="U548">
            <v>18.6363639831543</v>
          </cell>
          <cell r="V548">
            <v>2.72727274894714</v>
          </cell>
        </row>
        <row r="549">
          <cell r="A549">
            <v>52072665</v>
          </cell>
          <cell r="B549">
            <v>52</v>
          </cell>
          <cell r="C549">
            <v>3</v>
          </cell>
          <cell r="D549">
            <v>2</v>
          </cell>
          <cell r="E549">
            <v>18.840579986572301</v>
          </cell>
          <cell r="F549">
            <v>32.608695983886697</v>
          </cell>
          <cell r="G549">
            <v>36.956520080566399</v>
          </cell>
          <cell r="H549">
            <v>11.5942029953003</v>
          </cell>
          <cell r="I549">
            <v>26.086956024169901</v>
          </cell>
          <cell r="J549">
            <v>47.101448059082003</v>
          </cell>
          <cell r="K549">
            <v>21.739130020141602</v>
          </cell>
          <cell r="L549">
            <v>5.0724639892578098</v>
          </cell>
          <cell r="M549">
            <v>3</v>
          </cell>
          <cell r="N549">
            <v>2</v>
          </cell>
          <cell r="O549">
            <v>10</v>
          </cell>
          <cell r="P549">
            <v>33.333332061767599</v>
          </cell>
          <cell r="Q549">
            <v>42.222221374511697</v>
          </cell>
          <cell r="R549">
            <v>14.444444656372101</v>
          </cell>
          <cell r="S549">
            <v>15.555555343627899</v>
          </cell>
          <cell r="T549">
            <v>47.777778625488303</v>
          </cell>
          <cell r="U549">
            <v>32.222221374511697</v>
          </cell>
          <cell r="V549">
            <v>4.4444446563720703</v>
          </cell>
        </row>
        <row r="550">
          <cell r="A550">
            <v>52073467</v>
          </cell>
          <cell r="B550">
            <v>52</v>
          </cell>
          <cell r="C550">
            <v>2</v>
          </cell>
          <cell r="D550">
            <v>1</v>
          </cell>
          <cell r="E550">
            <v>25.287355422973601</v>
          </cell>
          <cell r="F550">
            <v>45.977012634277301</v>
          </cell>
          <cell r="G550">
            <v>24.137931823730501</v>
          </cell>
          <cell r="H550">
            <v>4.5977010726928702</v>
          </cell>
          <cell r="I550">
            <v>47.126438140869098</v>
          </cell>
          <cell r="J550">
            <v>42.528736114502003</v>
          </cell>
          <cell r="K550">
            <v>10.3448276519775</v>
          </cell>
          <cell r="L550">
            <v>0</v>
          </cell>
          <cell r="M550">
            <v>2</v>
          </cell>
          <cell r="N550">
            <v>1</v>
          </cell>
          <cell r="O550">
            <v>29.1666660308838</v>
          </cell>
          <cell r="P550">
            <v>47.222221374511697</v>
          </cell>
          <cell r="Q550">
            <v>19.444444656372099</v>
          </cell>
          <cell r="R550">
            <v>4.1666665077209499</v>
          </cell>
          <cell r="S550">
            <v>48.611110687255902</v>
          </cell>
          <cell r="T550">
            <v>40.277778625488303</v>
          </cell>
          <cell r="U550">
            <v>11.1111106872559</v>
          </cell>
          <cell r="V550">
            <v>0</v>
          </cell>
        </row>
        <row r="551">
          <cell r="A551">
            <v>52073513</v>
          </cell>
          <cell r="B551">
            <v>52</v>
          </cell>
          <cell r="C551">
            <v>2</v>
          </cell>
          <cell r="D551">
            <v>2</v>
          </cell>
          <cell r="E551">
            <v>17.777778625488299</v>
          </cell>
          <cell r="F551">
            <v>51.111110687255902</v>
          </cell>
          <cell r="G551">
            <v>28.888889312744102</v>
          </cell>
          <cell r="H551">
            <v>2.22222232818604</v>
          </cell>
          <cell r="I551">
            <v>35.555557250976598</v>
          </cell>
          <cell r="J551">
            <v>55.555557250976598</v>
          </cell>
          <cell r="K551">
            <v>8.8888893127441406</v>
          </cell>
          <cell r="L551">
            <v>0</v>
          </cell>
          <cell r="M551">
            <v>2</v>
          </cell>
          <cell r="N551">
            <v>2</v>
          </cell>
          <cell r="O551">
            <v>22.5</v>
          </cell>
          <cell r="P551">
            <v>35</v>
          </cell>
          <cell r="Q551">
            <v>30</v>
          </cell>
          <cell r="R551">
            <v>12.5</v>
          </cell>
          <cell r="S551">
            <v>37.5</v>
          </cell>
          <cell r="T551">
            <v>37.5</v>
          </cell>
          <cell r="U551">
            <v>25</v>
          </cell>
          <cell r="V551">
            <v>0</v>
          </cell>
        </row>
        <row r="552">
          <cell r="A552">
            <v>52074030</v>
          </cell>
          <cell r="B552">
            <v>52</v>
          </cell>
          <cell r="C552">
            <v>3</v>
          </cell>
          <cell r="D552">
            <v>2</v>
          </cell>
          <cell r="E552">
            <v>21.722846984863299</v>
          </cell>
          <cell r="F552">
            <v>32.9588012695313</v>
          </cell>
          <cell r="G552">
            <v>32.9588012695313</v>
          </cell>
          <cell r="H552">
            <v>12.359550476074199</v>
          </cell>
          <cell r="I552">
            <v>30.337078094482401</v>
          </cell>
          <cell r="J552">
            <v>39.325843811035199</v>
          </cell>
          <cell r="K552">
            <v>24.719100952148398</v>
          </cell>
          <cell r="L552">
            <v>5.6179776191711399</v>
          </cell>
          <cell r="M552">
            <v>3</v>
          </cell>
          <cell r="N552">
            <v>3</v>
          </cell>
          <cell r="O552">
            <v>12.2641506195068</v>
          </cell>
          <cell r="P552">
            <v>33.490566253662102</v>
          </cell>
          <cell r="Q552">
            <v>35.849056243896499</v>
          </cell>
          <cell r="R552">
            <v>18.396226882934599</v>
          </cell>
          <cell r="S552">
            <v>25.4716987609863</v>
          </cell>
          <cell r="T552">
            <v>32.075469970703097</v>
          </cell>
          <cell r="U552">
            <v>36.320755004882798</v>
          </cell>
          <cell r="V552">
            <v>6.1320753097534197</v>
          </cell>
        </row>
        <row r="553">
          <cell r="A553">
            <v>52075478</v>
          </cell>
          <cell r="B553">
            <v>52</v>
          </cell>
          <cell r="C553">
            <v>2</v>
          </cell>
          <cell r="D553">
            <v>2</v>
          </cell>
          <cell r="E553">
            <v>40</v>
          </cell>
          <cell r="F553">
            <v>45</v>
          </cell>
          <cell r="G553">
            <v>12.5</v>
          </cell>
          <cell r="H553">
            <v>2.5</v>
          </cell>
          <cell r="I553">
            <v>46.25</v>
          </cell>
          <cell r="J553">
            <v>46.25</v>
          </cell>
          <cell r="K553">
            <v>7.5</v>
          </cell>
          <cell r="L553">
            <v>0</v>
          </cell>
          <cell r="M553">
            <v>2</v>
          </cell>
          <cell r="N553">
            <v>2</v>
          </cell>
          <cell r="O553">
            <v>27.777778625488299</v>
          </cell>
          <cell r="P553">
            <v>47.222221374511697</v>
          </cell>
          <cell r="Q553">
            <v>20.8333339691162</v>
          </cell>
          <cell r="R553">
            <v>4.1666665077209499</v>
          </cell>
          <cell r="S553">
            <v>43.055557250976598</v>
          </cell>
          <cell r="T553">
            <v>44.444442749023402</v>
          </cell>
          <cell r="U553">
            <v>12.5</v>
          </cell>
          <cell r="V553">
            <v>0</v>
          </cell>
        </row>
        <row r="554">
          <cell r="A554">
            <v>52075583</v>
          </cell>
          <cell r="B554">
            <v>52</v>
          </cell>
          <cell r="C554">
            <v>2</v>
          </cell>
          <cell r="D554">
            <v>2</v>
          </cell>
          <cell r="E554">
            <v>32.5203247070313</v>
          </cell>
          <cell r="F554">
            <v>42.276424407958999</v>
          </cell>
          <cell r="G554">
            <v>17.8861789703369</v>
          </cell>
          <cell r="H554">
            <v>7.3170733451843297</v>
          </cell>
          <cell r="I554">
            <v>32.5203247070313</v>
          </cell>
          <cell r="J554">
            <v>49.593494415283203</v>
          </cell>
          <cell r="K554">
            <v>16.2601623535156</v>
          </cell>
          <cell r="L554">
            <v>1.62601625919342</v>
          </cell>
          <cell r="M554">
            <v>1</v>
          </cell>
          <cell r="N554">
            <v>1</v>
          </cell>
          <cell r="O554">
            <v>48.837207794189503</v>
          </cell>
          <cell r="P554">
            <v>32.558139801025398</v>
          </cell>
          <cell r="Q554">
            <v>15.5038757324219</v>
          </cell>
          <cell r="R554">
            <v>3.1007752418518102</v>
          </cell>
          <cell r="S554">
            <v>55.813953399658203</v>
          </cell>
          <cell r="T554">
            <v>34.108528137207003</v>
          </cell>
          <cell r="U554">
            <v>8.5271320343017596</v>
          </cell>
          <cell r="V554">
            <v>1.5503876209259</v>
          </cell>
        </row>
        <row r="555">
          <cell r="A555">
            <v>52076830</v>
          </cell>
          <cell r="B555">
            <v>52</v>
          </cell>
          <cell r="C555">
            <v>2</v>
          </cell>
          <cell r="D555">
            <v>2</v>
          </cell>
          <cell r="E555">
            <v>30.131004333496101</v>
          </cell>
          <cell r="F555">
            <v>35.371177673339801</v>
          </cell>
          <cell r="G555">
            <v>26.200872421264599</v>
          </cell>
          <cell r="H555">
            <v>8.2969436645507795</v>
          </cell>
          <cell r="I555">
            <v>36.681221008300803</v>
          </cell>
          <cell r="J555">
            <v>43.231441497802699</v>
          </cell>
          <cell r="K555">
            <v>16.157205581665</v>
          </cell>
          <cell r="L555">
            <v>3.9301309585571298</v>
          </cell>
          <cell r="M555">
            <v>2</v>
          </cell>
          <cell r="N555">
            <v>2</v>
          </cell>
          <cell r="O555">
            <v>22.413793563842798</v>
          </cell>
          <cell r="P555">
            <v>38.793102264404297</v>
          </cell>
          <cell r="Q555">
            <v>31.896551132202099</v>
          </cell>
          <cell r="R555">
            <v>6.8965516090393102</v>
          </cell>
          <cell r="S555">
            <v>35.775863647460902</v>
          </cell>
          <cell r="T555">
            <v>44.827587127685497</v>
          </cell>
          <cell r="U555">
            <v>15.948275566101101</v>
          </cell>
          <cell r="V555">
            <v>3.4482758045196502</v>
          </cell>
        </row>
        <row r="556">
          <cell r="A556">
            <v>52076849</v>
          </cell>
          <cell r="B556">
            <v>52</v>
          </cell>
          <cell r="C556">
            <v>2</v>
          </cell>
          <cell r="D556">
            <v>2</v>
          </cell>
          <cell r="E556">
            <v>25</v>
          </cell>
          <cell r="F556">
            <v>45.833332061767599</v>
          </cell>
          <cell r="G556">
            <v>25</v>
          </cell>
          <cell r="H556">
            <v>4.1666665077209499</v>
          </cell>
          <cell r="I556">
            <v>33.333332061767599</v>
          </cell>
          <cell r="J556">
            <v>41.666667938232401</v>
          </cell>
          <cell r="K556">
            <v>25</v>
          </cell>
          <cell r="L556">
            <v>0</v>
          </cell>
          <cell r="M556">
            <v>2</v>
          </cell>
          <cell r="N556">
            <v>2</v>
          </cell>
          <cell r="O556">
            <v>27.272727966308601</v>
          </cell>
          <cell r="P556">
            <v>45.454544067382798</v>
          </cell>
          <cell r="Q556">
            <v>22.727272033691399</v>
          </cell>
          <cell r="R556">
            <v>4.5454545021057102</v>
          </cell>
          <cell r="S556">
            <v>31.818181991577099</v>
          </cell>
          <cell r="T556">
            <v>36.363636016845703</v>
          </cell>
          <cell r="U556">
            <v>31.818181991577099</v>
          </cell>
          <cell r="V556">
            <v>0</v>
          </cell>
        </row>
        <row r="557">
          <cell r="A557">
            <v>52077411</v>
          </cell>
          <cell r="B557">
            <v>52</v>
          </cell>
          <cell r="C557">
            <v>1</v>
          </cell>
          <cell r="D557">
            <v>1</v>
          </cell>
          <cell r="E557">
            <v>41.0714302062988</v>
          </cell>
          <cell r="F557">
            <v>35.714286804199197</v>
          </cell>
          <cell r="G557">
            <v>20.5357151031494</v>
          </cell>
          <cell r="H557">
            <v>2.67857146263123</v>
          </cell>
          <cell r="I557">
            <v>52.6785697937012</v>
          </cell>
          <cell r="J557">
            <v>40.1785697937012</v>
          </cell>
          <cell r="K557">
            <v>7.1428570747375497</v>
          </cell>
          <cell r="L557">
            <v>0</v>
          </cell>
          <cell r="M557">
            <v>1</v>
          </cell>
          <cell r="N557">
            <v>1</v>
          </cell>
          <cell r="O557">
            <v>61.290321350097699</v>
          </cell>
          <cell r="P557">
            <v>26.6129035949707</v>
          </cell>
          <cell r="Q557">
            <v>10.4838705062866</v>
          </cell>
          <cell r="R557">
            <v>1.61290323734283</v>
          </cell>
          <cell r="S557">
            <v>70.161293029785199</v>
          </cell>
          <cell r="T557">
            <v>24.193548202514599</v>
          </cell>
          <cell r="U557">
            <v>5.6451611518859899</v>
          </cell>
          <cell r="V557">
            <v>0</v>
          </cell>
        </row>
        <row r="558">
          <cell r="A558">
            <v>52077810</v>
          </cell>
          <cell r="B558">
            <v>52</v>
          </cell>
          <cell r="C558">
            <v>3</v>
          </cell>
          <cell r="D558">
            <v>2</v>
          </cell>
          <cell r="E558">
            <v>12</v>
          </cell>
          <cell r="F558">
            <v>34.5</v>
          </cell>
          <cell r="G558">
            <v>42.5</v>
          </cell>
          <cell r="H558">
            <v>11</v>
          </cell>
          <cell r="I558">
            <v>16</v>
          </cell>
          <cell r="J558">
            <v>51</v>
          </cell>
          <cell r="K558">
            <v>29.5</v>
          </cell>
          <cell r="L558">
            <v>3.5</v>
          </cell>
          <cell r="M558">
            <v>3</v>
          </cell>
          <cell r="N558">
            <v>2</v>
          </cell>
          <cell r="O558">
            <v>9.7826089859008807</v>
          </cell>
          <cell r="P558">
            <v>28.260869979858398</v>
          </cell>
          <cell r="Q558">
            <v>44.565216064453097</v>
          </cell>
          <cell r="R558">
            <v>17.391304016113299</v>
          </cell>
          <cell r="S558">
            <v>23.369565963745099</v>
          </cell>
          <cell r="T558">
            <v>41.847827911377003</v>
          </cell>
          <cell r="U558">
            <v>31.5217399597168</v>
          </cell>
          <cell r="V558">
            <v>3.2608695030212398</v>
          </cell>
        </row>
        <row r="559">
          <cell r="A559">
            <v>52078507</v>
          </cell>
          <cell r="B559">
            <v>52</v>
          </cell>
          <cell r="C559">
            <v>2</v>
          </cell>
          <cell r="D559">
            <v>2</v>
          </cell>
          <cell r="E559">
            <v>18.032787322998001</v>
          </cell>
          <cell r="F559">
            <v>47.540985107421903</v>
          </cell>
          <cell r="G559">
            <v>27.868852615356399</v>
          </cell>
          <cell r="H559">
            <v>6.5573768615722701</v>
          </cell>
          <cell r="I559">
            <v>34.426231384277301</v>
          </cell>
          <cell r="J559">
            <v>57.377048492431598</v>
          </cell>
          <cell r="K559">
            <v>4.9180326461792001</v>
          </cell>
          <cell r="L559">
            <v>3.2786884307861301</v>
          </cell>
          <cell r="M559">
            <v>1</v>
          </cell>
          <cell r="N559">
            <v>1</v>
          </cell>
          <cell r="O559">
            <v>39.583332061767599</v>
          </cell>
          <cell r="P559">
            <v>35.416667938232401</v>
          </cell>
          <cell r="Q559">
            <v>22.9166660308838</v>
          </cell>
          <cell r="R559">
            <v>2.0833332538604701</v>
          </cell>
          <cell r="S559">
            <v>58.333332061767599</v>
          </cell>
          <cell r="T559">
            <v>33.333332061767599</v>
          </cell>
          <cell r="U559">
            <v>8.3333330154418892</v>
          </cell>
          <cell r="V559">
            <v>0</v>
          </cell>
        </row>
        <row r="560">
          <cell r="A560">
            <v>52079031</v>
          </cell>
          <cell r="B560">
            <v>52</v>
          </cell>
          <cell r="C560">
            <v>2</v>
          </cell>
          <cell r="D560">
            <v>2</v>
          </cell>
          <cell r="E560">
            <v>24.350648880004901</v>
          </cell>
          <cell r="F560">
            <v>36.688312530517599</v>
          </cell>
          <cell r="G560">
            <v>33.1168823242188</v>
          </cell>
          <cell r="H560">
            <v>5.84415578842163</v>
          </cell>
          <cell r="I560">
            <v>35.714286804199197</v>
          </cell>
          <cell r="J560">
            <v>43.181819915771499</v>
          </cell>
          <cell r="K560">
            <v>19.4805202484131</v>
          </cell>
          <cell r="L560">
            <v>1.6233766078948999</v>
          </cell>
          <cell r="M560">
            <v>2</v>
          </cell>
          <cell r="N560">
            <v>1</v>
          </cell>
          <cell r="O560">
            <v>27.106227874755898</v>
          </cell>
          <cell r="P560">
            <v>38.461540222167997</v>
          </cell>
          <cell r="Q560">
            <v>25.641025543212901</v>
          </cell>
          <cell r="R560">
            <v>8.7912092208862305</v>
          </cell>
          <cell r="S560">
            <v>38.461540222167997</v>
          </cell>
          <cell r="T560">
            <v>37.728939056396499</v>
          </cell>
          <cell r="U560">
            <v>21.611721038818398</v>
          </cell>
          <cell r="V560">
            <v>2.1978023052215598</v>
          </cell>
        </row>
        <row r="561">
          <cell r="A561">
            <v>52082202</v>
          </cell>
          <cell r="B561">
            <v>52</v>
          </cell>
          <cell r="C561">
            <v>2</v>
          </cell>
          <cell r="D561">
            <v>2</v>
          </cell>
          <cell r="E561">
            <v>22.767856597900401</v>
          </cell>
          <cell r="F561">
            <v>39.732143402099602</v>
          </cell>
          <cell r="G561">
            <v>26.3392848968506</v>
          </cell>
          <cell r="H561">
            <v>11.160714149475099</v>
          </cell>
          <cell r="I561">
            <v>31.696428298950199</v>
          </cell>
          <cell r="J561">
            <v>47.3214302062988</v>
          </cell>
          <cell r="K561">
            <v>17.4107151031494</v>
          </cell>
          <cell r="L561">
            <v>3.57142853736877</v>
          </cell>
          <cell r="M561">
            <v>3</v>
          </cell>
          <cell r="N561">
            <v>2</v>
          </cell>
          <cell r="O561">
            <v>16.6666660308838</v>
          </cell>
          <cell r="P561">
            <v>35.416667938232401</v>
          </cell>
          <cell r="Q561">
            <v>35.416667938232401</v>
          </cell>
          <cell r="R561">
            <v>12.5</v>
          </cell>
          <cell r="S561">
            <v>32.291667938232401</v>
          </cell>
          <cell r="T561">
            <v>42.708332061767599</v>
          </cell>
          <cell r="U561">
            <v>19.7916660308838</v>
          </cell>
          <cell r="V561">
            <v>5.2083334922790501</v>
          </cell>
        </row>
        <row r="562">
          <cell r="A562">
            <v>52082482</v>
          </cell>
          <cell r="B562">
            <v>52</v>
          </cell>
          <cell r="C562">
            <v>1</v>
          </cell>
          <cell r="D562">
            <v>1</v>
          </cell>
          <cell r="E562">
            <v>60</v>
          </cell>
          <cell r="F562">
            <v>27.692308425903299</v>
          </cell>
          <cell r="G562">
            <v>7.6923074722290004</v>
          </cell>
          <cell r="H562">
            <v>4.6153845787048304</v>
          </cell>
          <cell r="I562">
            <v>56.9230766296387</v>
          </cell>
          <cell r="J562">
            <v>35.384616851806598</v>
          </cell>
          <cell r="K562">
            <v>7.6923074722290004</v>
          </cell>
          <cell r="L562">
            <v>0</v>
          </cell>
          <cell r="M562">
            <v>1</v>
          </cell>
          <cell r="N562">
            <v>1</v>
          </cell>
          <cell r="O562">
            <v>49.152542114257798</v>
          </cell>
          <cell r="P562">
            <v>40.677967071533203</v>
          </cell>
          <cell r="Q562">
            <v>10.169491767883301</v>
          </cell>
          <cell r="R562">
            <v>0</v>
          </cell>
          <cell r="S562">
            <v>77.966102600097699</v>
          </cell>
          <cell r="T562">
            <v>15.2542371749878</v>
          </cell>
          <cell r="U562">
            <v>6.7796611785888699</v>
          </cell>
          <cell r="V562">
            <v>0</v>
          </cell>
        </row>
        <row r="563">
          <cell r="A563">
            <v>52083101</v>
          </cell>
          <cell r="B563">
            <v>52</v>
          </cell>
          <cell r="C563">
            <v>2</v>
          </cell>
          <cell r="D563">
            <v>2</v>
          </cell>
          <cell r="E563">
            <v>24.242424011230501</v>
          </cell>
          <cell r="F563">
            <v>39.3939399719238</v>
          </cell>
          <cell r="G563">
            <v>30.3030300140381</v>
          </cell>
          <cell r="H563">
            <v>6.0606060028076199</v>
          </cell>
          <cell r="I563">
            <v>40.404041290283203</v>
          </cell>
          <cell r="J563">
            <v>47.474746704101598</v>
          </cell>
          <cell r="K563">
            <v>10.101010322570801</v>
          </cell>
          <cell r="L563">
            <v>2.02020192146301</v>
          </cell>
          <cell r="M563">
            <v>2</v>
          </cell>
          <cell r="N563">
            <v>1</v>
          </cell>
          <cell r="O563">
            <v>20.481927871704102</v>
          </cell>
          <cell r="P563">
            <v>40.963855743408203</v>
          </cell>
          <cell r="Q563">
            <v>30.120481491088899</v>
          </cell>
          <cell r="R563">
            <v>8.4337348937988299</v>
          </cell>
          <cell r="S563">
            <v>39.759037017822301</v>
          </cell>
          <cell r="T563">
            <v>34.9397583007813</v>
          </cell>
          <cell r="U563">
            <v>18.072288513183601</v>
          </cell>
          <cell r="V563">
            <v>7.2289156913757298</v>
          </cell>
        </row>
        <row r="564">
          <cell r="A564">
            <v>52085538</v>
          </cell>
          <cell r="B564">
            <v>52</v>
          </cell>
          <cell r="C564">
            <v>1</v>
          </cell>
          <cell r="D564">
            <v>1</v>
          </cell>
          <cell r="E564">
            <v>46.5625</v>
          </cell>
          <cell r="F564">
            <v>34.0625</v>
          </cell>
          <cell r="G564">
            <v>14.375</v>
          </cell>
          <cell r="H564">
            <v>5</v>
          </cell>
          <cell r="I564">
            <v>47.9623832702637</v>
          </cell>
          <cell r="J564">
            <v>38.557994842529297</v>
          </cell>
          <cell r="K564">
            <v>12.225705146789601</v>
          </cell>
          <cell r="L564">
            <v>1.25391852855682</v>
          </cell>
          <cell r="M564">
            <v>2</v>
          </cell>
          <cell r="N564">
            <v>2</v>
          </cell>
          <cell r="O564">
            <v>26.696832656860401</v>
          </cell>
          <cell r="P564">
            <v>38.461540222167997</v>
          </cell>
          <cell r="Q564">
            <v>27.601810455322301</v>
          </cell>
          <cell r="R564">
            <v>7.2398190498352104</v>
          </cell>
          <cell r="S564">
            <v>32.126697540283203</v>
          </cell>
          <cell r="T564">
            <v>45.248867034912102</v>
          </cell>
          <cell r="U564">
            <v>17.1945705413818</v>
          </cell>
          <cell r="V564">
            <v>5.4298644065856898</v>
          </cell>
        </row>
        <row r="565">
          <cell r="A565">
            <v>52086046</v>
          </cell>
          <cell r="B565">
            <v>52</v>
          </cell>
          <cell r="C565">
            <v>2</v>
          </cell>
          <cell r="D565">
            <v>2</v>
          </cell>
          <cell r="E565">
            <v>22.9885063171387</v>
          </cell>
          <cell r="F565">
            <v>41.379310607910199</v>
          </cell>
          <cell r="G565">
            <v>32.183906555175803</v>
          </cell>
          <cell r="H565">
            <v>3.4482758045196502</v>
          </cell>
          <cell r="I565">
            <v>34.482757568359403</v>
          </cell>
          <cell r="J565">
            <v>51.724136352539098</v>
          </cell>
          <cell r="K565">
            <v>11.4942531585693</v>
          </cell>
          <cell r="L565">
            <v>2.29885053634644</v>
          </cell>
          <cell r="M565">
            <v>2</v>
          </cell>
          <cell r="N565">
            <v>2</v>
          </cell>
          <cell r="O565">
            <v>33.333332061767599</v>
          </cell>
          <cell r="P565">
            <v>42.666667938232401</v>
          </cell>
          <cell r="Q565">
            <v>16</v>
          </cell>
          <cell r="R565">
            <v>8</v>
          </cell>
          <cell r="S565">
            <v>38.666667938232401</v>
          </cell>
          <cell r="T565">
            <v>49.333332061767599</v>
          </cell>
          <cell r="U565">
            <v>10.6666669845581</v>
          </cell>
          <cell r="V565">
            <v>1.3333333730697601</v>
          </cell>
        </row>
        <row r="566">
          <cell r="A566">
            <v>52086054</v>
          </cell>
          <cell r="B566">
            <v>52</v>
          </cell>
          <cell r="C566">
            <v>1</v>
          </cell>
          <cell r="D566">
            <v>1</v>
          </cell>
          <cell r="E566">
            <v>48.333332061767599</v>
          </cell>
          <cell r="F566">
            <v>35</v>
          </cell>
          <cell r="G566">
            <v>16.6666660308838</v>
          </cell>
          <cell r="H566">
            <v>0</v>
          </cell>
          <cell r="I566">
            <v>56.666667938232401</v>
          </cell>
          <cell r="J566">
            <v>33.333332061767599</v>
          </cell>
          <cell r="K566">
            <v>10</v>
          </cell>
          <cell r="L566">
            <v>0</v>
          </cell>
          <cell r="M566">
            <v>2</v>
          </cell>
          <cell r="N566">
            <v>2</v>
          </cell>
          <cell r="O566">
            <v>21.818181991577099</v>
          </cell>
          <cell r="P566">
            <v>45.454544067382798</v>
          </cell>
          <cell r="Q566">
            <v>32.727272033691399</v>
          </cell>
          <cell r="R566">
            <v>0</v>
          </cell>
          <cell r="S566">
            <v>41.818180084228501</v>
          </cell>
          <cell r="T566">
            <v>47.272727966308601</v>
          </cell>
          <cell r="U566">
            <v>10.909090995788601</v>
          </cell>
          <cell r="V566">
            <v>0</v>
          </cell>
        </row>
        <row r="567">
          <cell r="A567">
            <v>52086062</v>
          </cell>
          <cell r="B567">
            <v>52</v>
          </cell>
          <cell r="C567">
            <v>2</v>
          </cell>
          <cell r="D567">
            <v>1</v>
          </cell>
          <cell r="E567">
            <v>31.360946655273398</v>
          </cell>
          <cell r="F567">
            <v>42.011833190917997</v>
          </cell>
          <cell r="G567">
            <v>23.668638229370099</v>
          </cell>
          <cell r="H567">
            <v>2.9585797786712602</v>
          </cell>
          <cell r="I567">
            <v>46.745563507080099</v>
          </cell>
          <cell r="J567">
            <v>41.420120239257798</v>
          </cell>
          <cell r="K567">
            <v>11.242603302001999</v>
          </cell>
          <cell r="L567">
            <v>0.59171599149704002</v>
          </cell>
          <cell r="M567">
            <v>2</v>
          </cell>
          <cell r="N567">
            <v>1</v>
          </cell>
          <cell r="O567">
            <v>30.081300735473601</v>
          </cell>
          <cell r="P567">
            <v>47.154472351074197</v>
          </cell>
          <cell r="Q567">
            <v>17.8861789703369</v>
          </cell>
          <cell r="R567">
            <v>4.8780488967895499</v>
          </cell>
          <cell r="S567">
            <v>54.471546173095703</v>
          </cell>
          <cell r="T567">
            <v>34.9593505859375</v>
          </cell>
          <cell r="U567">
            <v>8.9430894851684606</v>
          </cell>
          <cell r="V567">
            <v>1.62601625919342</v>
          </cell>
        </row>
        <row r="568">
          <cell r="A568">
            <v>52086097</v>
          </cell>
          <cell r="B568">
            <v>52</v>
          </cell>
          <cell r="C568">
            <v>2</v>
          </cell>
          <cell r="D568">
            <v>2</v>
          </cell>
          <cell r="E568">
            <v>27.9279270172119</v>
          </cell>
          <cell r="F568">
            <v>45.0450439453125</v>
          </cell>
          <cell r="G568">
            <v>20.720720291137699</v>
          </cell>
          <cell r="H568">
            <v>6.3063063621520996</v>
          </cell>
          <cell r="I568">
            <v>36.936935424804702</v>
          </cell>
          <cell r="J568">
            <v>45.0450439453125</v>
          </cell>
          <cell r="K568">
            <v>17.1171169281006</v>
          </cell>
          <cell r="L568">
            <v>0.90090090036392201</v>
          </cell>
          <cell r="M568">
            <v>1</v>
          </cell>
          <cell r="N568">
            <v>1</v>
          </cell>
          <cell r="O568">
            <v>45.454544067382798</v>
          </cell>
          <cell r="P568">
            <v>36.363636016845703</v>
          </cell>
          <cell r="Q568">
            <v>15.151515007019</v>
          </cell>
          <cell r="R568">
            <v>3.0303030014038099</v>
          </cell>
          <cell r="S568">
            <v>64.646461486816406</v>
          </cell>
          <cell r="T568">
            <v>28.2828273773193</v>
          </cell>
          <cell r="U568">
            <v>7.0707068443298304</v>
          </cell>
          <cell r="V568">
            <v>0</v>
          </cell>
        </row>
        <row r="569">
          <cell r="A569">
            <v>52086100</v>
          </cell>
          <cell r="B569">
            <v>52</v>
          </cell>
          <cell r="C569">
            <v>2</v>
          </cell>
          <cell r="D569">
            <v>2</v>
          </cell>
          <cell r="E569">
            <v>25</v>
          </cell>
          <cell r="F569">
            <v>36.842105865478501</v>
          </cell>
          <cell r="G569">
            <v>26.315790176391602</v>
          </cell>
          <cell r="H569">
            <v>11.842104911804199</v>
          </cell>
          <cell r="I569">
            <v>36.842105865478501</v>
          </cell>
          <cell r="J569">
            <v>46.0526313781738</v>
          </cell>
          <cell r="K569">
            <v>17.105262756347699</v>
          </cell>
          <cell r="L569">
            <v>0</v>
          </cell>
          <cell r="M569">
            <v>2</v>
          </cell>
          <cell r="N569">
            <v>2</v>
          </cell>
          <cell r="O569">
            <v>17.647058486938501</v>
          </cell>
          <cell r="P569">
            <v>43.529411315917997</v>
          </cell>
          <cell r="Q569">
            <v>28.235294342041001</v>
          </cell>
          <cell r="R569">
            <v>10.5882349014282</v>
          </cell>
          <cell r="S569">
            <v>31.764705657958999</v>
          </cell>
          <cell r="T569">
            <v>45.882354736328097</v>
          </cell>
          <cell r="U569">
            <v>21.176469802856399</v>
          </cell>
          <cell r="V569">
            <v>1.1764706373214699</v>
          </cell>
        </row>
        <row r="570">
          <cell r="A570">
            <v>52088812</v>
          </cell>
          <cell r="B570">
            <v>52</v>
          </cell>
          <cell r="C570">
            <v>2</v>
          </cell>
          <cell r="D570">
            <v>1</v>
          </cell>
          <cell r="E570">
            <v>31.395349502563501</v>
          </cell>
          <cell r="F570">
            <v>44.767440795898402</v>
          </cell>
          <cell r="G570">
            <v>17.441860198974599</v>
          </cell>
          <cell r="H570">
            <v>6.3953490257263201</v>
          </cell>
          <cell r="I570">
            <v>52.906978607177699</v>
          </cell>
          <cell r="J570">
            <v>33.139533996582003</v>
          </cell>
          <cell r="K570">
            <v>12.209301948547401</v>
          </cell>
          <cell r="L570">
            <v>1.74418604373932</v>
          </cell>
          <cell r="M570">
            <v>2</v>
          </cell>
          <cell r="N570">
            <v>1</v>
          </cell>
          <cell r="O570">
            <v>34.722221374511697</v>
          </cell>
          <cell r="P570">
            <v>34.722221374511697</v>
          </cell>
          <cell r="Q570">
            <v>25.694444656372099</v>
          </cell>
          <cell r="R570">
            <v>4.8611111640930202</v>
          </cell>
          <cell r="S570">
            <v>52.777778625488303</v>
          </cell>
          <cell r="T570">
            <v>34.027778625488303</v>
          </cell>
          <cell r="U570">
            <v>11.805555343627899</v>
          </cell>
          <cell r="V570">
            <v>1.38888883590698</v>
          </cell>
        </row>
        <row r="571">
          <cell r="A571">
            <v>52089347</v>
          </cell>
          <cell r="B571">
            <v>52</v>
          </cell>
          <cell r="C571">
            <v>2</v>
          </cell>
          <cell r="D571">
            <v>2</v>
          </cell>
          <cell r="E571">
            <v>28.395061492919901</v>
          </cell>
          <cell r="F571">
            <v>40.7407417297363</v>
          </cell>
          <cell r="G571">
            <v>25.308641433715799</v>
          </cell>
          <cell r="H571">
            <v>5.5555553436279297</v>
          </cell>
          <cell r="I571">
            <v>40.123455047607401</v>
          </cell>
          <cell r="J571">
            <v>45.061729431152301</v>
          </cell>
          <cell r="K571">
            <v>13.580246925354</v>
          </cell>
          <cell r="L571">
            <v>1.2345678806304901</v>
          </cell>
          <cell r="M571">
            <v>2</v>
          </cell>
          <cell r="N571">
            <v>1</v>
          </cell>
          <cell r="O571">
            <v>32.624114990234403</v>
          </cell>
          <cell r="P571">
            <v>36.879432678222699</v>
          </cell>
          <cell r="Q571">
            <v>25.531915664672901</v>
          </cell>
          <cell r="R571">
            <v>4.96453905105591</v>
          </cell>
          <cell r="S571">
            <v>47.517730712890597</v>
          </cell>
          <cell r="T571">
            <v>34.751773834228501</v>
          </cell>
          <cell r="U571">
            <v>16.312057495117202</v>
          </cell>
          <cell r="V571">
            <v>1.41843974590302</v>
          </cell>
        </row>
        <row r="572">
          <cell r="A572">
            <v>52089614</v>
          </cell>
          <cell r="B572">
            <v>52</v>
          </cell>
          <cell r="C572">
            <v>2</v>
          </cell>
          <cell r="D572">
            <v>2</v>
          </cell>
          <cell r="E572">
            <v>19.844358444213899</v>
          </cell>
          <cell r="F572">
            <v>40.466926574707003</v>
          </cell>
          <cell r="G572">
            <v>30.739299774169901</v>
          </cell>
          <cell r="H572">
            <v>8.9494161605834996</v>
          </cell>
          <cell r="I572">
            <v>32.684825897216797</v>
          </cell>
          <cell r="J572">
            <v>45.136188507080099</v>
          </cell>
          <cell r="K572">
            <v>20.233463287353501</v>
          </cell>
          <cell r="L572">
            <v>1.9455252885818499</v>
          </cell>
          <cell r="M572">
            <v>2</v>
          </cell>
          <cell r="N572">
            <v>2</v>
          </cell>
          <cell r="O572">
            <v>19.8067626953125</v>
          </cell>
          <cell r="P572">
            <v>42.995170593261697</v>
          </cell>
          <cell r="Q572">
            <v>32.367149353027301</v>
          </cell>
          <cell r="R572">
            <v>4.8309178352356001</v>
          </cell>
          <cell r="S572">
            <v>33.8164253234863</v>
          </cell>
          <cell r="T572">
            <v>42.995170593261697</v>
          </cell>
          <cell r="U572">
            <v>19.323671340942401</v>
          </cell>
          <cell r="V572">
            <v>3.86473441123962</v>
          </cell>
        </row>
        <row r="573">
          <cell r="A573">
            <v>52090299</v>
          </cell>
          <cell r="B573">
            <v>52</v>
          </cell>
          <cell r="C573">
            <v>2</v>
          </cell>
          <cell r="D573">
            <v>2</v>
          </cell>
          <cell r="E573">
            <v>36.065574645996101</v>
          </cell>
          <cell r="F573">
            <v>37.704917907714801</v>
          </cell>
          <cell r="G573">
            <v>24.590164184570298</v>
          </cell>
          <cell r="H573">
            <v>1.63934421539307</v>
          </cell>
          <cell r="I573">
            <v>40.983608245849602</v>
          </cell>
          <cell r="J573">
            <v>40.983608245849602</v>
          </cell>
          <cell r="K573">
            <v>14.754097938537599</v>
          </cell>
          <cell r="L573">
            <v>3.2786884307861301</v>
          </cell>
          <cell r="M573">
            <v>2</v>
          </cell>
          <cell r="N573">
            <v>2</v>
          </cell>
          <cell r="O573">
            <v>28.571428298950199</v>
          </cell>
          <cell r="P573">
            <v>42.857143402099602</v>
          </cell>
          <cell r="Q573">
            <v>22.448980331420898</v>
          </cell>
          <cell r="R573">
            <v>6.1224489212036097</v>
          </cell>
          <cell r="S573">
            <v>36.734695434570298</v>
          </cell>
          <cell r="T573">
            <v>40.816326141357401</v>
          </cell>
          <cell r="U573">
            <v>22.448980331420898</v>
          </cell>
          <cell r="V573">
            <v>0</v>
          </cell>
        </row>
        <row r="574">
          <cell r="A574">
            <v>52090949</v>
          </cell>
          <cell r="B574">
            <v>52</v>
          </cell>
          <cell r="C574">
            <v>1</v>
          </cell>
          <cell r="D574">
            <v>1</v>
          </cell>
          <cell r="E574">
            <v>41.095890045166001</v>
          </cell>
          <cell r="F574">
            <v>31.506849288940401</v>
          </cell>
          <cell r="G574">
            <v>26.027397155761701</v>
          </cell>
          <cell r="H574">
            <v>1.36986303329468</v>
          </cell>
          <cell r="I574">
            <v>52.054794311523402</v>
          </cell>
          <cell r="J574">
            <v>39.726028442382798</v>
          </cell>
          <cell r="K574">
            <v>8.21917819976807</v>
          </cell>
          <cell r="L574">
            <v>0</v>
          </cell>
          <cell r="M574">
            <v>1</v>
          </cell>
          <cell r="N574">
            <v>1</v>
          </cell>
          <cell r="O574">
            <v>42.307693481445298</v>
          </cell>
          <cell r="P574">
            <v>38.461540222167997</v>
          </cell>
          <cell r="Q574">
            <v>19.230770111083999</v>
          </cell>
          <cell r="R574">
            <v>0</v>
          </cell>
          <cell r="S574">
            <v>63.461540222167997</v>
          </cell>
          <cell r="T574">
            <v>26.9230766296387</v>
          </cell>
          <cell r="U574">
            <v>7.6923074722290004</v>
          </cell>
          <cell r="V574">
            <v>1.9230768680572501</v>
          </cell>
        </row>
        <row r="575">
          <cell r="A575">
            <v>52092097</v>
          </cell>
          <cell r="B575">
            <v>52</v>
          </cell>
          <cell r="C575">
            <v>3</v>
          </cell>
          <cell r="D575">
            <v>1</v>
          </cell>
          <cell r="E575">
            <v>0</v>
          </cell>
          <cell r="F575">
            <v>50</v>
          </cell>
          <cell r="G575">
            <v>50</v>
          </cell>
          <cell r="H575">
            <v>0</v>
          </cell>
          <cell r="I575">
            <v>100</v>
          </cell>
          <cell r="J575">
            <v>0</v>
          </cell>
          <cell r="K575">
            <v>0</v>
          </cell>
          <cell r="L575">
            <v>0</v>
          </cell>
          <cell r="M575">
            <v>3</v>
          </cell>
          <cell r="N575">
            <v>2</v>
          </cell>
          <cell r="O575">
            <v>0</v>
          </cell>
          <cell r="P575">
            <v>0</v>
          </cell>
          <cell r="Q575">
            <v>100</v>
          </cell>
          <cell r="R575">
            <v>0</v>
          </cell>
          <cell r="S575">
            <v>0</v>
          </cell>
          <cell r="T575">
            <v>100</v>
          </cell>
          <cell r="U575">
            <v>0</v>
          </cell>
          <cell r="V575">
            <v>0</v>
          </cell>
        </row>
        <row r="576">
          <cell r="A576">
            <v>52092127</v>
          </cell>
          <cell r="B576">
            <v>52</v>
          </cell>
          <cell r="C576">
            <v>2</v>
          </cell>
          <cell r="D576">
            <v>2</v>
          </cell>
          <cell r="E576">
            <v>29.4117641448975</v>
          </cell>
          <cell r="F576">
            <v>42.4836616516113</v>
          </cell>
          <cell r="G576">
            <v>25.490196228027301</v>
          </cell>
          <cell r="H576">
            <v>2.61437916755676</v>
          </cell>
          <cell r="I576">
            <v>41.176471710205099</v>
          </cell>
          <cell r="J576">
            <v>45.751632690429702</v>
          </cell>
          <cell r="K576">
            <v>11.764705657959</v>
          </cell>
          <cell r="L576">
            <v>1.30718958377838</v>
          </cell>
          <cell r="M576">
            <v>1</v>
          </cell>
          <cell r="N576">
            <v>1</v>
          </cell>
          <cell r="O576">
            <v>44.966442108154297</v>
          </cell>
          <cell r="P576">
            <v>36.912750244140597</v>
          </cell>
          <cell r="Q576">
            <v>14.0939598083496</v>
          </cell>
          <cell r="R576">
            <v>4.0268454551696804</v>
          </cell>
          <cell r="S576">
            <v>59.731544494628899</v>
          </cell>
          <cell r="T576">
            <v>32.214763641357401</v>
          </cell>
          <cell r="U576">
            <v>8.0536909103393608</v>
          </cell>
          <cell r="V576">
            <v>0</v>
          </cell>
        </row>
        <row r="577">
          <cell r="A577">
            <v>52092135</v>
          </cell>
          <cell r="B577">
            <v>52</v>
          </cell>
          <cell r="C577">
            <v>2</v>
          </cell>
          <cell r="D577">
            <v>2</v>
          </cell>
          <cell r="E577">
            <v>27.710844039916999</v>
          </cell>
          <cell r="F577">
            <v>39.156627655029297</v>
          </cell>
          <cell r="G577">
            <v>28.915662765502901</v>
          </cell>
          <cell r="H577">
            <v>4.2168674468994096</v>
          </cell>
          <cell r="I577">
            <v>43.975902557372997</v>
          </cell>
          <cell r="J577">
            <v>42.168674468994098</v>
          </cell>
          <cell r="K577">
            <v>13.8554220199585</v>
          </cell>
          <cell r="L577">
            <v>0</v>
          </cell>
          <cell r="M577">
            <v>2</v>
          </cell>
          <cell r="N577">
            <v>2</v>
          </cell>
          <cell r="O577">
            <v>21.212121963501001</v>
          </cell>
          <cell r="P577">
            <v>40.909091949462898</v>
          </cell>
          <cell r="Q577">
            <v>31.818181991577099</v>
          </cell>
          <cell r="R577">
            <v>6.0606060028076199</v>
          </cell>
          <cell r="S577">
            <v>40.151515960693402</v>
          </cell>
          <cell r="T577">
            <v>42.424243927002003</v>
          </cell>
          <cell r="U577">
            <v>16.6666660308838</v>
          </cell>
          <cell r="V577">
            <v>0.75757575035095204</v>
          </cell>
        </row>
        <row r="578">
          <cell r="A578">
            <v>52116409</v>
          </cell>
          <cell r="B578">
            <v>52</v>
          </cell>
          <cell r="C578">
            <v>2</v>
          </cell>
          <cell r="D578">
            <v>2</v>
          </cell>
          <cell r="E578">
            <v>21.0526313781738</v>
          </cell>
          <cell r="F578">
            <v>34.210525512695298</v>
          </cell>
          <cell r="G578">
            <v>28.9473686218262</v>
          </cell>
          <cell r="H578">
            <v>15.7894735336304</v>
          </cell>
          <cell r="I578">
            <v>26.9736843109131</v>
          </cell>
          <cell r="J578">
            <v>51.315788269042997</v>
          </cell>
          <cell r="K578">
            <v>16.4473686218262</v>
          </cell>
          <cell r="L578">
            <v>5.2631578445434597</v>
          </cell>
          <cell r="M578">
            <v>2</v>
          </cell>
          <cell r="N578">
            <v>2</v>
          </cell>
          <cell r="O578">
            <v>20.689655303955099</v>
          </cell>
          <cell r="P578">
            <v>42.758621215820298</v>
          </cell>
          <cell r="Q578">
            <v>22.758621215820298</v>
          </cell>
          <cell r="R578">
            <v>13.793103218078601</v>
          </cell>
          <cell r="S578">
            <v>33.103446960449197</v>
          </cell>
          <cell r="T578">
            <v>46.206897735595703</v>
          </cell>
          <cell r="U578">
            <v>19.310344696044901</v>
          </cell>
          <cell r="V578">
            <v>1.37931036949158</v>
          </cell>
        </row>
        <row r="579">
          <cell r="A579">
            <v>52264467</v>
          </cell>
          <cell r="B579">
            <v>52</v>
          </cell>
          <cell r="C579">
            <v>2</v>
          </cell>
          <cell r="D579">
            <v>2</v>
          </cell>
          <cell r="E579">
            <v>9.2307691574096697</v>
          </cell>
          <cell r="F579">
            <v>53.846153259277301</v>
          </cell>
          <cell r="G579">
            <v>32.307693481445298</v>
          </cell>
          <cell r="H579">
            <v>4.6153845787048304</v>
          </cell>
          <cell r="I579">
            <v>27.692308425903299</v>
          </cell>
          <cell r="J579">
            <v>58.461540222167997</v>
          </cell>
          <cell r="K579">
            <v>13.846154212951699</v>
          </cell>
          <cell r="L579">
            <v>0</v>
          </cell>
          <cell r="M579">
            <v>2</v>
          </cell>
          <cell r="N579">
            <v>2</v>
          </cell>
          <cell r="O579">
            <v>6.25</v>
          </cell>
          <cell r="P579">
            <v>43.75</v>
          </cell>
          <cell r="Q579">
            <v>39.0625</v>
          </cell>
          <cell r="R579">
            <v>10.9375</v>
          </cell>
          <cell r="S579">
            <v>34.375</v>
          </cell>
          <cell r="T579">
            <v>56.25</v>
          </cell>
          <cell r="U579">
            <v>6.25</v>
          </cell>
          <cell r="V579">
            <v>3.125</v>
          </cell>
        </row>
      </sheetData>
      <sheetData sheetId="68">
        <row r="3">
          <cell r="AC3" t="str">
            <v>ORDEM</v>
          </cell>
          <cell r="AD3" t="str">
            <v>Ordem Percentual</v>
          </cell>
          <cell r="AE3" t="str">
            <v>SOMAT</v>
          </cell>
          <cell r="AF3" t="str">
            <v>DIAGN</v>
          </cell>
          <cell r="AG3" t="str">
            <v>SOMAT</v>
          </cell>
          <cell r="AH3" t="str">
            <v>DIAGN</v>
          </cell>
          <cell r="AI3" t="str">
            <v>DIF_PORT</v>
          </cell>
          <cell r="AJ3" t="str">
            <v>DIF_MAT</v>
          </cell>
        </row>
        <row r="4">
          <cell r="AC4">
            <v>1</v>
          </cell>
          <cell r="AD4">
            <v>1</v>
          </cell>
          <cell r="AE4">
            <v>201.70268215708285</v>
          </cell>
          <cell r="AF4">
            <v>206.12741217011282</v>
          </cell>
          <cell r="AG4">
            <v>207.75681154641185</v>
          </cell>
          <cell r="AH4">
            <v>215.19103082847681</v>
          </cell>
          <cell r="AI4">
            <v>-53.377824863987001</v>
          </cell>
          <cell r="AJ4">
            <v>-49.330968364829999</v>
          </cell>
        </row>
        <row r="5">
          <cell r="AC5">
            <v>2</v>
          </cell>
          <cell r="AD5">
            <v>2</v>
          </cell>
          <cell r="AE5">
            <v>223.36357181589241</v>
          </cell>
          <cell r="AF5">
            <v>210.55446884297442</v>
          </cell>
          <cell r="AG5">
            <v>222.24690939445946</v>
          </cell>
          <cell r="AH5">
            <v>218.51038747619677</v>
          </cell>
          <cell r="AI5">
            <v>-0.48136774734601318</v>
          </cell>
          <cell r="AJ5">
            <v>-6.7505419040469974</v>
          </cell>
        </row>
        <row r="6">
          <cell r="AC6">
            <v>3</v>
          </cell>
          <cell r="AD6">
            <v>3</v>
          </cell>
          <cell r="AE6">
            <v>223.7060610288554</v>
          </cell>
          <cell r="AF6">
            <v>210.84977533067547</v>
          </cell>
          <cell r="AG6">
            <v>224.60627178189074</v>
          </cell>
          <cell r="AH6">
            <v>219.89168387370421</v>
          </cell>
          <cell r="AI6">
            <v>0.22109887036100417</v>
          </cell>
          <cell r="AJ6">
            <v>-3.3936460307729988</v>
          </cell>
        </row>
        <row r="7">
          <cell r="AC7">
            <v>4</v>
          </cell>
          <cell r="AD7">
            <v>4</v>
          </cell>
          <cell r="AE7">
            <v>224.28625224883572</v>
          </cell>
          <cell r="AF7">
            <v>211.3330777758467</v>
          </cell>
          <cell r="AG7">
            <v>225.01634630888941</v>
          </cell>
          <cell r="AH7">
            <v>221.41516247083868</v>
          </cell>
          <cell r="AI7">
            <v>4.7865295336619909</v>
          </cell>
          <cell r="AJ7">
            <v>-0.3935564118690138</v>
          </cell>
        </row>
        <row r="8">
          <cell r="AC8">
            <v>5</v>
          </cell>
          <cell r="AD8">
            <v>5</v>
          </cell>
          <cell r="AE8">
            <v>226.42891498661447</v>
          </cell>
          <cell r="AF8">
            <v>211.89955924423111</v>
          </cell>
          <cell r="AG8">
            <v>225.15093950363308</v>
          </cell>
          <cell r="AH8">
            <v>221.50797129522448</v>
          </cell>
          <cell r="AI8">
            <v>5.8424626240050088</v>
          </cell>
          <cell r="AJ8">
            <v>0.54855121994199862</v>
          </cell>
        </row>
        <row r="9">
          <cell r="AC9">
            <v>6</v>
          </cell>
          <cell r="AD9">
            <v>6</v>
          </cell>
          <cell r="AE9">
            <v>229.12831527488177</v>
          </cell>
          <cell r="AF9">
            <v>212.33814050381997</v>
          </cell>
          <cell r="AG9">
            <v>225.47764476251578</v>
          </cell>
          <cell r="AH9">
            <v>222.06007683881396</v>
          </cell>
          <cell r="AI9">
            <v>6.9869670547629994</v>
          </cell>
          <cell r="AJ9">
            <v>0.73893809923498566</v>
          </cell>
        </row>
        <row r="10">
          <cell r="AC10">
            <v>7</v>
          </cell>
          <cell r="AD10">
            <v>7.0000000000000009</v>
          </cell>
          <cell r="AE10">
            <v>229.84810528955683</v>
          </cell>
          <cell r="AF10">
            <v>213.13681901643378</v>
          </cell>
          <cell r="AG10">
            <v>225.65063072532084</v>
          </cell>
          <cell r="AH10">
            <v>222.97843486902573</v>
          </cell>
          <cell r="AI10">
            <v>7.7392818778870094</v>
          </cell>
          <cell r="AJ10">
            <v>1.0454495922190006</v>
          </cell>
        </row>
        <row r="11">
          <cell r="AC11">
            <v>8</v>
          </cell>
          <cell r="AD11">
            <v>8</v>
          </cell>
          <cell r="AE11">
            <v>229.97946391694606</v>
          </cell>
          <cell r="AF11">
            <v>213.4482598516731</v>
          </cell>
          <cell r="AG11">
            <v>226.87629309064042</v>
          </cell>
          <cell r="AH11">
            <v>223.27085688800412</v>
          </cell>
          <cell r="AI11">
            <v>8.1450475501569883</v>
          </cell>
          <cell r="AJ11">
            <v>1.3407327482389917</v>
          </cell>
        </row>
        <row r="12">
          <cell r="AC12">
            <v>9</v>
          </cell>
          <cell r="AD12">
            <v>9</v>
          </cell>
          <cell r="AE12">
            <v>230.2171290957281</v>
          </cell>
          <cell r="AF12">
            <v>213.54758757053477</v>
          </cell>
          <cell r="AG12">
            <v>227.41074420150295</v>
          </cell>
          <cell r="AH12">
            <v>223.32834615390342</v>
          </cell>
          <cell r="AI12">
            <v>8.1606961608960091</v>
          </cell>
          <cell r="AJ12">
            <v>1.627836912865007</v>
          </cell>
        </row>
        <row r="13">
          <cell r="AC13">
            <v>10</v>
          </cell>
          <cell r="AD13">
            <v>10</v>
          </cell>
          <cell r="AE13">
            <v>230.70079151202361</v>
          </cell>
          <cell r="AF13">
            <v>213.62727415610217</v>
          </cell>
          <cell r="AG13">
            <v>227.87962526288521</v>
          </cell>
          <cell r="AH13">
            <v>224.10548991141408</v>
          </cell>
          <cell r="AI13">
            <v>8.1624456329999759</v>
          </cell>
          <cell r="AJ13">
            <v>1.6880001549859855</v>
          </cell>
        </row>
        <row r="14">
          <cell r="AC14">
            <v>11</v>
          </cell>
          <cell r="AD14">
            <v>11</v>
          </cell>
          <cell r="AE14">
            <v>231.10918441158398</v>
          </cell>
          <cell r="AF14">
            <v>213.68219335079775</v>
          </cell>
          <cell r="AG14">
            <v>229.26912038031509</v>
          </cell>
          <cell r="AH14">
            <v>224.19501888835541</v>
          </cell>
          <cell r="AI14">
            <v>8.2356421038510064</v>
          </cell>
          <cell r="AJ14">
            <v>1.8538681888469739</v>
          </cell>
        </row>
        <row r="15">
          <cell r="AC15">
            <v>12</v>
          </cell>
          <cell r="AD15">
            <v>12</v>
          </cell>
          <cell r="AE15">
            <v>231.15593269913734</v>
          </cell>
          <cell r="AF15">
            <v>214.41961313727677</v>
          </cell>
          <cell r="AG15">
            <v>230.82870014633374</v>
          </cell>
          <cell r="AH15">
            <v>224.50195555757708</v>
          </cell>
          <cell r="AI15">
            <v>8.5851211729770398</v>
          </cell>
          <cell r="AJ15">
            <v>2.570840458458008</v>
          </cell>
        </row>
        <row r="16">
          <cell r="AC16">
            <v>13</v>
          </cell>
          <cell r="AD16">
            <v>13</v>
          </cell>
          <cell r="AE16">
            <v>231.27027292751615</v>
          </cell>
          <cell r="AF16">
            <v>214.50232316015462</v>
          </cell>
          <cell r="AG16">
            <v>231.25357724009908</v>
          </cell>
          <cell r="AH16">
            <v>224.86201527596108</v>
          </cell>
          <cell r="AI16">
            <v>9.0155567416159954</v>
          </cell>
          <cell r="AJ16">
            <v>2.6812742022850102</v>
          </cell>
        </row>
        <row r="17">
          <cell r="AC17">
            <v>14</v>
          </cell>
          <cell r="AD17">
            <v>14.000000000000002</v>
          </cell>
          <cell r="AE17">
            <v>231.4473482142015</v>
          </cell>
          <cell r="AF17">
            <v>215.10758197627317</v>
          </cell>
          <cell r="AG17">
            <v>231.47739845346234</v>
          </cell>
          <cell r="AH17">
            <v>224.89419004979135</v>
          </cell>
          <cell r="AI17">
            <v>9.4400990209209965</v>
          </cell>
          <cell r="AJ17">
            <v>3.0523640630889872</v>
          </cell>
        </row>
        <row r="18">
          <cell r="AC18">
            <v>15</v>
          </cell>
          <cell r="AD18">
            <v>15</v>
          </cell>
          <cell r="AE18">
            <v>231.53126070882178</v>
          </cell>
          <cell r="AF18">
            <v>215.18949894765049</v>
          </cell>
          <cell r="AG18">
            <v>231.89921407627034</v>
          </cell>
          <cell r="AH18">
            <v>225.59030918554674</v>
          </cell>
          <cell r="AI18">
            <v>9.4662079005239832</v>
          </cell>
          <cell r="AJ18">
            <v>3.5242386153420284</v>
          </cell>
        </row>
        <row r="19">
          <cell r="AC19">
            <v>16</v>
          </cell>
          <cell r="AD19">
            <v>16</v>
          </cell>
          <cell r="AE19">
            <v>232.49952044023476</v>
          </cell>
          <cell r="AF19">
            <v>215.21852426573543</v>
          </cell>
          <cell r="AG19">
            <v>232.23055486802116</v>
          </cell>
          <cell r="AH19">
            <v>226.07812271428236</v>
          </cell>
          <cell r="AI19">
            <v>9.800801451350992</v>
          </cell>
          <cell r="AJ19">
            <v>4.1874523014440115</v>
          </cell>
        </row>
        <row r="20">
          <cell r="AC20">
            <v>17</v>
          </cell>
          <cell r="AD20">
            <v>17</v>
          </cell>
          <cell r="AE20">
            <v>232.52173125984996</v>
          </cell>
          <cell r="AF20">
            <v>215.35692908188821</v>
          </cell>
          <cell r="AG20">
            <v>232.47390718481378</v>
          </cell>
          <cell r="AH20">
            <v>226.26759421298388</v>
          </cell>
          <cell r="AI20">
            <v>10.278833552647029</v>
          </cell>
          <cell r="AJ20">
            <v>4.2648528498299925</v>
          </cell>
        </row>
        <row r="21">
          <cell r="AC21">
            <v>18</v>
          </cell>
          <cell r="AD21">
            <v>18</v>
          </cell>
          <cell r="AE21">
            <v>232.57802976984516</v>
          </cell>
          <cell r="AF21">
            <v>215.77862809279617</v>
          </cell>
          <cell r="AG21">
            <v>232.57221047811075</v>
          </cell>
          <cell r="AH21">
            <v>226.50236792157222</v>
          </cell>
          <cell r="AI21">
            <v>10.604058898037977</v>
          </cell>
          <cell r="AJ21">
            <v>4.359435772294006</v>
          </cell>
        </row>
        <row r="22">
          <cell r="AC22">
            <v>19</v>
          </cell>
          <cell r="AD22">
            <v>19</v>
          </cell>
          <cell r="AE22">
            <v>233.12490704039521</v>
          </cell>
          <cell r="AF22">
            <v>216.37749632117536</v>
          </cell>
          <cell r="AG22">
            <v>233.81056070758689</v>
          </cell>
          <cell r="AH22">
            <v>226.69595600547919</v>
          </cell>
          <cell r="AI22">
            <v>10.640761551373004</v>
          </cell>
          <cell r="AJ22">
            <v>4.481124297828984</v>
          </cell>
        </row>
        <row r="23">
          <cell r="AC23">
            <v>20</v>
          </cell>
          <cell r="AD23">
            <v>20</v>
          </cell>
          <cell r="AE23">
            <v>233.58979862224808</v>
          </cell>
          <cell r="AF23">
            <v>216.51374531874293</v>
          </cell>
          <cell r="AG23">
            <v>234.28517165520995</v>
          </cell>
          <cell r="AH23">
            <v>226.73536928461667</v>
          </cell>
          <cell r="AI23">
            <v>10.855843602107001</v>
          </cell>
          <cell r="AJ23">
            <v>4.5465495755989878</v>
          </cell>
        </row>
        <row r="24">
          <cell r="AC24">
            <v>21</v>
          </cell>
          <cell r="AD24">
            <v>21</v>
          </cell>
          <cell r="AE24">
            <v>234.44462399099572</v>
          </cell>
          <cell r="AF24">
            <v>217.10222944811389</v>
          </cell>
          <cell r="AG24">
            <v>235.18590686521969</v>
          </cell>
          <cell r="AH24">
            <v>227.13666707837925</v>
          </cell>
          <cell r="AI24">
            <v>10.90006126827501</v>
          </cell>
          <cell r="AJ24">
            <v>4.6614462302819675</v>
          </cell>
        </row>
        <row r="25">
          <cell r="AC25">
            <v>22</v>
          </cell>
          <cell r="AD25">
            <v>22</v>
          </cell>
          <cell r="AE25">
            <v>234.94979484198734</v>
          </cell>
          <cell r="AF25">
            <v>218.36513033577407</v>
          </cell>
          <cell r="AG25">
            <v>236.64827345599548</v>
          </cell>
          <cell r="AH25">
            <v>227.22753476060549</v>
          </cell>
          <cell r="AI25">
            <v>10.990543187543039</v>
          </cell>
          <cell r="AJ25">
            <v>4.7671648227380103</v>
          </cell>
        </row>
        <row r="26">
          <cell r="AC26">
            <v>23</v>
          </cell>
          <cell r="AD26">
            <v>23</v>
          </cell>
          <cell r="AE26">
            <v>235.35071873476895</v>
          </cell>
          <cell r="AF26">
            <v>219.19614266196371</v>
          </cell>
          <cell r="AG26">
            <v>237.3559000110217</v>
          </cell>
          <cell r="AH26">
            <v>227.40006646025378</v>
          </cell>
          <cell r="AI26">
            <v>11.00224215331599</v>
          </cell>
          <cell r="AJ26">
            <v>4.8883093867670198</v>
          </cell>
        </row>
        <row r="27">
          <cell r="AC27">
            <v>24</v>
          </cell>
          <cell r="AD27">
            <v>24</v>
          </cell>
          <cell r="AE27">
            <v>235.57840051002319</v>
          </cell>
          <cell r="AF27">
            <v>219.30614630832343</v>
          </cell>
          <cell r="AG27">
            <v>237.48307578473481</v>
          </cell>
          <cell r="AH27">
            <v>227.60663787576863</v>
          </cell>
          <cell r="AI27">
            <v>11.367756377903987</v>
          </cell>
          <cell r="AJ27">
            <v>5.0738407245600001</v>
          </cell>
        </row>
        <row r="28">
          <cell r="AC28">
            <v>25</v>
          </cell>
          <cell r="AD28">
            <v>25</v>
          </cell>
          <cell r="AE28">
            <v>235.82354713152378</v>
          </cell>
          <cell r="AF28">
            <v>220.11120806268409</v>
          </cell>
          <cell r="AG28">
            <v>237.63923143875925</v>
          </cell>
          <cell r="AH28">
            <v>228.10214576911545</v>
          </cell>
          <cell r="AI28">
            <v>11.478218550038008</v>
          </cell>
          <cell r="AJ28">
            <v>5.699561235575004</v>
          </cell>
        </row>
        <row r="29">
          <cell r="AC29">
            <v>26</v>
          </cell>
          <cell r="AD29">
            <v>26</v>
          </cell>
          <cell r="AE29">
            <v>237.10584137792097</v>
          </cell>
          <cell r="AF29">
            <v>220.32185812961944</v>
          </cell>
          <cell r="AG29">
            <v>237.70160418485662</v>
          </cell>
          <cell r="AH29">
            <v>228.97483195748677</v>
          </cell>
          <cell r="AI29">
            <v>11.485225893185003</v>
          </cell>
          <cell r="AJ29">
            <v>5.8210913619879818</v>
          </cell>
        </row>
        <row r="30">
          <cell r="AC30">
            <v>27</v>
          </cell>
          <cell r="AD30">
            <v>27</v>
          </cell>
          <cell r="AE30">
            <v>237.1409593704139</v>
          </cell>
          <cell r="AF30">
            <v>220.78859409122265</v>
          </cell>
          <cell r="AG30">
            <v>237.86970465450298</v>
          </cell>
          <cell r="AH30">
            <v>229.05781849964777</v>
          </cell>
          <cell r="AI30">
            <v>11.614333581171991</v>
          </cell>
          <cell r="AJ30">
            <v>6.0191451450450018</v>
          </cell>
        </row>
        <row r="31">
          <cell r="AC31">
            <v>28</v>
          </cell>
          <cell r="AD31">
            <v>28.000000000000004</v>
          </cell>
          <cell r="AE31">
            <v>237.67767135311402</v>
          </cell>
          <cell r="AF31">
            <v>221.00851487494626</v>
          </cell>
          <cell r="AG31">
            <v>238.36615214516232</v>
          </cell>
          <cell r="AH31">
            <v>229.29455110835744</v>
          </cell>
          <cell r="AI31">
            <v>11.956480272731994</v>
          </cell>
          <cell r="AJ31">
            <v>6.3915619641379919</v>
          </cell>
        </row>
        <row r="32">
          <cell r="AC32">
            <v>29</v>
          </cell>
          <cell r="AD32">
            <v>28.999999999999996</v>
          </cell>
          <cell r="AE32">
            <v>237.71927920098975</v>
          </cell>
          <cell r="AF32">
            <v>221.25765659936923</v>
          </cell>
          <cell r="AG32">
            <v>238.36620153370728</v>
          </cell>
          <cell r="AH32">
            <v>229.31495148700617</v>
          </cell>
          <cell r="AI32">
            <v>12.589652379189999</v>
          </cell>
          <cell r="AJ32">
            <v>6.3925438514600046</v>
          </cell>
        </row>
        <row r="33">
          <cell r="AC33">
            <v>30</v>
          </cell>
          <cell r="AD33">
            <v>30</v>
          </cell>
          <cell r="AE33">
            <v>238.48402185725232</v>
          </cell>
          <cell r="AF33">
            <v>221.75759893979134</v>
          </cell>
          <cell r="AG33">
            <v>238.56613198204198</v>
          </cell>
          <cell r="AH33">
            <v>229.65971440956315</v>
          </cell>
          <cell r="AI33">
            <v>12.968604988343003</v>
          </cell>
          <cell r="AJ33">
            <v>6.5832084036709944</v>
          </cell>
        </row>
        <row r="34">
          <cell r="AC34">
            <v>31</v>
          </cell>
          <cell r="AD34">
            <v>31</v>
          </cell>
          <cell r="AE34">
            <v>240.02374727569637</v>
          </cell>
          <cell r="AF34">
            <v>222.50406230657498</v>
          </cell>
          <cell r="AG34">
            <v>239.82248499534188</v>
          </cell>
          <cell r="AH34">
            <v>230.80439023227595</v>
          </cell>
          <cell r="AI34">
            <v>13.151592185880986</v>
          </cell>
          <cell r="AJ34">
            <v>6.8375777641939806</v>
          </cell>
        </row>
        <row r="35">
          <cell r="AC35">
            <v>32</v>
          </cell>
          <cell r="AD35">
            <v>32</v>
          </cell>
          <cell r="AE35">
            <v>241.04153278430329</v>
          </cell>
          <cell r="AF35">
            <v>223.76025934762276</v>
          </cell>
          <cell r="AG35">
            <v>240.10571639841115</v>
          </cell>
          <cell r="AH35">
            <v>231.46393063968981</v>
          </cell>
          <cell r="AI35">
            <v>13.187800258390013</v>
          </cell>
          <cell r="AJ35">
            <v>6.9672572863190112</v>
          </cell>
        </row>
        <row r="36">
          <cell r="AC36">
            <v>33</v>
          </cell>
          <cell r="AD36">
            <v>33</v>
          </cell>
          <cell r="AE36">
            <v>241.22871112302644</v>
          </cell>
          <cell r="AF36">
            <v>224.03080348111078</v>
          </cell>
          <cell r="AG36">
            <v>240.22478417128204</v>
          </cell>
          <cell r="AH36">
            <v>231.74907782328734</v>
          </cell>
          <cell r="AI36">
            <v>13.192195902196005</v>
          </cell>
          <cell r="AJ36">
            <v>6.9819012925640038</v>
          </cell>
        </row>
        <row r="37">
          <cell r="AC37">
            <v>34</v>
          </cell>
          <cell r="AD37">
            <v>34</v>
          </cell>
          <cell r="AE37">
            <v>241.66846483215323</v>
          </cell>
          <cell r="AF37">
            <v>224.03879365826839</v>
          </cell>
          <cell r="AG37">
            <v>240.47297869354423</v>
          </cell>
          <cell r="AH37">
            <v>232.05320151817679</v>
          </cell>
          <cell r="AI37">
            <v>13.379812676671008</v>
          </cell>
          <cell r="AJ37">
            <v>7.0856502722720336</v>
          </cell>
        </row>
        <row r="38">
          <cell r="AC38">
            <v>35</v>
          </cell>
          <cell r="AD38">
            <v>35</v>
          </cell>
          <cell r="AE38">
            <v>241.6982304079213</v>
          </cell>
          <cell r="AF38">
            <v>224.2660987793183</v>
          </cell>
          <cell r="AG38">
            <v>241.56057593985932</v>
          </cell>
          <cell r="AH38">
            <v>232.80935043542272</v>
          </cell>
          <cell r="AI38">
            <v>13.478590559563997</v>
          </cell>
          <cell r="AJ38">
            <v>7.5429664946030073</v>
          </cell>
        </row>
        <row r="39">
          <cell r="AC39">
            <v>36</v>
          </cell>
          <cell r="AD39">
            <v>36</v>
          </cell>
          <cell r="AE39">
            <v>241.99412048799309</v>
          </cell>
          <cell r="AF39">
            <v>224.33882427933875</v>
          </cell>
          <cell r="AG39">
            <v>242.28032365876587</v>
          </cell>
          <cell r="AH39">
            <v>232.91190901891972</v>
          </cell>
          <cell r="AI39">
            <v>13.853698306519021</v>
          </cell>
          <cell r="AJ39">
            <v>7.5682715467499975</v>
          </cell>
        </row>
        <row r="40">
          <cell r="AC40">
            <v>37</v>
          </cell>
          <cell r="AD40">
            <v>37</v>
          </cell>
          <cell r="AE40">
            <v>242.3660901739577</v>
          </cell>
          <cell r="AF40">
            <v>224.48843021582232</v>
          </cell>
          <cell r="AG40">
            <v>242.88656493717119</v>
          </cell>
          <cell r="AH40">
            <v>233.36119488378029</v>
          </cell>
          <cell r="AI40">
            <v>13.959019853366982</v>
          </cell>
          <cell r="AJ40">
            <v>7.9879413891810032</v>
          </cell>
        </row>
        <row r="41">
          <cell r="AC41">
            <v>38</v>
          </cell>
          <cell r="AD41">
            <v>38</v>
          </cell>
          <cell r="AE41">
            <v>242.82598727828568</v>
          </cell>
          <cell r="AF41">
            <v>226.04895201037871</v>
          </cell>
          <cell r="AG41">
            <v>243.85103979015628</v>
          </cell>
          <cell r="AH41">
            <v>233.39539492920304</v>
          </cell>
          <cell r="AI41">
            <v>13.995591641429996</v>
          </cell>
          <cell r="AJ41">
            <v>8.2058232551780179</v>
          </cell>
        </row>
        <row r="42">
          <cell r="AC42">
            <v>39</v>
          </cell>
          <cell r="AD42">
            <v>39</v>
          </cell>
          <cell r="AE42">
            <v>243.0046314861608</v>
          </cell>
          <cell r="AF42">
            <v>226.3573392309998</v>
          </cell>
          <cell r="AG42">
            <v>244.37294514713676</v>
          </cell>
          <cell r="AH42">
            <v>233.51026888220898</v>
          </cell>
          <cell r="AI42">
            <v>14.044715046378997</v>
          </cell>
          <cell r="AJ42">
            <v>8.2524668747389853</v>
          </cell>
        </row>
        <row r="43">
          <cell r="AC43">
            <v>40</v>
          </cell>
          <cell r="AD43">
            <v>40</v>
          </cell>
          <cell r="AE43">
            <v>243.02364226596626</v>
          </cell>
          <cell r="AF43">
            <v>226.5286274790233</v>
          </cell>
          <cell r="AG43">
            <v>245.63787877661355</v>
          </cell>
          <cell r="AH43">
            <v>233.88502784733333</v>
          </cell>
          <cell r="AI43">
            <v>14.504730364747985</v>
          </cell>
          <cell r="AJ43">
            <v>8.2778303932240078</v>
          </cell>
        </row>
        <row r="44">
          <cell r="AC44">
            <v>41</v>
          </cell>
          <cell r="AD44">
            <v>41</v>
          </cell>
          <cell r="AE44">
            <v>243.11630580510845</v>
          </cell>
          <cell r="AF44">
            <v>227.4893901232451</v>
          </cell>
          <cell r="AG44">
            <v>246.74759553909669</v>
          </cell>
          <cell r="AH44">
            <v>234.37867968059797</v>
          </cell>
          <cell r="AI44">
            <v>14.512905305279986</v>
          </cell>
          <cell r="AJ44">
            <v>9.0456834380429996</v>
          </cell>
        </row>
        <row r="45">
          <cell r="AC45">
            <v>42</v>
          </cell>
          <cell r="AD45">
            <v>42</v>
          </cell>
          <cell r="AE45">
            <v>243.28679060732378</v>
          </cell>
          <cell r="AF45">
            <v>228.16400362007744</v>
          </cell>
          <cell r="AG45">
            <v>248.06680395592761</v>
          </cell>
          <cell r="AH45">
            <v>234.52522293570703</v>
          </cell>
          <cell r="AI45">
            <v>14.601779071345987</v>
          </cell>
          <cell r="AJ45">
            <v>9.2463411956479433</v>
          </cell>
        </row>
        <row r="46">
          <cell r="AC46">
            <v>43</v>
          </cell>
          <cell r="AD46">
            <v>43</v>
          </cell>
          <cell r="AE46">
            <v>243.72226732606268</v>
          </cell>
          <cell r="AF46">
            <v>228.75090402852402</v>
          </cell>
          <cell r="AG46">
            <v>248.56082116411537</v>
          </cell>
          <cell r="AH46">
            <v>235.3138374706183</v>
          </cell>
          <cell r="AI46">
            <v>14.778436377961981</v>
          </cell>
          <cell r="AJ46">
            <v>9.2798269356219691</v>
          </cell>
        </row>
        <row r="47">
          <cell r="AC47">
            <v>44</v>
          </cell>
          <cell r="AD47">
            <v>44</v>
          </cell>
          <cell r="AE47">
            <v>245.61756728350133</v>
          </cell>
          <cell r="AF47">
            <v>228.81955030225771</v>
          </cell>
          <cell r="AG47">
            <v>249.21646414423878</v>
          </cell>
          <cell r="AH47">
            <v>235.45521870171737</v>
          </cell>
          <cell r="AI47">
            <v>14.791153547923955</v>
          </cell>
          <cell r="AJ47">
            <v>9.4207386953899857</v>
          </cell>
        </row>
        <row r="48">
          <cell r="AC48">
            <v>45</v>
          </cell>
          <cell r="AD48">
            <v>45</v>
          </cell>
          <cell r="AE48">
            <v>246.06830678715843</v>
          </cell>
          <cell r="AF48">
            <v>229.27671395066986</v>
          </cell>
          <cell r="AG48">
            <v>249.28489433276766</v>
          </cell>
          <cell r="AH48">
            <v>238.06960722986355</v>
          </cell>
          <cell r="AI48">
            <v>15.011924715009997</v>
          </cell>
          <cell r="AJ48">
            <v>9.5825204304670422</v>
          </cell>
        </row>
        <row r="49">
          <cell r="AC49">
            <v>46</v>
          </cell>
          <cell r="AD49">
            <v>46</v>
          </cell>
          <cell r="AE49">
            <v>246.07192348346155</v>
          </cell>
          <cell r="AF49">
            <v>230.60564256849133</v>
          </cell>
          <cell r="AG49">
            <v>249.35159899172146</v>
          </cell>
          <cell r="AH49">
            <v>238.6134414821463</v>
          </cell>
          <cell r="AI49">
            <v>15.248481329032018</v>
          </cell>
          <cell r="AJ49">
            <v>9.6476884052770231</v>
          </cell>
        </row>
        <row r="50">
          <cell r="AC50">
            <v>47</v>
          </cell>
          <cell r="AD50">
            <v>47</v>
          </cell>
          <cell r="AE50">
            <v>246.45690105539688</v>
          </cell>
          <cell r="AF50">
            <v>230.75366233771967</v>
          </cell>
          <cell r="AG50">
            <v>249.38447273489828</v>
          </cell>
          <cell r="AH50">
            <v>238.77000613068168</v>
          </cell>
          <cell r="AI50">
            <v>15.372360703430985</v>
          </cell>
          <cell r="AJ50">
            <v>9.8114981165719826</v>
          </cell>
        </row>
        <row r="51">
          <cell r="AC51">
            <v>48</v>
          </cell>
          <cell r="AD51">
            <v>48</v>
          </cell>
          <cell r="AE51">
            <v>247.2455252029373</v>
          </cell>
          <cell r="AF51">
            <v>230.79984189784869</v>
          </cell>
          <cell r="AG51">
            <v>250.53710448072709</v>
          </cell>
          <cell r="AH51">
            <v>238.80064612008545</v>
          </cell>
          <cell r="AI51">
            <v>15.491644834719978</v>
          </cell>
          <cell r="AJ51">
            <v>9.858270840778971</v>
          </cell>
        </row>
        <row r="52">
          <cell r="AC52">
            <v>49</v>
          </cell>
          <cell r="AD52">
            <v>49</v>
          </cell>
          <cell r="AE52">
            <v>247.813700896944</v>
          </cell>
          <cell r="AF52">
            <v>230.89144366541299</v>
          </cell>
          <cell r="AG52">
            <v>251.01380931780056</v>
          </cell>
          <cell r="AH52">
            <v>238.87029705909612</v>
          </cell>
          <cell r="AI52">
            <v>15.579139655939002</v>
          </cell>
          <cell r="AJ52">
            <v>9.8813418794229904</v>
          </cell>
        </row>
        <row r="53">
          <cell r="AC53">
            <v>50</v>
          </cell>
          <cell r="AD53">
            <v>50</v>
          </cell>
          <cell r="AE53">
            <v>249.3862659461459</v>
          </cell>
          <cell r="AF53">
            <v>231.6501737016273</v>
          </cell>
          <cell r="AG53">
            <v>251.17181451730735</v>
          </cell>
          <cell r="AH53">
            <v>239.78965732917831</v>
          </cell>
          <cell r="AI53">
            <v>15.580727704346998</v>
          </cell>
          <cell r="AJ53">
            <v>9.9348025681919978</v>
          </cell>
        </row>
        <row r="54">
          <cell r="AC54">
            <v>51</v>
          </cell>
          <cell r="AD54">
            <v>51</v>
          </cell>
          <cell r="AE54">
            <v>249.6082882949643</v>
          </cell>
          <cell r="AF54">
            <v>231.7253286225847</v>
          </cell>
          <cell r="AG54">
            <v>251.51800338036682</v>
          </cell>
          <cell r="AH54">
            <v>239.87288259988259</v>
          </cell>
          <cell r="AI54">
            <v>15.595351501310006</v>
          </cell>
          <cell r="AJ54">
            <v>10.094966309087994</v>
          </cell>
        </row>
        <row r="55">
          <cell r="AC55">
            <v>52</v>
          </cell>
          <cell r="AD55">
            <v>52</v>
          </cell>
          <cell r="AE55">
            <v>249.72681899547769</v>
          </cell>
          <cell r="AF55">
            <v>231.98836229252331</v>
          </cell>
          <cell r="AG55">
            <v>251.6839386750683</v>
          </cell>
          <cell r="AH55">
            <v>240.00808643146371</v>
          </cell>
          <cell r="AI55">
            <v>15.891090674826955</v>
          </cell>
          <cell r="AJ55">
            <v>10.242428718797015</v>
          </cell>
        </row>
        <row r="56">
          <cell r="AC56">
            <v>53</v>
          </cell>
          <cell r="AD56">
            <v>53</v>
          </cell>
          <cell r="AE56">
            <v>250.20259052177937</v>
          </cell>
          <cell r="AF56">
            <v>232.68286497487316</v>
          </cell>
          <cell r="AG56">
            <v>251.71589913340009</v>
          </cell>
          <cell r="AH56">
            <v>240.06553022992085</v>
          </cell>
          <cell r="AI56">
            <v>15.941156271685998</v>
          </cell>
          <cell r="AJ56">
            <v>10.419955673385999</v>
          </cell>
        </row>
        <row r="57">
          <cell r="AC57">
            <v>54</v>
          </cell>
          <cell r="AD57">
            <v>54</v>
          </cell>
          <cell r="AE57">
            <v>250.33581852937218</v>
          </cell>
          <cell r="AF57">
            <v>232.89114181945203</v>
          </cell>
          <cell r="AG57">
            <v>252.73554547492142</v>
          </cell>
          <cell r="AH57">
            <v>240.0953449240661</v>
          </cell>
          <cell r="AI57">
            <v>15.984953617427976</v>
          </cell>
          <cell r="AJ57">
            <v>10.459599896844026</v>
          </cell>
        </row>
        <row r="58">
          <cell r="AC58">
            <v>55</v>
          </cell>
          <cell r="AD58">
            <v>55.000000000000007</v>
          </cell>
          <cell r="AE58">
            <v>250.76333222526651</v>
          </cell>
          <cell r="AF58">
            <v>233.00309900719597</v>
          </cell>
          <cell r="AG58">
            <v>252.73943214935912</v>
          </cell>
          <cell r="AH58">
            <v>241.29047263788436</v>
          </cell>
          <cell r="AI58">
            <v>16.198468351868996</v>
          </cell>
          <cell r="AJ58">
            <v>10.489844906375993</v>
          </cell>
        </row>
        <row r="59">
          <cell r="AC59">
            <v>56</v>
          </cell>
          <cell r="AD59">
            <v>56.000000000000007</v>
          </cell>
          <cell r="AE59">
            <v>250.9003800792814</v>
          </cell>
          <cell r="AF59">
            <v>233.53812988236479</v>
          </cell>
          <cell r="AG59">
            <v>253.0662427192398</v>
          </cell>
          <cell r="AH59">
            <v>241.29234228182861</v>
          </cell>
          <cell r="AI59">
            <v>16.257849266551005</v>
          </cell>
          <cell r="AJ59">
            <v>10.502564360380006</v>
          </cell>
        </row>
        <row r="60">
          <cell r="AC60">
            <v>57</v>
          </cell>
          <cell r="AD60">
            <v>56.999999999999993</v>
          </cell>
          <cell r="AE60">
            <v>250.93052718743917</v>
          </cell>
          <cell r="AF60">
            <v>234.5793923898654</v>
          </cell>
          <cell r="AG60">
            <v>254.40996083886816</v>
          </cell>
          <cell r="AH60">
            <v>241.58320081217482</v>
          </cell>
          <cell r="AI60">
            <v>16.576388949963018</v>
          </cell>
          <cell r="AJ60">
            <v>10.514888202085984</v>
          </cell>
        </row>
        <row r="61">
          <cell r="AC61">
            <v>58</v>
          </cell>
          <cell r="AD61">
            <v>57.999999999999993</v>
          </cell>
          <cell r="AE61">
            <v>251.16679815555511</v>
          </cell>
          <cell r="AF61">
            <v>234.77165799116059</v>
          </cell>
          <cell r="AG61">
            <v>254.5983740063605</v>
          </cell>
          <cell r="AH61">
            <v>241.73177243882387</v>
          </cell>
          <cell r="AI61">
            <v>16.74670797425901</v>
          </cell>
          <cell r="AJ61">
            <v>10.771031252751982</v>
          </cell>
        </row>
        <row r="62">
          <cell r="AC62">
            <v>59</v>
          </cell>
          <cell r="AD62">
            <v>59</v>
          </cell>
          <cell r="AE62">
            <v>251.76616327284009</v>
          </cell>
          <cell r="AF62">
            <v>235.8478609402143</v>
          </cell>
          <cell r="AG62">
            <v>254.91770455162003</v>
          </cell>
          <cell r="AH62">
            <v>241.96812587975757</v>
          </cell>
          <cell r="AI62">
            <v>16.768869244054997</v>
          </cell>
          <cell r="AJ62">
            <v>10.790764911404978</v>
          </cell>
        </row>
        <row r="63">
          <cell r="AC63">
            <v>60</v>
          </cell>
          <cell r="AD63">
            <v>60</v>
          </cell>
          <cell r="AE63">
            <v>252.34735150604939</v>
          </cell>
          <cell r="AF63">
            <v>235.93099743406913</v>
          </cell>
          <cell r="AG63">
            <v>255.057602361649</v>
          </cell>
          <cell r="AH63">
            <v>242.4827426892667</v>
          </cell>
          <cell r="AI63">
            <v>16.922257231531006</v>
          </cell>
          <cell r="AJ63">
            <v>10.98714826050599</v>
          </cell>
        </row>
        <row r="64">
          <cell r="AC64">
            <v>61</v>
          </cell>
          <cell r="AD64">
            <v>61</v>
          </cell>
          <cell r="AE64">
            <v>252.65919257570084</v>
          </cell>
          <cell r="AF64">
            <v>235.9695564523316</v>
          </cell>
          <cell r="AG64">
            <v>255.10231920440771</v>
          </cell>
          <cell r="AH64">
            <v>242.82381400044278</v>
          </cell>
          <cell r="AI64">
            <v>17.291330207479007</v>
          </cell>
          <cell r="AJ64">
            <v>11.620554209333989</v>
          </cell>
        </row>
        <row r="65">
          <cell r="AC65">
            <v>62</v>
          </cell>
          <cell r="AD65">
            <v>62</v>
          </cell>
          <cell r="AE65">
            <v>252.71226729300878</v>
          </cell>
          <cell r="AF65">
            <v>236.12933875034545</v>
          </cell>
          <cell r="AG65">
            <v>255.27582437121259</v>
          </cell>
          <cell r="AH65">
            <v>243.69952671653311</v>
          </cell>
          <cell r="AI65">
            <v>17.432131628603003</v>
          </cell>
          <cell r="AJ65">
            <v>11.798174435195989</v>
          </cell>
        </row>
        <row r="66">
          <cell r="AC66">
            <v>63</v>
          </cell>
          <cell r="AD66">
            <v>63</v>
          </cell>
          <cell r="AE66">
            <v>253.18754789103966</v>
          </cell>
          <cell r="AF66">
            <v>236.29110348299318</v>
          </cell>
          <cell r="AG66">
            <v>256.02482055002559</v>
          </cell>
          <cell r="AH66">
            <v>244.46160175613511</v>
          </cell>
          <cell r="AI66">
            <v>17.619926002440991</v>
          </cell>
          <cell r="AJ66">
            <v>11.894281345889993</v>
          </cell>
        </row>
        <row r="67">
          <cell r="AC67">
            <v>64</v>
          </cell>
          <cell r="AD67">
            <v>64</v>
          </cell>
          <cell r="AE67">
            <v>253.26088665981061</v>
          </cell>
          <cell r="AF67">
            <v>236.51884650298581</v>
          </cell>
          <cell r="AG67">
            <v>256.24013679842915</v>
          </cell>
          <cell r="AH67">
            <v>244.46328960495444</v>
          </cell>
          <cell r="AI67">
            <v>17.767959116183988</v>
          </cell>
          <cell r="AJ67">
            <v>11.90835624474397</v>
          </cell>
        </row>
        <row r="68">
          <cell r="AC68">
            <v>65</v>
          </cell>
          <cell r="AD68">
            <v>65</v>
          </cell>
          <cell r="AE68">
            <v>254.00714577705259</v>
          </cell>
          <cell r="AF68">
            <v>236.63182446254055</v>
          </cell>
          <cell r="AG68">
            <v>256.30559586615738</v>
          </cell>
          <cell r="AH68">
            <v>244.91416953418218</v>
          </cell>
          <cell r="AI68">
            <v>17.767977958507004</v>
          </cell>
          <cell r="AJ68">
            <v>12.225094816395995</v>
          </cell>
        </row>
        <row r="69">
          <cell r="AC69">
            <v>66</v>
          </cell>
          <cell r="AD69">
            <v>66</v>
          </cell>
          <cell r="AE69">
            <v>254.04426850771947</v>
          </cell>
          <cell r="AF69">
            <v>236.98963468621565</v>
          </cell>
          <cell r="AG69">
            <v>256.42936862796341</v>
          </cell>
          <cell r="AH69">
            <v>245.58594105156266</v>
          </cell>
          <cell r="AI69">
            <v>17.904303167080997</v>
          </cell>
          <cell r="AJ69">
            <v>12.281751938053986</v>
          </cell>
        </row>
        <row r="70">
          <cell r="AC70">
            <v>67</v>
          </cell>
          <cell r="AD70">
            <v>67</v>
          </cell>
          <cell r="AE70">
            <v>254.33821833934613</v>
          </cell>
          <cell r="AF70">
            <v>237.43075682708957</v>
          </cell>
          <cell r="AG70">
            <v>256.82252577892615</v>
          </cell>
          <cell r="AH70">
            <v>245.58901443409039</v>
          </cell>
          <cell r="AI70">
            <v>18.247662212566013</v>
          </cell>
          <cell r="AJ70">
            <v>12.536368813013041</v>
          </cell>
        </row>
        <row r="71">
          <cell r="AC71">
            <v>68</v>
          </cell>
          <cell r="AD71">
            <v>68</v>
          </cell>
          <cell r="AE71">
            <v>254.61912562683617</v>
          </cell>
          <cell r="AF71">
            <v>237.5205674026104</v>
          </cell>
          <cell r="AG71">
            <v>257.87076637214437</v>
          </cell>
          <cell r="AH71">
            <v>246.05299754155169</v>
          </cell>
          <cell r="AI71">
            <v>18.394441692388</v>
          </cell>
          <cell r="AJ71">
            <v>13.105602462397997</v>
          </cell>
        </row>
        <row r="72">
          <cell r="AC72">
            <v>69</v>
          </cell>
          <cell r="AD72">
            <v>69</v>
          </cell>
          <cell r="AE72">
            <v>254.95657368633752</v>
          </cell>
          <cell r="AF72">
            <v>238.22125895154588</v>
          </cell>
          <cell r="AG72">
            <v>258.22240743144067</v>
          </cell>
          <cell r="AH72">
            <v>246.18655777593784</v>
          </cell>
          <cell r="AI72">
            <v>18.407220905277001</v>
          </cell>
          <cell r="AJ72">
            <v>13.477999958089981</v>
          </cell>
        </row>
        <row r="73">
          <cell r="AC73">
            <v>70</v>
          </cell>
          <cell r="AD73">
            <v>70</v>
          </cell>
          <cell r="AE73">
            <v>255.32254242456861</v>
          </cell>
          <cell r="AF73">
            <v>238.72437197174136</v>
          </cell>
          <cell r="AG73">
            <v>258.46050139093205</v>
          </cell>
          <cell r="AH73">
            <v>246.34590713162152</v>
          </cell>
          <cell r="AI73">
            <v>18.77104390776401</v>
          </cell>
          <cell r="AJ73">
            <v>13.538974363900962</v>
          </cell>
        </row>
        <row r="74">
          <cell r="AC74">
            <v>71</v>
          </cell>
          <cell r="AD74">
            <v>71</v>
          </cell>
          <cell r="AE74">
            <v>255.35991419306202</v>
          </cell>
          <cell r="AF74">
            <v>239.17651089365009</v>
          </cell>
          <cell r="AG74">
            <v>258.55016611995086</v>
          </cell>
          <cell r="AH74">
            <v>246.4473250253784</v>
          </cell>
          <cell r="AI74">
            <v>18.836973416026012</v>
          </cell>
          <cell r="AJ74">
            <v>13.770744394381012</v>
          </cell>
        </row>
        <row r="75">
          <cell r="AC75">
            <v>72</v>
          </cell>
          <cell r="AD75">
            <v>72</v>
          </cell>
          <cell r="AE75">
            <v>255.54574323946576</v>
          </cell>
          <cell r="AF75">
            <v>240.23585433755332</v>
          </cell>
          <cell r="AG75">
            <v>258.83366832818268</v>
          </cell>
          <cell r="AH75">
            <v>246.57302689938888</v>
          </cell>
          <cell r="AI75">
            <v>18.950755613742984</v>
          </cell>
          <cell r="AJ75">
            <v>13.934899354835977</v>
          </cell>
        </row>
        <row r="76">
          <cell r="AC76">
            <v>73</v>
          </cell>
          <cell r="AD76">
            <v>73</v>
          </cell>
          <cell r="AE76">
            <v>255.70310710010568</v>
          </cell>
          <cell r="AF76">
            <v>242.08778823498747</v>
          </cell>
          <cell r="AG76">
            <v>259.39961726761885</v>
          </cell>
          <cell r="AH76">
            <v>246.72607120768862</v>
          </cell>
          <cell r="AI76">
            <v>18.973828005050024</v>
          </cell>
          <cell r="AJ76">
            <v>13.970610771972019</v>
          </cell>
        </row>
        <row r="77">
          <cell r="AC77">
            <v>74</v>
          </cell>
          <cell r="AD77">
            <v>74</v>
          </cell>
          <cell r="AE77">
            <v>256.16208629136412</v>
          </cell>
          <cell r="AF77">
            <v>242.15124141393912</v>
          </cell>
          <cell r="AG77">
            <v>259.70157336127937</v>
          </cell>
          <cell r="AH77">
            <v>246.80334494394455</v>
          </cell>
          <cell r="AI77">
            <v>19.01118961233999</v>
          </cell>
          <cell r="AJ77">
            <v>13.983482089383983</v>
          </cell>
        </row>
        <row r="78">
          <cell r="AC78">
            <v>75</v>
          </cell>
          <cell r="AD78">
            <v>75</v>
          </cell>
          <cell r="AE78">
            <v>256.26690009365979</v>
          </cell>
          <cell r="AF78">
            <v>242.91146584165779</v>
          </cell>
          <cell r="AG78">
            <v>260.10526693616845</v>
          </cell>
          <cell r="AH78">
            <v>246.85177910647099</v>
          </cell>
          <cell r="AI78">
            <v>19.439959334597006</v>
          </cell>
          <cell r="AJ78">
            <v>14.705426424016991</v>
          </cell>
        </row>
        <row r="79">
          <cell r="AC79">
            <v>76</v>
          </cell>
          <cell r="AD79">
            <v>76</v>
          </cell>
          <cell r="AE79">
            <v>256.47556280086968</v>
          </cell>
          <cell r="AF79">
            <v>243.1459554913541</v>
          </cell>
          <cell r="AG79">
            <v>260.2815970615809</v>
          </cell>
          <cell r="AH79">
            <v>247.18302743231547</v>
          </cell>
          <cell r="AI79">
            <v>19.618898094196965</v>
          </cell>
          <cell r="AJ79">
            <v>14.904550021680961</v>
          </cell>
        </row>
        <row r="80">
          <cell r="AC80">
            <v>77</v>
          </cell>
          <cell r="AD80">
            <v>77</v>
          </cell>
          <cell r="AE80">
            <v>256.9462580505147</v>
          </cell>
          <cell r="AF80">
            <v>243.47134779315252</v>
          </cell>
          <cell r="AG80">
            <v>260.34231930784551</v>
          </cell>
          <cell r="AH80">
            <v>247.89132045649083</v>
          </cell>
          <cell r="AI80">
            <v>19.956623364299048</v>
          </cell>
          <cell r="AJ80">
            <v>15.094232772943997</v>
          </cell>
        </row>
        <row r="81">
          <cell r="AC81">
            <v>78</v>
          </cell>
          <cell r="AD81">
            <v>78</v>
          </cell>
          <cell r="AE81">
            <v>256.98256231181233</v>
          </cell>
          <cell r="AF81">
            <v>243.76328202472916</v>
          </cell>
          <cell r="AG81">
            <v>260.44777768654541</v>
          </cell>
          <cell r="AH81">
            <v>249.27033918432889</v>
          </cell>
          <cell r="AI81">
            <v>20.038729922300007</v>
          </cell>
          <cell r="AJ81">
            <v>15.315126647488995</v>
          </cell>
        </row>
        <row r="82">
          <cell r="AC82">
            <v>79</v>
          </cell>
          <cell r="AD82">
            <v>79</v>
          </cell>
          <cell r="AE82">
            <v>257.20470404327983</v>
          </cell>
          <cell r="AF82">
            <v>244.54350108614977</v>
          </cell>
          <cell r="AG82">
            <v>261.0911077976188</v>
          </cell>
          <cell r="AH82">
            <v>250.02782201315941</v>
          </cell>
          <cell r="AI82">
            <v>20.317475864738981</v>
          </cell>
          <cell r="AJ82">
            <v>15.73268421768401</v>
          </cell>
        </row>
        <row r="83">
          <cell r="AC83">
            <v>80</v>
          </cell>
          <cell r="AD83">
            <v>80</v>
          </cell>
          <cell r="AE83">
            <v>259.44208260336205</v>
          </cell>
          <cell r="AF83">
            <v>244.66328939067785</v>
          </cell>
          <cell r="AG83">
            <v>262.12087434083679</v>
          </cell>
          <cell r="AH83">
            <v>250.11905293081233</v>
          </cell>
          <cell r="AI83">
            <v>20.358097054336014</v>
          </cell>
          <cell r="AJ83">
            <v>15.784628170375015</v>
          </cell>
        </row>
        <row r="84">
          <cell r="AC84">
            <v>81</v>
          </cell>
          <cell r="AD84">
            <v>81</v>
          </cell>
          <cell r="AE84">
            <v>259.4544429386018</v>
          </cell>
          <cell r="AF84">
            <v>244.9208696012615</v>
          </cell>
          <cell r="AG84">
            <v>262.42381051130116</v>
          </cell>
          <cell r="AH84">
            <v>250.62563607610517</v>
          </cell>
          <cell r="AI84">
            <v>20.410808232784007</v>
          </cell>
          <cell r="AJ84">
            <v>16.151937950143008</v>
          </cell>
        </row>
        <row r="85">
          <cell r="AC85">
            <v>82</v>
          </cell>
          <cell r="AD85">
            <v>82</v>
          </cell>
          <cell r="AE85">
            <v>259.89499256442684</v>
          </cell>
          <cell r="AF85">
            <v>245.29267676209253</v>
          </cell>
          <cell r="AG85">
            <v>263.62400467417484</v>
          </cell>
          <cell r="AH85">
            <v>250.63390865630387</v>
          </cell>
          <cell r="AI85">
            <v>20.47081853375002</v>
          </cell>
          <cell r="AJ85">
            <v>16.190608931691997</v>
          </cell>
        </row>
        <row r="86">
          <cell r="AC86">
            <v>83</v>
          </cell>
          <cell r="AD86">
            <v>83</v>
          </cell>
          <cell r="AE86">
            <v>260.18502655217429</v>
          </cell>
          <cell r="AF86">
            <v>245.46229870648324</v>
          </cell>
          <cell r="AG86">
            <v>264.44398794113471</v>
          </cell>
          <cell r="AH86">
            <v>251.37485111866002</v>
          </cell>
          <cell r="AI86">
            <v>20.685857540294023</v>
          </cell>
          <cell r="AJ86">
            <v>16.318651897413019</v>
          </cell>
        </row>
        <row r="87">
          <cell r="AC87">
            <v>84</v>
          </cell>
          <cell r="AD87">
            <v>84</v>
          </cell>
          <cell r="AE87">
            <v>260.2397760769469</v>
          </cell>
          <cell r="AF87">
            <v>246.99232681215349</v>
          </cell>
          <cell r="AG87">
            <v>265.4941139634978</v>
          </cell>
          <cell r="AH87">
            <v>252.95774515048475</v>
          </cell>
          <cell r="AI87">
            <v>20.906852993407</v>
          </cell>
          <cell r="AJ87">
            <v>17.163262626061993</v>
          </cell>
        </row>
        <row r="88">
          <cell r="AC88">
            <v>85</v>
          </cell>
          <cell r="AD88">
            <v>85</v>
          </cell>
          <cell r="AE88">
            <v>260.41587833212202</v>
          </cell>
          <cell r="AF88">
            <v>247.5832605466816</v>
          </cell>
          <cell r="AG88">
            <v>265.7368100127195</v>
          </cell>
          <cell r="AH88">
            <v>253.64131006455108</v>
          </cell>
          <cell r="AI88">
            <v>20.907268693219976</v>
          </cell>
          <cell r="AJ88">
            <v>17.369839739333031</v>
          </cell>
        </row>
        <row r="89">
          <cell r="AC89">
            <v>86</v>
          </cell>
          <cell r="AD89">
            <v>86</v>
          </cell>
          <cell r="AE89">
            <v>260.84602511867251</v>
          </cell>
          <cell r="AF89">
            <v>247.94379568857536</v>
          </cell>
          <cell r="AG89">
            <v>267.66506592796549</v>
          </cell>
          <cell r="AH89">
            <v>254.1870659698755</v>
          </cell>
          <cell r="AI89">
            <v>22.015127391020002</v>
          </cell>
          <cell r="AJ89">
            <v>18.802420555065964</v>
          </cell>
        </row>
        <row r="90">
          <cell r="AC90">
            <v>87</v>
          </cell>
          <cell r="AD90">
            <v>87</v>
          </cell>
          <cell r="AE90">
            <v>261.40345497816924</v>
          </cell>
          <cell r="AF90">
            <v>248.87201969904291</v>
          </cell>
          <cell r="AG90">
            <v>269.42593823492609</v>
          </cell>
          <cell r="AH90">
            <v>254.74966175221351</v>
          </cell>
          <cell r="AI90">
            <v>22.728770211295</v>
          </cell>
          <cell r="AJ90">
            <v>18.858046889572051</v>
          </cell>
        </row>
        <row r="91">
          <cell r="AC91">
            <v>88</v>
          </cell>
          <cell r="AD91">
            <v>88</v>
          </cell>
          <cell r="AE91">
            <v>261.56871113294443</v>
          </cell>
          <cell r="AF91">
            <v>248.99493129615183</v>
          </cell>
          <cell r="AG91">
            <v>269.71557747300756</v>
          </cell>
          <cell r="AH91">
            <v>254.80351725073717</v>
          </cell>
          <cell r="AI91">
            <v>23.382478625030984</v>
          </cell>
          <cell r="AJ91">
            <v>19.334087037697998</v>
          </cell>
        </row>
        <row r="92">
          <cell r="AC92">
            <v>89</v>
          </cell>
          <cell r="AD92">
            <v>89</v>
          </cell>
          <cell r="AE92">
            <v>262.4696747552606</v>
          </cell>
          <cell r="AF92">
            <v>249.16324905071502</v>
          </cell>
          <cell r="AG92">
            <v>270.59550434683604</v>
          </cell>
          <cell r="AH92">
            <v>255.6790248068414</v>
          </cell>
          <cell r="AI92">
            <v>23.720693119444007</v>
          </cell>
          <cell r="AJ92">
            <v>19.356831717809996</v>
          </cell>
        </row>
        <row r="93">
          <cell r="AC93">
            <v>90</v>
          </cell>
          <cell r="AD93">
            <v>90</v>
          </cell>
          <cell r="AE93">
            <v>262.76485358555107</v>
          </cell>
          <cell r="AF93">
            <v>249.16516707578489</v>
          </cell>
          <cell r="AG93">
            <v>273.89595701530669</v>
          </cell>
          <cell r="AH93">
            <v>255.72833048937679</v>
          </cell>
          <cell r="AI93">
            <v>24.337165611959989</v>
          </cell>
          <cell r="AJ93">
            <v>20.331930478869992</v>
          </cell>
        </row>
        <row r="94">
          <cell r="AC94">
            <v>91</v>
          </cell>
          <cell r="AD94">
            <v>91</v>
          </cell>
          <cell r="AE94">
            <v>263.31615639200635</v>
          </cell>
          <cell r="AF94">
            <v>249.98768645863302</v>
          </cell>
          <cell r="AG94">
            <v>274.85091221689737</v>
          </cell>
          <cell r="AH94">
            <v>256.20384758249025</v>
          </cell>
          <cell r="AI94">
            <v>24.903265202256989</v>
          </cell>
          <cell r="AJ94">
            <v>21.522309622416998</v>
          </cell>
        </row>
        <row r="95">
          <cell r="AC95">
            <v>92</v>
          </cell>
          <cell r="AD95">
            <v>92</v>
          </cell>
          <cell r="AE95">
            <v>264.30386637443252</v>
          </cell>
          <cell r="AF95">
            <v>250.57816794540139</v>
          </cell>
          <cell r="AG95">
            <v>276.46039810622511</v>
          </cell>
          <cell r="AH95">
            <v>257.08777991124185</v>
          </cell>
          <cell r="AI95">
            <v>26.609010164538006</v>
          </cell>
          <cell r="AJ95">
            <v>21.684013528040964</v>
          </cell>
        </row>
        <row r="96">
          <cell r="AC96">
            <v>93</v>
          </cell>
          <cell r="AD96">
            <v>93</v>
          </cell>
          <cell r="AE96">
            <v>264.72541820776456</v>
          </cell>
          <cell r="AF96">
            <v>252.25343269912204</v>
          </cell>
          <cell r="AG96">
            <v>276.53577806136025</v>
          </cell>
          <cell r="AH96">
            <v>257.53655783874831</v>
          </cell>
          <cell r="AI96">
            <v>27.698016764100004</v>
          </cell>
          <cell r="AJ96">
            <v>21.981098513343966</v>
          </cell>
        </row>
        <row r="97">
          <cell r="AC97">
            <v>94</v>
          </cell>
          <cell r="AD97">
            <v>94</v>
          </cell>
          <cell r="AE97">
            <v>267.7827780914559</v>
          </cell>
          <cell r="AF97">
            <v>252.6383082650384</v>
          </cell>
          <cell r="AG97">
            <v>276.91787367356073</v>
          </cell>
          <cell r="AH97">
            <v>257.81118465476845</v>
          </cell>
          <cell r="AI97">
            <v>28.867177470047011</v>
          </cell>
          <cell r="AJ97">
            <v>25.310498412520957</v>
          </cell>
        </row>
        <row r="98">
          <cell r="AC98">
            <v>95</v>
          </cell>
          <cell r="AD98">
            <v>95</v>
          </cell>
          <cell r="AE98">
            <v>269.63728092303643</v>
          </cell>
          <cell r="AF98">
            <v>254.59497783306588</v>
          </cell>
          <cell r="AG98">
            <v>279.22057136678927</v>
          </cell>
          <cell r="AH98">
            <v>260.14548579288038</v>
          </cell>
          <cell r="AI98">
            <v>30.426610790490969</v>
          </cell>
          <cell r="AJ98">
            <v>27.842959473755002</v>
          </cell>
        </row>
        <row r="99">
          <cell r="AC99">
            <v>96</v>
          </cell>
          <cell r="AD99">
            <v>96</v>
          </cell>
          <cell r="AE99">
            <v>270.34578351296904</v>
          </cell>
          <cell r="AF99">
            <v>255.08050702106985</v>
          </cell>
          <cell r="AG99">
            <v>279.79228316811242</v>
          </cell>
          <cell r="AH99">
            <v>260.59922177614771</v>
          </cell>
          <cell r="AI99">
            <v>31.492909502438977</v>
          </cell>
          <cell r="AJ99">
            <v>30.810715827811009</v>
          </cell>
        </row>
        <row r="100">
          <cell r="AC100">
            <v>97</v>
          </cell>
          <cell r="AD100">
            <v>97</v>
          </cell>
          <cell r="AE100">
            <v>277.08722116451344</v>
          </cell>
          <cell r="AF100">
            <v>256.14029703478752</v>
          </cell>
          <cell r="AG100">
            <v>280.99345901268515</v>
          </cell>
          <cell r="AH100">
            <v>262.19103845761919</v>
          </cell>
          <cell r="AI100">
            <v>32.398953799817008</v>
          </cell>
          <cell r="AJ100">
            <v>32.098299043566016</v>
          </cell>
        </row>
        <row r="101">
          <cell r="AC101">
            <v>98</v>
          </cell>
          <cell r="AD101">
            <v>98</v>
          </cell>
          <cell r="AE101">
            <v>280.19969593528373</v>
          </cell>
          <cell r="AF101">
            <v>257.64726182991643</v>
          </cell>
          <cell r="AG101">
            <v>284.51820468932306</v>
          </cell>
          <cell r="AH101">
            <v>265.16137297151306</v>
          </cell>
          <cell r="AI101">
            <v>40.98077947282701</v>
          </cell>
          <cell r="AJ101">
            <v>36.48833456757805</v>
          </cell>
        </row>
        <row r="102">
          <cell r="AC102">
            <v>99</v>
          </cell>
          <cell r="AD102">
            <v>99</v>
          </cell>
          <cell r="AE102">
            <v>280.39062505040414</v>
          </cell>
          <cell r="AF102">
            <v>259.88222007054475</v>
          </cell>
          <cell r="AG102">
            <v>292.16735937441945</v>
          </cell>
          <cell r="AH102">
            <v>265.93405811655407</v>
          </cell>
          <cell r="AI102">
            <v>44.262527047133005</v>
          </cell>
          <cell r="AJ102">
            <v>53.189541218220995</v>
          </cell>
        </row>
        <row r="103">
          <cell r="AC103">
            <v>100</v>
          </cell>
          <cell r="AD103">
            <v>100</v>
          </cell>
          <cell r="AE103">
            <v>293.61908773786541</v>
          </cell>
          <cell r="AF103">
            <v>264.49953437557718</v>
          </cell>
          <cell r="AG103">
            <v>299.29251903839645</v>
          </cell>
          <cell r="AH103">
            <v>266.19133885766553</v>
          </cell>
          <cell r="AI103">
            <v>50.331134614712994</v>
          </cell>
          <cell r="AJ103">
            <v>71.190373269280997</v>
          </cell>
        </row>
      </sheetData>
      <sheetData sheetId="69">
        <row r="4">
          <cell r="AC4">
            <v>1</v>
          </cell>
          <cell r="AD4">
            <v>0.56818181818181823</v>
          </cell>
          <cell r="AE4">
            <v>192.45031796591556</v>
          </cell>
          <cell r="AF4">
            <v>199.77287971461487</v>
          </cell>
          <cell r="AG4">
            <v>200.74088027255388</v>
          </cell>
          <cell r="AH4">
            <v>213.31273551721301</v>
          </cell>
          <cell r="AI4">
            <v>-27.769843380440989</v>
          </cell>
          <cell r="AJ4">
            <v>-25.962030332297985</v>
          </cell>
        </row>
        <row r="5">
          <cell r="AC5">
            <v>2</v>
          </cell>
          <cell r="AD5">
            <v>1.1363636363636365</v>
          </cell>
          <cell r="AE5">
            <v>192.70151696573112</v>
          </cell>
          <cell r="AF5">
            <v>202.43909089462738</v>
          </cell>
          <cell r="AG5">
            <v>206.53662118645411</v>
          </cell>
          <cell r="AH5">
            <v>218.82131748834314</v>
          </cell>
          <cell r="AI5">
            <v>-24.202569403929004</v>
          </cell>
          <cell r="AJ5">
            <v>-24.837228878063002</v>
          </cell>
        </row>
        <row r="6">
          <cell r="AC6">
            <v>3</v>
          </cell>
          <cell r="AD6">
            <v>1.7045454545454544</v>
          </cell>
          <cell r="AE6">
            <v>197.09804872204572</v>
          </cell>
          <cell r="AF6">
            <v>203.85897077990444</v>
          </cell>
          <cell r="AG6">
            <v>207.80315584408456</v>
          </cell>
          <cell r="AH6">
            <v>218.91756704329242</v>
          </cell>
          <cell r="AI6">
            <v>-20.911167029062</v>
          </cell>
          <cell r="AJ6">
            <v>-22.968922205871024</v>
          </cell>
        </row>
        <row r="7">
          <cell r="AC7">
            <v>4</v>
          </cell>
          <cell r="AD7">
            <v>2.2727272727272729</v>
          </cell>
          <cell r="AE7">
            <v>199.65157606782188</v>
          </cell>
          <cell r="AF7">
            <v>208.92699385288137</v>
          </cell>
          <cell r="AG7">
            <v>211.09071425933871</v>
          </cell>
          <cell r="AH7">
            <v>220.18316965190687</v>
          </cell>
          <cell r="AI7">
            <v>-18.279170647295985</v>
          </cell>
          <cell r="AJ7">
            <v>-22.696503909271001</v>
          </cell>
        </row>
        <row r="8">
          <cell r="AC8">
            <v>5</v>
          </cell>
          <cell r="AD8">
            <v>2.8409090909090908</v>
          </cell>
          <cell r="AE8">
            <v>206.3901365895407</v>
          </cell>
          <cell r="AF8">
            <v>209.23212345161716</v>
          </cell>
          <cell r="AG8">
            <v>214.79063538876048</v>
          </cell>
          <cell r="AH8">
            <v>220.8436014510884</v>
          </cell>
          <cell r="AI8">
            <v>-18.224759156930986</v>
          </cell>
          <cell r="AJ8">
            <v>-19.442289379352985</v>
          </cell>
        </row>
        <row r="9">
          <cell r="AC9">
            <v>6</v>
          </cell>
          <cell r="AD9">
            <v>3.4090909090909087</v>
          </cell>
          <cell r="AE9">
            <v>208.02892393789443</v>
          </cell>
          <cell r="AF9">
            <v>209.55778625448775</v>
          </cell>
          <cell r="AG9">
            <v>215.75378444296544</v>
          </cell>
          <cell r="AH9">
            <v>222.09337700483655</v>
          </cell>
          <cell r="AI9">
            <v>-16.801917450043021</v>
          </cell>
          <cell r="AJ9">
            <v>-17.441653493585989</v>
          </cell>
        </row>
        <row r="10">
          <cell r="AC10">
            <v>7</v>
          </cell>
          <cell r="AD10">
            <v>3.9772727272727271</v>
          </cell>
          <cell r="AE10">
            <v>209.23988809307147</v>
          </cell>
          <cell r="AF10">
            <v>210.41112995014308</v>
          </cell>
          <cell r="AG10">
            <v>217.56339481228645</v>
          </cell>
          <cell r="AH10">
            <v>224.56258991190407</v>
          </cell>
          <cell r="AI10">
            <v>-16.378146557677979</v>
          </cell>
          <cell r="AJ10">
            <v>-16.652947186554997</v>
          </cell>
        </row>
        <row r="11">
          <cell r="AC11">
            <v>8</v>
          </cell>
          <cell r="AD11">
            <v>4.5454545454545459</v>
          </cell>
          <cell r="AE11">
            <v>209.26568797793317</v>
          </cell>
          <cell r="AF11">
            <v>211.14492565020015</v>
          </cell>
          <cell r="AG11">
            <v>218.43651760972989</v>
          </cell>
          <cell r="AH11">
            <v>224.79905910176936</v>
          </cell>
          <cell r="AI11">
            <v>-16.128130567435022</v>
          </cell>
          <cell r="AJ11">
            <v>-15.60404901442098</v>
          </cell>
        </row>
        <row r="12">
          <cell r="AC12">
            <v>9</v>
          </cell>
          <cell r="AD12">
            <v>5.1136363636363642</v>
          </cell>
          <cell r="AE12">
            <v>211.40915498470946</v>
          </cell>
          <cell r="AF12">
            <v>211.71812168792445</v>
          </cell>
          <cell r="AG12">
            <v>218.86952879153014</v>
          </cell>
          <cell r="AH12">
            <v>225.60838703283883</v>
          </cell>
          <cell r="AI12">
            <v>-14.708795225697003</v>
          </cell>
          <cell r="AJ12">
            <v>-15.279086294359985</v>
          </cell>
        </row>
        <row r="13">
          <cell r="AC13">
            <v>10</v>
          </cell>
          <cell r="AD13">
            <v>5.6818181818181817</v>
          </cell>
          <cell r="AE13">
            <v>211.46723724620645</v>
          </cell>
          <cell r="AF13">
            <v>212.01600037932215</v>
          </cell>
          <cell r="AG13">
            <v>219.8520181348697</v>
          </cell>
          <cell r="AH13">
            <v>225.93056386463891</v>
          </cell>
          <cell r="AI13">
            <v>-13.338080595685994</v>
          </cell>
          <cell r="AJ13">
            <v>-15.132604522072</v>
          </cell>
        </row>
        <row r="14">
          <cell r="AC14">
            <v>11</v>
          </cell>
          <cell r="AD14">
            <v>6.25</v>
          </cell>
          <cell r="AE14">
            <v>212.47970144716089</v>
          </cell>
          <cell r="AF14">
            <v>212.02068797631085</v>
          </cell>
          <cell r="AG14">
            <v>219.85536822049465</v>
          </cell>
          <cell r="AH14">
            <v>226.50448134630699</v>
          </cell>
          <cell r="AI14">
            <v>-11.186760288094007</v>
          </cell>
          <cell r="AJ14">
            <v>-14.290221160751997</v>
          </cell>
        </row>
        <row r="15">
          <cell r="AC15">
            <v>12</v>
          </cell>
          <cell r="AD15">
            <v>6.8181818181818175</v>
          </cell>
          <cell r="AE15">
            <v>214.14142803730758</v>
          </cell>
          <cell r="AF15">
            <v>213.36148499497756</v>
          </cell>
          <cell r="AG15">
            <v>220.07517106910001</v>
          </cell>
          <cell r="AH15">
            <v>226.89469168391216</v>
          </cell>
          <cell r="AI15">
            <v>-10.995198833735998</v>
          </cell>
          <cell r="AJ15">
            <v>-14.185373322036014</v>
          </cell>
        </row>
        <row r="16">
          <cell r="AC16">
            <v>13</v>
          </cell>
          <cell r="AD16">
            <v>7.3863636363636367</v>
          </cell>
          <cell r="AE16">
            <v>214.76771920801409</v>
          </cell>
          <cell r="AF16">
            <v>215.39027103044737</v>
          </cell>
          <cell r="AG16">
            <v>222.7089113399617</v>
          </cell>
          <cell r="AH16">
            <v>226.93689518461599</v>
          </cell>
          <cell r="AI16">
            <v>-10.538860437110998</v>
          </cell>
          <cell r="AJ16">
            <v>-13.792942284590026</v>
          </cell>
        </row>
        <row r="17">
          <cell r="AC17">
            <v>14</v>
          </cell>
          <cell r="AD17">
            <v>7.9545454545454541</v>
          </cell>
          <cell r="AE17">
            <v>214.97303818237438</v>
          </cell>
          <cell r="AF17">
            <v>217.01538250421896</v>
          </cell>
          <cell r="AG17">
            <v>222.88564847742435</v>
          </cell>
          <cell r="AH17">
            <v>227.36230486379034</v>
          </cell>
          <cell r="AI17">
            <v>-9.1874113706940079</v>
          </cell>
          <cell r="AJ17">
            <v>-12.703907418865015</v>
          </cell>
        </row>
        <row r="18">
          <cell r="AC18">
            <v>15</v>
          </cell>
          <cell r="AD18">
            <v>8.5227272727272716</v>
          </cell>
          <cell r="AE18">
            <v>215.04333547026334</v>
          </cell>
          <cell r="AF18">
            <v>217.54337801432763</v>
          </cell>
          <cell r="AG18">
            <v>224.49033685602407</v>
          </cell>
          <cell r="AH18">
            <v>227.8949520268844</v>
          </cell>
          <cell r="AI18">
            <v>-8.7973009937339839</v>
          </cell>
          <cell r="AJ18">
            <v>-11.414531908007007</v>
          </cell>
        </row>
        <row r="19">
          <cell r="AC19">
            <v>16</v>
          </cell>
          <cell r="AD19">
            <v>9.0909090909090917</v>
          </cell>
          <cell r="AE19">
            <v>215.13758484889598</v>
          </cell>
          <cell r="AF19">
            <v>217.64216746218491</v>
          </cell>
          <cell r="AG19">
            <v>224.7696638768617</v>
          </cell>
          <cell r="AH19">
            <v>228.15669595856275</v>
          </cell>
          <cell r="AI19">
            <v>-7.8826413189659945</v>
          </cell>
          <cell r="AJ19">
            <v>-10.387216732577002</v>
          </cell>
        </row>
        <row r="20">
          <cell r="AC20">
            <v>17</v>
          </cell>
          <cell r="AD20">
            <v>9.6590909090909083</v>
          </cell>
          <cell r="AE20">
            <v>215.61961278463707</v>
          </cell>
          <cell r="AF20">
            <v>218.22258136919382</v>
          </cell>
          <cell r="AG20">
            <v>225.11156759025747</v>
          </cell>
          <cell r="AH20">
            <v>228.47485113806371</v>
          </cell>
          <cell r="AI20">
            <v>-7.3190859200909983</v>
          </cell>
          <cell r="AJ20">
            <v>-10.185471766685026</v>
          </cell>
        </row>
        <row r="21">
          <cell r="AC21">
            <v>18</v>
          </cell>
          <cell r="AD21">
            <v>10.227272727272728</v>
          </cell>
          <cell r="AE21">
            <v>216.68108772691386</v>
          </cell>
          <cell r="AF21">
            <v>218.66848480463665</v>
          </cell>
          <cell r="AG21">
            <v>225.27574453171187</v>
          </cell>
          <cell r="AH21">
            <v>229.23312509572511</v>
          </cell>
          <cell r="AI21">
            <v>-7.0344858263949845</v>
          </cell>
          <cell r="AJ21">
            <v>-10.128108553787996</v>
          </cell>
        </row>
        <row r="22">
          <cell r="AC22">
            <v>19</v>
          </cell>
          <cell r="AD22">
            <v>10.795454545454545</v>
          </cell>
          <cell r="AE22">
            <v>217.06984527324809</v>
          </cell>
          <cell r="AF22">
            <v>219.09066777097638</v>
          </cell>
          <cell r="AG22">
            <v>225.2911036149076</v>
          </cell>
          <cell r="AH22">
            <v>229.79813687616289</v>
          </cell>
          <cell r="AI22">
            <v>-6.5547108595750103</v>
          </cell>
          <cell r="AJ22">
            <v>-9.3432025015169984</v>
          </cell>
        </row>
        <row r="23">
          <cell r="AC23">
            <v>20</v>
          </cell>
          <cell r="AD23">
            <v>11.363636363636363</v>
          </cell>
          <cell r="AE23">
            <v>217.2483751851457</v>
          </cell>
          <cell r="AF23">
            <v>219.34567849127666</v>
          </cell>
          <cell r="AG23">
            <v>225.82625432993279</v>
          </cell>
          <cell r="AH23">
            <v>229.82971018397916</v>
          </cell>
          <cell r="AI23">
            <v>-6.4251042779460192</v>
          </cell>
          <cell r="AJ23">
            <v>-8.2863308813199978</v>
          </cell>
        </row>
        <row r="24">
          <cell r="AC24">
            <v>21</v>
          </cell>
          <cell r="AD24">
            <v>11.931818181818182</v>
          </cell>
          <cell r="AE24">
            <v>217.69463541280666</v>
          </cell>
          <cell r="AF24">
            <v>219.66047663235287</v>
          </cell>
          <cell r="AG24">
            <v>226.02734803610855</v>
          </cell>
          <cell r="AH24">
            <v>230.22319189159208</v>
          </cell>
          <cell r="AI24">
            <v>-6.1048571104759901</v>
          </cell>
          <cell r="AJ24">
            <v>-8.1321332295229922</v>
          </cell>
        </row>
        <row r="25">
          <cell r="AC25">
            <v>22</v>
          </cell>
          <cell r="AD25">
            <v>12.5</v>
          </cell>
          <cell r="AE25">
            <v>220.04895095185179</v>
          </cell>
          <cell r="AF25">
            <v>219.90566373783014</v>
          </cell>
          <cell r="AG25">
            <v>226.17552038901599</v>
          </cell>
          <cell r="AH25">
            <v>230.45430937723015</v>
          </cell>
          <cell r="AI25">
            <v>-5.6915044694010248</v>
          </cell>
          <cell r="AJ25">
            <v>-7.8919191666219888</v>
          </cell>
        </row>
        <row r="26">
          <cell r="AC26">
            <v>23</v>
          </cell>
          <cell r="AD26">
            <v>13.068181818181818</v>
          </cell>
          <cell r="AE26">
            <v>220.2342566069477</v>
          </cell>
          <cell r="AF26">
            <v>220.42491941133815</v>
          </cell>
          <cell r="AG26">
            <v>226.36840547950055</v>
          </cell>
          <cell r="AH26">
            <v>230.66450786982998</v>
          </cell>
          <cell r="AI26">
            <v>-5.3840752164399817</v>
          </cell>
          <cell r="AJ26">
            <v>-7.7963155508659838</v>
          </cell>
        </row>
        <row r="27">
          <cell r="AC27">
            <v>24</v>
          </cell>
          <cell r="AD27">
            <v>13.636363636363635</v>
          </cell>
          <cell r="AE27">
            <v>220.63100563141938</v>
          </cell>
          <cell r="AF27">
            <v>220.4713603461721</v>
          </cell>
          <cell r="AG27">
            <v>226.55218788842808</v>
          </cell>
          <cell r="AH27">
            <v>230.73701602443256</v>
          </cell>
          <cell r="AI27">
            <v>-5.3724592873259951</v>
          </cell>
          <cell r="AJ27">
            <v>-7.6459688343049947</v>
          </cell>
        </row>
        <row r="28">
          <cell r="AC28">
            <v>25</v>
          </cell>
          <cell r="AD28">
            <v>14.204545454545455</v>
          </cell>
          <cell r="AE28">
            <v>220.77648745536516</v>
          </cell>
          <cell r="AF28">
            <v>220.97384449412866</v>
          </cell>
          <cell r="AG28">
            <v>226.95661786405185</v>
          </cell>
          <cell r="AH28">
            <v>230.81172977245376</v>
          </cell>
          <cell r="AI28">
            <v>-5.1899075800770049</v>
          </cell>
          <cell r="AJ28">
            <v>-7.4940462549090228</v>
          </cell>
        </row>
        <row r="29">
          <cell r="AC29">
            <v>26</v>
          </cell>
          <cell r="AD29">
            <v>14.772727272727273</v>
          </cell>
          <cell r="AE29">
            <v>220.82967919123317</v>
          </cell>
          <cell r="AF29">
            <v>221.01475455596733</v>
          </cell>
          <cell r="AG29">
            <v>227.22339384809214</v>
          </cell>
          <cell r="AH29">
            <v>231.04374571501629</v>
          </cell>
          <cell r="AI29">
            <v>-5.1624660150240231</v>
          </cell>
          <cell r="AJ29">
            <v>-7.3240705107949964</v>
          </cell>
        </row>
        <row r="30">
          <cell r="AC30">
            <v>27</v>
          </cell>
          <cell r="AD30">
            <v>15.340909090909092</v>
          </cell>
          <cell r="AE30">
            <v>220.97988212362637</v>
          </cell>
          <cell r="AF30">
            <v>221.12765715676102</v>
          </cell>
          <cell r="AG30">
            <v>227.61900397828637</v>
          </cell>
          <cell r="AH30">
            <v>231.47614577625791</v>
          </cell>
          <cell r="AI30">
            <v>-5.1082484456320003</v>
          </cell>
          <cell r="AJ30">
            <v>-7.1695161103150156</v>
          </cell>
        </row>
        <row r="31">
          <cell r="AC31">
            <v>28</v>
          </cell>
          <cell r="AD31">
            <v>15.909090909090908</v>
          </cell>
          <cell r="AE31">
            <v>221.41090210457497</v>
          </cell>
          <cell r="AF31">
            <v>221.1881472482884</v>
          </cell>
          <cell r="AG31">
            <v>228.26647079654228</v>
          </cell>
          <cell r="AH31">
            <v>231.74355619380432</v>
          </cell>
          <cell r="AI31">
            <v>-5.0465572757680093</v>
          </cell>
          <cell r="AJ31">
            <v>-7.0240235944229994</v>
          </cell>
        </row>
        <row r="32">
          <cell r="AC32">
            <v>29</v>
          </cell>
          <cell r="AD32">
            <v>16.477272727272727</v>
          </cell>
          <cell r="AE32">
            <v>222.07851010181278</v>
          </cell>
          <cell r="AF32">
            <v>221.30061812597472</v>
          </cell>
          <cell r="AG32">
            <v>228.3050054251384</v>
          </cell>
          <cell r="AH32">
            <v>231.74876813432246</v>
          </cell>
          <cell r="AI32">
            <v>-4.9913111824170073</v>
          </cell>
          <cell r="AJ32">
            <v>-6.5383628575310127</v>
          </cell>
        </row>
        <row r="33">
          <cell r="AC33">
            <v>30</v>
          </cell>
          <cell r="AD33">
            <v>17.045454545454543</v>
          </cell>
          <cell r="AE33">
            <v>222.58870273803387</v>
          </cell>
          <cell r="AF33">
            <v>221.56915079509616</v>
          </cell>
          <cell r="AG33">
            <v>228.4467846476754</v>
          </cell>
          <cell r="AH33">
            <v>231.84609283087312</v>
          </cell>
          <cell r="AI33">
            <v>-3.7349121198810167</v>
          </cell>
          <cell r="AJ33">
            <v>-6.4605593126549934</v>
          </cell>
        </row>
        <row r="34">
          <cell r="AC34">
            <v>31</v>
          </cell>
          <cell r="AD34">
            <v>17.613636363636363</v>
          </cell>
          <cell r="AE34">
            <v>222.8966136438095</v>
          </cell>
          <cell r="AF34">
            <v>221.73499658318116</v>
          </cell>
          <cell r="AG34">
            <v>229.2367535480528</v>
          </cell>
          <cell r="AH34">
            <v>232.11044798499108</v>
          </cell>
          <cell r="AI34">
            <v>-3.6829487733369888</v>
          </cell>
          <cell r="AJ34">
            <v>-6.397269613872993</v>
          </cell>
        </row>
        <row r="35">
          <cell r="AC35">
            <v>32</v>
          </cell>
          <cell r="AD35">
            <v>18.181818181818183</v>
          </cell>
          <cell r="AE35">
            <v>223.08783089841569</v>
          </cell>
          <cell r="AF35">
            <v>221.90341476128691</v>
          </cell>
          <cell r="AG35">
            <v>229.78849642455992</v>
          </cell>
          <cell r="AH35">
            <v>232.36163701709111</v>
          </cell>
          <cell r="AI35">
            <v>-3.5844910484769912</v>
          </cell>
          <cell r="AJ35">
            <v>-5.7659397981020106</v>
          </cell>
        </row>
        <row r="36">
          <cell r="AC36">
            <v>33</v>
          </cell>
          <cell r="AD36">
            <v>18.75</v>
          </cell>
          <cell r="AE36">
            <v>223.27484746982216</v>
          </cell>
          <cell r="AF36">
            <v>222.40435381844546</v>
          </cell>
          <cell r="AG36">
            <v>230.45345667378058</v>
          </cell>
          <cell r="AH36">
            <v>232.45949682149916</v>
          </cell>
          <cell r="AI36">
            <v>-3.4592509745990014</v>
          </cell>
          <cell r="AJ36">
            <v>-5.6480913344899761</v>
          </cell>
        </row>
        <row r="37">
          <cell r="AC37">
            <v>34</v>
          </cell>
          <cell r="AD37">
            <v>19.318181818181817</v>
          </cell>
          <cell r="AE37">
            <v>223.29999459623389</v>
          </cell>
          <cell r="AF37">
            <v>222.48584641850539</v>
          </cell>
          <cell r="AG37">
            <v>230.62348477154768</v>
          </cell>
          <cell r="AH37">
            <v>232.55927563935967</v>
          </cell>
          <cell r="AI37">
            <v>-3.397481305051997</v>
          </cell>
          <cell r="AJ37">
            <v>-5.5933852209649899</v>
          </cell>
        </row>
        <row r="38">
          <cell r="AC38">
            <v>35</v>
          </cell>
          <cell r="AD38">
            <v>19.886363636363637</v>
          </cell>
          <cell r="AE38">
            <v>223.5634128967869</v>
          </cell>
          <cell r="AF38">
            <v>222.53396134709584</v>
          </cell>
          <cell r="AG38">
            <v>230.63944601468015</v>
          </cell>
          <cell r="AH38">
            <v>232.60900999168274</v>
          </cell>
          <cell r="AI38">
            <v>-2.9888595107249785</v>
          </cell>
          <cell r="AJ38">
            <v>-5.5822394327690574</v>
          </cell>
        </row>
        <row r="39">
          <cell r="AC39">
            <v>36</v>
          </cell>
          <cell r="AD39">
            <v>20.454545454545457</v>
          </cell>
          <cell r="AE39">
            <v>223.61037540288754</v>
          </cell>
          <cell r="AF39">
            <v>222.5657913749433</v>
          </cell>
          <cell r="AG39">
            <v>230.71092685056789</v>
          </cell>
          <cell r="AH39">
            <v>232.66247107612017</v>
          </cell>
          <cell r="AI39">
            <v>-2.9833355554690115</v>
          </cell>
          <cell r="AJ39">
            <v>-5.5621163932080151</v>
          </cell>
        </row>
        <row r="40">
          <cell r="AC40">
            <v>37</v>
          </cell>
          <cell r="AD40">
            <v>21.022727272727273</v>
          </cell>
          <cell r="AE40">
            <v>223.74071467969117</v>
          </cell>
          <cell r="AF40">
            <v>222.61829477666555</v>
          </cell>
          <cell r="AG40">
            <v>230.79263231492641</v>
          </cell>
          <cell r="AH40">
            <v>232.75753642456246</v>
          </cell>
          <cell r="AI40">
            <v>-2.9793889054390092</v>
          </cell>
          <cell r="AJ40">
            <v>-5.3021315342770095</v>
          </cell>
        </row>
        <row r="41">
          <cell r="AC41">
            <v>38</v>
          </cell>
          <cell r="AD41">
            <v>21.59090909090909</v>
          </cell>
          <cell r="AE41">
            <v>224.00124973792438</v>
          </cell>
          <cell r="AF41">
            <v>222.99617241747734</v>
          </cell>
          <cell r="AG41">
            <v>231.08692368773515</v>
          </cell>
          <cell r="AH41">
            <v>232.7608918631764</v>
          </cell>
          <cell r="AI41">
            <v>-2.6298593284159892</v>
          </cell>
          <cell r="AJ41">
            <v>-5.230812531596996</v>
          </cell>
        </row>
        <row r="42">
          <cell r="AC42">
            <v>39</v>
          </cell>
          <cell r="AD42">
            <v>22.15909090909091</v>
          </cell>
          <cell r="AE42">
            <v>224.09347309715329</v>
          </cell>
          <cell r="AF42">
            <v>223.17470238372408</v>
          </cell>
          <cell r="AG42">
            <v>231.45525865365639</v>
          </cell>
          <cell r="AH42">
            <v>232.82162807044762</v>
          </cell>
          <cell r="AI42">
            <v>-2.4554931067460188</v>
          </cell>
          <cell r="AJ42">
            <v>-5.139875903522011</v>
          </cell>
        </row>
        <row r="43">
          <cell r="AC43">
            <v>40</v>
          </cell>
          <cell r="AD43">
            <v>22.727272727272727</v>
          </cell>
          <cell r="AE43">
            <v>224.31069611864532</v>
          </cell>
          <cell r="AF43">
            <v>223.21759216241671</v>
          </cell>
          <cell r="AG43">
            <v>231.48544079509315</v>
          </cell>
          <cell r="AH43">
            <v>232.87936678338517</v>
          </cell>
          <cell r="AI43">
            <v>-2.4333658500110005</v>
          </cell>
          <cell r="AJ43">
            <v>-4.9049566152310149</v>
          </cell>
        </row>
        <row r="44">
          <cell r="AC44">
            <v>41</v>
          </cell>
          <cell r="AD44">
            <v>23.295454545454543</v>
          </cell>
          <cell r="AE44">
            <v>224.48428321192495</v>
          </cell>
          <cell r="AF44">
            <v>223.55110992661611</v>
          </cell>
          <cell r="AG44">
            <v>231.4983298334144</v>
          </cell>
          <cell r="AH44">
            <v>232.99340827991782</v>
          </cell>
          <cell r="AI44">
            <v>-2.3089904528100078</v>
          </cell>
          <cell r="AJ44">
            <v>-4.6999246256059735</v>
          </cell>
        </row>
        <row r="45">
          <cell r="AC45">
            <v>42</v>
          </cell>
          <cell r="AD45">
            <v>23.863636363636363</v>
          </cell>
          <cell r="AE45">
            <v>224.86516400870633</v>
          </cell>
          <cell r="AF45">
            <v>223.57081480473857</v>
          </cell>
          <cell r="AG45">
            <v>231.5047960308051</v>
          </cell>
          <cell r="AH45">
            <v>233.12723568602931</v>
          </cell>
          <cell r="AI45">
            <v>-2.0799437427909879</v>
          </cell>
          <cell r="AJ45">
            <v>-4.5223923444510206</v>
          </cell>
        </row>
        <row r="46">
          <cell r="AC46">
            <v>43</v>
          </cell>
          <cell r="AD46">
            <v>24.431818181818183</v>
          </cell>
          <cell r="AE46">
            <v>224.9860675750115</v>
          </cell>
          <cell r="AF46">
            <v>223.63344200032878</v>
          </cell>
          <cell r="AG46">
            <v>231.57998361489041</v>
          </cell>
          <cell r="AH46">
            <v>233.15032484072779</v>
          </cell>
          <cell r="AI46">
            <v>-2.0701198996200105</v>
          </cell>
          <cell r="AJ46">
            <v>-4.3892108645499945</v>
          </cell>
        </row>
        <row r="47">
          <cell r="AC47">
            <v>44</v>
          </cell>
          <cell r="AD47">
            <v>25</v>
          </cell>
          <cell r="AE47">
            <v>224.9962913131574</v>
          </cell>
          <cell r="AF47">
            <v>223.71989255738498</v>
          </cell>
          <cell r="AG47">
            <v>232.61302118734798</v>
          </cell>
          <cell r="AH47">
            <v>233.36028700752141</v>
          </cell>
          <cell r="AI47">
            <v>-1.8792376722669815</v>
          </cell>
          <cell r="AJ47">
            <v>-4.368610544932011</v>
          </cell>
        </row>
        <row r="48">
          <cell r="AC48">
            <v>45</v>
          </cell>
          <cell r="AD48">
            <v>25.568181818181817</v>
          </cell>
          <cell r="AE48">
            <v>225.02679791042837</v>
          </cell>
          <cell r="AF48">
            <v>223.82347846529393</v>
          </cell>
          <cell r="AG48">
            <v>232.80613803073516</v>
          </cell>
          <cell r="AH48">
            <v>233.93667817365878</v>
          </cell>
          <cell r="AI48">
            <v>-1.7685630484420187</v>
          </cell>
          <cell r="AJ48">
            <v>-4.3149530844520143</v>
          </cell>
        </row>
        <row r="49">
          <cell r="AC49">
            <v>46</v>
          </cell>
          <cell r="AD49">
            <v>26.136363636363637</v>
          </cell>
          <cell r="AE49">
            <v>225.2757104050738</v>
          </cell>
          <cell r="AF49">
            <v>224.26948636418234</v>
          </cell>
          <cell r="AG49">
            <v>233.02773484011834</v>
          </cell>
          <cell r="AH49">
            <v>234.05963646520973</v>
          </cell>
          <cell r="AI49">
            <v>-1.7614495398059944</v>
          </cell>
          <cell r="AJ49">
            <v>-4.3055196894499943</v>
          </cell>
        </row>
        <row r="50">
          <cell r="AC50">
            <v>47</v>
          </cell>
          <cell r="AD50">
            <v>26.704545454545453</v>
          </cell>
          <cell r="AE50">
            <v>225.42267430153385</v>
          </cell>
          <cell r="AF50">
            <v>224.41509099165276</v>
          </cell>
          <cell r="AG50">
            <v>233.1288262464395</v>
          </cell>
          <cell r="AH50">
            <v>234.12613397436687</v>
          </cell>
          <cell r="AI50">
            <v>-1.5512830779929914</v>
          </cell>
          <cell r="AJ50">
            <v>-4.1023844690029989</v>
          </cell>
        </row>
        <row r="51">
          <cell r="AC51">
            <v>48</v>
          </cell>
          <cell r="AD51">
            <v>27.27272727272727</v>
          </cell>
          <cell r="AE51">
            <v>225.52616912832738</v>
          </cell>
          <cell r="AF51">
            <v>224.4684122448387</v>
          </cell>
          <cell r="AG51">
            <v>233.26978185132648</v>
          </cell>
          <cell r="AH51">
            <v>234.20182609045045</v>
          </cell>
          <cell r="AI51">
            <v>-1.2900146714439984</v>
          </cell>
          <cell r="AJ51">
            <v>-3.9632916077660241</v>
          </cell>
        </row>
        <row r="52">
          <cell r="AC52">
            <v>49</v>
          </cell>
          <cell r="AD52">
            <v>27.84090909090909</v>
          </cell>
          <cell r="AE52">
            <v>225.53849281705283</v>
          </cell>
          <cell r="AF52">
            <v>224.51187595182378</v>
          </cell>
          <cell r="AG52">
            <v>233.40766092457278</v>
          </cell>
          <cell r="AH52">
            <v>234.67421845833391</v>
          </cell>
          <cell r="AI52">
            <v>-1.0457154952800067</v>
          </cell>
          <cell r="AJ52">
            <v>-3.9495676529460013</v>
          </cell>
        </row>
        <row r="53">
          <cell r="AC53">
            <v>50</v>
          </cell>
          <cell r="AD53">
            <v>28.40909090909091</v>
          </cell>
          <cell r="AE53">
            <v>225.85363016049499</v>
          </cell>
          <cell r="AF53">
            <v>224.66930723683669</v>
          </cell>
          <cell r="AG53">
            <v>234.22525724895414</v>
          </cell>
          <cell r="AH53">
            <v>234.78019884598552</v>
          </cell>
          <cell r="AI53">
            <v>-0.98016709104501842</v>
          </cell>
          <cell r="AJ53">
            <v>-3.1637826003269822</v>
          </cell>
        </row>
        <row r="54">
          <cell r="AC54">
            <v>51</v>
          </cell>
          <cell r="AD54">
            <v>28.97727272727273</v>
          </cell>
          <cell r="AE54">
            <v>226.0246248700704</v>
          </cell>
          <cell r="AF54">
            <v>224.81917411763081</v>
          </cell>
          <cell r="AG54">
            <v>234.23860204693398</v>
          </cell>
          <cell r="AH54">
            <v>234.83851876974808</v>
          </cell>
          <cell r="AI54">
            <v>-0.97384939182998664</v>
          </cell>
          <cell r="AJ54">
            <v>-2.920682881538994</v>
          </cell>
        </row>
        <row r="55">
          <cell r="AC55">
            <v>52</v>
          </cell>
          <cell r="AD55">
            <v>29.545454545454547</v>
          </cell>
          <cell r="AE55">
            <v>226.13941439835315</v>
          </cell>
          <cell r="AF55">
            <v>224.89221497680367</v>
          </cell>
          <cell r="AG55">
            <v>234.38673024847</v>
          </cell>
          <cell r="AH55">
            <v>234.92837232808193</v>
          </cell>
          <cell r="AI55">
            <v>-0.95850912781600073</v>
          </cell>
          <cell r="AJ55">
            <v>-2.7772749184740064</v>
          </cell>
        </row>
        <row r="56">
          <cell r="AC56">
            <v>53</v>
          </cell>
          <cell r="AD56">
            <v>30.113636363636363</v>
          </cell>
          <cell r="AE56">
            <v>226.15868472374618</v>
          </cell>
          <cell r="AF56">
            <v>224.99856420600733</v>
          </cell>
          <cell r="AG56">
            <v>234.42265364896366</v>
          </cell>
          <cell r="AH56">
            <v>235.13110442922968</v>
          </cell>
          <cell r="AI56">
            <v>-0.79243338819199494</v>
          </cell>
          <cell r="AJ56">
            <v>-2.678437231495991</v>
          </cell>
        </row>
        <row r="57">
          <cell r="AC57">
            <v>54</v>
          </cell>
          <cell r="AD57">
            <v>30.681818181818183</v>
          </cell>
          <cell r="AE57">
            <v>226.2181774485457</v>
          </cell>
          <cell r="AF57">
            <v>225.11184329821131</v>
          </cell>
          <cell r="AG57">
            <v>234.92318057493031</v>
          </cell>
          <cell r="AH57">
            <v>235.18674775042902</v>
          </cell>
          <cell r="AI57">
            <v>-0.58957573491898074</v>
          </cell>
          <cell r="AJ57">
            <v>-2.6320165800349855</v>
          </cell>
        </row>
        <row r="58">
          <cell r="AC58">
            <v>55</v>
          </cell>
          <cell r="AD58">
            <v>31.25</v>
          </cell>
          <cell r="AE58">
            <v>226.45332272784793</v>
          </cell>
          <cell r="AF58">
            <v>225.30657964512508</v>
          </cell>
          <cell r="AG58">
            <v>235.00799879976412</v>
          </cell>
          <cell r="AH58">
            <v>235.47170702030678</v>
          </cell>
          <cell r="AI58">
            <v>-0.5225885921550173</v>
          </cell>
          <cell r="AJ58">
            <v>-2.3415539714179943</v>
          </cell>
        </row>
        <row r="59">
          <cell r="AC59">
            <v>56</v>
          </cell>
          <cell r="AD59">
            <v>31.818181818181817</v>
          </cell>
          <cell r="AE59">
            <v>226.52920961730555</v>
          </cell>
          <cell r="AF59">
            <v>225.33197594522892</v>
          </cell>
          <cell r="AG59">
            <v>235.23097621562016</v>
          </cell>
          <cell r="AH59">
            <v>235.69327913511003</v>
          </cell>
          <cell r="AI59">
            <v>-0.28074185993500578</v>
          </cell>
          <cell r="AJ59">
            <v>-2.1681182000689887</v>
          </cell>
        </row>
        <row r="60">
          <cell r="AC60">
            <v>57</v>
          </cell>
          <cell r="AD60">
            <v>32.386363636363633</v>
          </cell>
          <cell r="AE60">
            <v>226.59781175731524</v>
          </cell>
          <cell r="AF60">
            <v>225.77022933276777</v>
          </cell>
          <cell r="AG60">
            <v>235.23632064574571</v>
          </cell>
          <cell r="AH60">
            <v>235.80873887995332</v>
          </cell>
          <cell r="AI60">
            <v>-0.25088444171800006</v>
          </cell>
          <cell r="AJ60">
            <v>-2.0640460957339997</v>
          </cell>
        </row>
        <row r="61">
          <cell r="AC61">
            <v>58</v>
          </cell>
          <cell r="AD61">
            <v>32.954545454545453</v>
          </cell>
          <cell r="AE61">
            <v>226.89550910341214</v>
          </cell>
          <cell r="AF61">
            <v>225.87609380728523</v>
          </cell>
          <cell r="AG61">
            <v>235.54733824980596</v>
          </cell>
          <cell r="AH61">
            <v>235.90203674150169</v>
          </cell>
          <cell r="AI61">
            <v>-0.12130364679299532</v>
          </cell>
          <cell r="AJ61">
            <v>-1.9625423630639887</v>
          </cell>
        </row>
        <row r="62">
          <cell r="AC62">
            <v>59</v>
          </cell>
          <cell r="AD62">
            <v>33.522727272727273</v>
          </cell>
          <cell r="AE62">
            <v>227.17602531971357</v>
          </cell>
          <cell r="AF62">
            <v>226.07136963754439</v>
          </cell>
          <cell r="AG62">
            <v>235.6282581923509</v>
          </cell>
          <cell r="AH62">
            <v>235.92301433247701</v>
          </cell>
          <cell r="AI62">
            <v>-3.2123186878010301E-2</v>
          </cell>
          <cell r="AJ62">
            <v>-1.9050283538650206</v>
          </cell>
        </row>
        <row r="63">
          <cell r="AC63">
            <v>60</v>
          </cell>
          <cell r="AD63">
            <v>34.090909090909086</v>
          </cell>
          <cell r="AE63">
            <v>227.1850607380257</v>
          </cell>
          <cell r="AF63">
            <v>226.14393488712477</v>
          </cell>
          <cell r="AG63">
            <v>235.65755896361074</v>
          </cell>
          <cell r="AH63">
            <v>235.92561630582469</v>
          </cell>
          <cell r="AI63">
            <v>8.6357727841004817E-2</v>
          </cell>
          <cell r="AJ63">
            <v>-1.8771834229210071</v>
          </cell>
        </row>
        <row r="64">
          <cell r="AC64">
            <v>61</v>
          </cell>
          <cell r="AD64">
            <v>34.659090909090914</v>
          </cell>
          <cell r="AE64">
            <v>227.76523435358331</v>
          </cell>
          <cell r="AF64">
            <v>226.23009575835735</v>
          </cell>
          <cell r="AG64">
            <v>235.70955623162192</v>
          </cell>
          <cell r="AH64">
            <v>236.04684189474557</v>
          </cell>
          <cell r="AI64">
            <v>0.34370715971201093</v>
          </cell>
          <cell r="AJ64">
            <v>-1.8200508068190118</v>
          </cell>
        </row>
        <row r="65">
          <cell r="AC65">
            <v>62</v>
          </cell>
          <cell r="AD65">
            <v>35.227272727272727</v>
          </cell>
          <cell r="AE65">
            <v>228.20693027796204</v>
          </cell>
          <cell r="AF65">
            <v>226.48539875149083</v>
          </cell>
          <cell r="AG65">
            <v>235.87373354070817</v>
          </cell>
          <cell r="AH65">
            <v>236.14238259670734</v>
          </cell>
          <cell r="AI65">
            <v>0.45653628744298658</v>
          </cell>
          <cell r="AJ65">
            <v>-1.7845247227499783</v>
          </cell>
        </row>
        <row r="66">
          <cell r="AC66">
            <v>63</v>
          </cell>
          <cell r="AD66">
            <v>35.795454545454547</v>
          </cell>
          <cell r="AE66">
            <v>228.92128094842639</v>
          </cell>
          <cell r="AF66">
            <v>226.49567080787912</v>
          </cell>
          <cell r="AG66">
            <v>236.15705268380884</v>
          </cell>
          <cell r="AH66">
            <v>236.15545658989654</v>
          </cell>
          <cell r="AI66">
            <v>0.52005948302698357</v>
          </cell>
          <cell r="AJ66">
            <v>-1.651372599546022</v>
          </cell>
        </row>
        <row r="67">
          <cell r="AC67">
            <v>64</v>
          </cell>
          <cell r="AD67">
            <v>36.363636363636367</v>
          </cell>
          <cell r="AE67">
            <v>229.14357486679464</v>
          </cell>
          <cell r="AF67">
            <v>226.53735065300449</v>
          </cell>
          <cell r="AG67">
            <v>236.19041829540646</v>
          </cell>
          <cell r="AH67">
            <v>236.35019602233393</v>
          </cell>
          <cell r="AI67">
            <v>0.77070537571199793</v>
          </cell>
          <cell r="AJ67">
            <v>-1.514465667406995</v>
          </cell>
        </row>
        <row r="68">
          <cell r="AC68">
            <v>65</v>
          </cell>
          <cell r="AD68">
            <v>36.93181818181818</v>
          </cell>
          <cell r="AE68">
            <v>229.60875966749364</v>
          </cell>
          <cell r="AF68">
            <v>226.72826248687633</v>
          </cell>
          <cell r="AG68">
            <v>236.25741424682204</v>
          </cell>
          <cell r="AH68">
            <v>236.38970528320471</v>
          </cell>
          <cell r="AI68">
            <v>1.2318217083029879</v>
          </cell>
          <cell r="AJ68">
            <v>-1.317409763332023</v>
          </cell>
        </row>
        <row r="69">
          <cell r="AC69">
            <v>66</v>
          </cell>
          <cell r="AD69">
            <v>37.5</v>
          </cell>
          <cell r="AE69">
            <v>229.831516807702</v>
          </cell>
          <cell r="AF69">
            <v>226.74359214534374</v>
          </cell>
          <cell r="AG69">
            <v>236.48008296787984</v>
          </cell>
          <cell r="AH69">
            <v>236.4239218214029</v>
          </cell>
          <cell r="AI69">
            <v>1.302934287672997</v>
          </cell>
          <cell r="AJ69">
            <v>-1.2625620297619946</v>
          </cell>
        </row>
        <row r="70">
          <cell r="AC70">
            <v>67</v>
          </cell>
          <cell r="AD70">
            <v>38.06818181818182</v>
          </cell>
          <cell r="AE70">
            <v>230.00440864846885</v>
          </cell>
          <cell r="AF70">
            <v>227.17278382839802</v>
          </cell>
          <cell r="AG70">
            <v>236.85057117097861</v>
          </cell>
          <cell r="AH70">
            <v>236.70770529768029</v>
          </cell>
          <cell r="AI70">
            <v>1.3145237011679853</v>
          </cell>
          <cell r="AJ70">
            <v>-1.2327445338850112</v>
          </cell>
        </row>
        <row r="71">
          <cell r="AC71">
            <v>68</v>
          </cell>
          <cell r="AD71">
            <v>38.636363636363633</v>
          </cell>
          <cell r="AE71">
            <v>230.26731722178911</v>
          </cell>
          <cell r="AF71">
            <v>227.27658917007616</v>
          </cell>
          <cell r="AG71">
            <v>237.15389090656549</v>
          </cell>
          <cell r="AH71">
            <v>236.89519956281799</v>
          </cell>
          <cell r="AI71">
            <v>1.5276817222099908</v>
          </cell>
          <cell r="AJ71">
            <v>-1.1533846374589984</v>
          </cell>
        </row>
        <row r="72">
          <cell r="AC72">
            <v>69</v>
          </cell>
          <cell r="AD72">
            <v>39.204545454545453</v>
          </cell>
          <cell r="AE72">
            <v>230.29290614538192</v>
          </cell>
          <cell r="AF72">
            <v>227.29283936397104</v>
          </cell>
          <cell r="AG72">
            <v>237.15553642121958</v>
          </cell>
          <cell r="AH72">
            <v>237.1899019287994</v>
          </cell>
          <cell r="AI72">
            <v>1.5294014151410238</v>
          </cell>
          <cell r="AJ72">
            <v>-1.0786815280370092</v>
          </cell>
        </row>
        <row r="73">
          <cell r="AC73">
            <v>70</v>
          </cell>
          <cell r="AD73">
            <v>39.772727272727273</v>
          </cell>
          <cell r="AE73">
            <v>230.40151100252652</v>
          </cell>
          <cell r="AF73">
            <v>227.42366345302815</v>
          </cell>
          <cell r="AG73">
            <v>237.38225319956223</v>
          </cell>
          <cell r="AH73">
            <v>237.516824562686</v>
          </cell>
          <cell r="AI73">
            <v>1.5403378604430031</v>
          </cell>
          <cell r="AJ73">
            <v>-0.82315607596299856</v>
          </cell>
        </row>
        <row r="74">
          <cell r="AC74">
            <v>71</v>
          </cell>
          <cell r="AD74">
            <v>40.340909090909086</v>
          </cell>
          <cell r="AE74">
            <v>230.66403765883666</v>
          </cell>
          <cell r="AF74">
            <v>227.45178441990342</v>
          </cell>
          <cell r="AG74">
            <v>237.83878704355155</v>
          </cell>
          <cell r="AH74">
            <v>237.65899271587648</v>
          </cell>
          <cell r="AI74">
            <v>1.624449455849998</v>
          </cell>
          <cell r="AJ74">
            <v>-0.78016578457999231</v>
          </cell>
        </row>
        <row r="75">
          <cell r="AC75">
            <v>72</v>
          </cell>
          <cell r="AD75">
            <v>40.909090909090914</v>
          </cell>
          <cell r="AE75">
            <v>230.78344907209183</v>
          </cell>
          <cell r="AF75">
            <v>227.46464725000246</v>
          </cell>
          <cell r="AG75">
            <v>238.03756550000989</v>
          </cell>
          <cell r="AH75">
            <v>237.84662123077342</v>
          </cell>
          <cell r="AI75">
            <v>1.7056966747259992</v>
          </cell>
          <cell r="AJ75">
            <v>-0.76137479560000543</v>
          </cell>
        </row>
        <row r="76">
          <cell r="AC76">
            <v>73</v>
          </cell>
          <cell r="AD76">
            <v>41.477272727272727</v>
          </cell>
          <cell r="AE76">
            <v>230.99893105146236</v>
          </cell>
          <cell r="AF76">
            <v>227.59500350071542</v>
          </cell>
          <cell r="AG76">
            <v>238.14323945486603</v>
          </cell>
          <cell r="AH76">
            <v>237.87766849034989</v>
          </cell>
          <cell r="AI76">
            <v>1.7423105191450077</v>
          </cell>
          <cell r="AJ76">
            <v>-0.71436558978098219</v>
          </cell>
        </row>
        <row r="77">
          <cell r="AC77">
            <v>74</v>
          </cell>
          <cell r="AD77">
            <v>42.045454545454547</v>
          </cell>
          <cell r="AE77">
            <v>231.23323977486092</v>
          </cell>
          <cell r="AF77">
            <v>227.69695118366587</v>
          </cell>
          <cell r="AG77">
            <v>238.4377285620325</v>
          </cell>
          <cell r="AH77">
            <v>237.93942849642175</v>
          </cell>
          <cell r="AI77">
            <v>1.9465982596310027</v>
          </cell>
          <cell r="AJ77">
            <v>-0.40661240388101305</v>
          </cell>
        </row>
        <row r="78">
          <cell r="AC78">
            <v>75</v>
          </cell>
          <cell r="AD78">
            <v>42.613636363636367</v>
          </cell>
          <cell r="AE78">
            <v>231.38183753364316</v>
          </cell>
          <cell r="AF78">
            <v>227.86826830451932</v>
          </cell>
          <cell r="AG78">
            <v>238.52084274121677</v>
          </cell>
          <cell r="AH78">
            <v>238.18552230855371</v>
          </cell>
          <cell r="AI78">
            <v>1.9713553897500162</v>
          </cell>
          <cell r="AJ78">
            <v>-0.38020678245200656</v>
          </cell>
        </row>
        <row r="79">
          <cell r="AC79">
            <v>76</v>
          </cell>
          <cell r="AD79">
            <v>43.18181818181818</v>
          </cell>
          <cell r="AE79">
            <v>231.40843213338249</v>
          </cell>
          <cell r="AF79">
            <v>227.93254971028651</v>
          </cell>
          <cell r="AG79">
            <v>238.87676396937852</v>
          </cell>
          <cell r="AH79">
            <v>238.22577548130195</v>
          </cell>
          <cell r="AI79">
            <v>2.205140653515997</v>
          </cell>
          <cell r="AJ79">
            <v>-0.3138975731329765</v>
          </cell>
        </row>
        <row r="80">
          <cell r="AC80">
            <v>77</v>
          </cell>
          <cell r="AD80">
            <v>43.75</v>
          </cell>
          <cell r="AE80">
            <v>231.53317164199933</v>
          </cell>
          <cell r="AF80">
            <v>228.29130577865089</v>
          </cell>
          <cell r="AG80">
            <v>238.97789979880983</v>
          </cell>
          <cell r="AH80">
            <v>238.26643622608577</v>
          </cell>
          <cell r="AI80">
            <v>2.2369774506470037</v>
          </cell>
          <cell r="AJ80">
            <v>-0.27752357613599088</v>
          </cell>
        </row>
        <row r="81">
          <cell r="AC81">
            <v>78</v>
          </cell>
          <cell r="AD81">
            <v>44.31818181818182</v>
          </cell>
          <cell r="AE81">
            <v>231.88081882606315</v>
          </cell>
          <cell r="AF81">
            <v>228.46509352306776</v>
          </cell>
          <cell r="AG81">
            <v>239.08504606732734</v>
          </cell>
          <cell r="AH81">
            <v>238.35090116438383</v>
          </cell>
          <cell r="AI81">
            <v>2.3656540183150128</v>
          </cell>
          <cell r="AJ81">
            <v>-0.27420951099500712</v>
          </cell>
        </row>
        <row r="82">
          <cell r="AC82">
            <v>79</v>
          </cell>
          <cell r="AD82">
            <v>44.886363636363633</v>
          </cell>
          <cell r="AE82">
            <v>232.00829133083977</v>
          </cell>
          <cell r="AF82">
            <v>228.52338004301996</v>
          </cell>
          <cell r="AG82">
            <v>239.22158015164183</v>
          </cell>
          <cell r="AH82">
            <v>238.3866354404505</v>
          </cell>
          <cell r="AI82">
            <v>2.4491594222010065</v>
          </cell>
          <cell r="AJ82">
            <v>-0.24769737038300832</v>
          </cell>
        </row>
        <row r="83">
          <cell r="AC83">
            <v>80</v>
          </cell>
          <cell r="AD83">
            <v>45.454545454545453</v>
          </cell>
          <cell r="AE83">
            <v>232.18844232168775</v>
          </cell>
          <cell r="AF83">
            <v>228.53326647063892</v>
          </cell>
          <cell r="AG83">
            <v>239.29756295428211</v>
          </cell>
          <cell r="AH83">
            <v>238.40655049018335</v>
          </cell>
          <cell r="AI83">
            <v>2.6533910553719977</v>
          </cell>
          <cell r="AJ83">
            <v>-7.2253055879997419E-2</v>
          </cell>
        </row>
        <row r="84">
          <cell r="AC84">
            <v>81</v>
          </cell>
          <cell r="AD84">
            <v>46.022727272727273</v>
          </cell>
          <cell r="AE84">
            <v>232.49531043420808</v>
          </cell>
          <cell r="AF84">
            <v>228.65693267865555</v>
          </cell>
          <cell r="AG84">
            <v>239.46243670124224</v>
          </cell>
          <cell r="AH84">
            <v>239.29168686370102</v>
          </cell>
          <cell r="AI84">
            <v>2.7166484931869945</v>
          </cell>
          <cell r="AJ84">
            <v>-6.5696131311000272E-2</v>
          </cell>
        </row>
        <row r="85">
          <cell r="AC85">
            <v>82</v>
          </cell>
          <cell r="AD85">
            <v>46.590909090909086</v>
          </cell>
          <cell r="AE85">
            <v>232.57442108361576</v>
          </cell>
          <cell r="AF85">
            <v>228.99774379165183</v>
          </cell>
          <cell r="AG85">
            <v>239.77826380320772</v>
          </cell>
          <cell r="AH85">
            <v>239.39283377055474</v>
          </cell>
          <cell r="AI85">
            <v>2.8522103702130153</v>
          </cell>
          <cell r="AJ85">
            <v>0.13492417028501791</v>
          </cell>
        </row>
        <row r="86">
          <cell r="AC86">
            <v>83</v>
          </cell>
          <cell r="AD86">
            <v>47.159090909090914</v>
          </cell>
          <cell r="AE86">
            <v>232.87437134443988</v>
          </cell>
          <cell r="AF86">
            <v>229.01618351532815</v>
          </cell>
          <cell r="AG86">
            <v>239.92460268525187</v>
          </cell>
          <cell r="AH86">
            <v>239.46927752202484</v>
          </cell>
          <cell r="AI86">
            <v>2.8787134259940217</v>
          </cell>
          <cell r="AJ86">
            <v>0.15989700965999987</v>
          </cell>
        </row>
        <row r="87">
          <cell r="AC87">
            <v>84</v>
          </cell>
          <cell r="AD87">
            <v>47.727272727272727</v>
          </cell>
          <cell r="AE87">
            <v>232.95648447654483</v>
          </cell>
          <cell r="AF87">
            <v>229.09857671485352</v>
          </cell>
          <cell r="AG87">
            <v>240.07307793231482</v>
          </cell>
          <cell r="AH87">
            <v>239.53859566397935</v>
          </cell>
          <cell r="AI87">
            <v>3.335406919872014</v>
          </cell>
          <cell r="AJ87">
            <v>0.38543003265297671</v>
          </cell>
        </row>
        <row r="88">
          <cell r="AC88">
            <v>85</v>
          </cell>
          <cell r="AD88">
            <v>48.295454545454547</v>
          </cell>
          <cell r="AE88">
            <v>232.99132563013083</v>
          </cell>
          <cell r="AF88">
            <v>229.39023375689345</v>
          </cell>
          <cell r="AG88">
            <v>240.16069822045694</v>
          </cell>
          <cell r="AH88">
            <v>239.62786426682348</v>
          </cell>
          <cell r="AI88">
            <v>3.4758824230959817</v>
          </cell>
          <cell r="AJ88">
            <v>0.41005339825400711</v>
          </cell>
        </row>
        <row r="89">
          <cell r="AC89">
            <v>86</v>
          </cell>
          <cell r="AD89">
            <v>48.863636363636367</v>
          </cell>
          <cell r="AE89">
            <v>233.09544779873119</v>
          </cell>
          <cell r="AF89">
            <v>229.84638007459299</v>
          </cell>
          <cell r="AG89">
            <v>240.45581575257233</v>
          </cell>
          <cell r="AH89">
            <v>239.76733692890895</v>
          </cell>
          <cell r="AI89">
            <v>3.5071587338959773</v>
          </cell>
          <cell r="AJ89">
            <v>0.54273320403001435</v>
          </cell>
        </row>
        <row r="90">
          <cell r="AC90">
            <v>87</v>
          </cell>
          <cell r="AD90">
            <v>49.43181818181818</v>
          </cell>
          <cell r="AE90">
            <v>233.16067466848421</v>
          </cell>
          <cell r="AF90">
            <v>230.20138748933172</v>
          </cell>
          <cell r="AG90">
            <v>240.46023232776099</v>
          </cell>
          <cell r="AH90">
            <v>239.80105587477283</v>
          </cell>
          <cell r="AI90">
            <v>3.6052105149749991</v>
          </cell>
          <cell r="AJ90">
            <v>0.63261431050500505</v>
          </cell>
        </row>
        <row r="91">
          <cell r="AC91">
            <v>88</v>
          </cell>
          <cell r="AD91">
            <v>50</v>
          </cell>
          <cell r="AE91">
            <v>233.27012462472968</v>
          </cell>
          <cell r="AF91">
            <v>230.2156995639005</v>
          </cell>
          <cell r="AG91">
            <v>240.49312339489441</v>
          </cell>
          <cell r="AH91">
            <v>239.89712033305636</v>
          </cell>
          <cell r="AI91">
            <v>3.6649033374800126</v>
          </cell>
          <cell r="AJ91">
            <v>0.68724194786798876</v>
          </cell>
        </row>
        <row r="92">
          <cell r="AC92">
            <v>89</v>
          </cell>
          <cell r="AD92">
            <v>50.56818181818182</v>
          </cell>
          <cell r="AE92">
            <v>233.39925940807328</v>
          </cell>
          <cell r="AF92">
            <v>230.2695586047426</v>
          </cell>
          <cell r="AG92">
            <v>240.55945305813034</v>
          </cell>
          <cell r="AH92">
            <v>239.9022683989337</v>
          </cell>
          <cell r="AI92">
            <v>3.7716464139099912</v>
          </cell>
          <cell r="AJ92">
            <v>1.0189418261980165</v>
          </cell>
        </row>
        <row r="93">
          <cell r="AC93">
            <v>90</v>
          </cell>
          <cell r="AD93">
            <v>51.136363636363633</v>
          </cell>
          <cell r="AE93">
            <v>233.42309649905911</v>
          </cell>
          <cell r="AF93">
            <v>230.80190106447102</v>
          </cell>
          <cell r="AG93">
            <v>240.60541571339976</v>
          </cell>
          <cell r="AH93">
            <v>239.9521942294395</v>
          </cell>
          <cell r="AI93">
            <v>3.8129129989160049</v>
          </cell>
          <cell r="AJ93">
            <v>1.281604139213016</v>
          </cell>
        </row>
        <row r="94">
          <cell r="AC94">
            <v>91</v>
          </cell>
          <cell r="AD94">
            <v>51.70454545454546</v>
          </cell>
          <cell r="AE94">
            <v>233.44819841767796</v>
          </cell>
          <cell r="AF94">
            <v>230.87723230298201</v>
          </cell>
          <cell r="AG94">
            <v>240.62866321637102</v>
          </cell>
          <cell r="AH94">
            <v>240.01671985410033</v>
          </cell>
          <cell r="AI94">
            <v>3.8504094527390009</v>
          </cell>
          <cell r="AJ94">
            <v>1.2847826775679891</v>
          </cell>
        </row>
        <row r="95">
          <cell r="AC95">
            <v>92</v>
          </cell>
          <cell r="AD95">
            <v>52.272727272727273</v>
          </cell>
          <cell r="AE95">
            <v>233.86302352917241</v>
          </cell>
          <cell r="AF95">
            <v>230.97625789595099</v>
          </cell>
          <cell r="AG95">
            <v>240.91606215925438</v>
          </cell>
          <cell r="AH95">
            <v>240.13998594835246</v>
          </cell>
          <cell r="AI95">
            <v>3.9109148406400038</v>
          </cell>
          <cell r="AJ95">
            <v>1.3949625257729963</v>
          </cell>
        </row>
        <row r="96">
          <cell r="AC96">
            <v>93</v>
          </cell>
          <cell r="AD96">
            <v>52.840909090909093</v>
          </cell>
          <cell r="AE96">
            <v>233.93269578629557</v>
          </cell>
          <cell r="AF96">
            <v>231.24992188858988</v>
          </cell>
          <cell r="AG96">
            <v>241.00781653308985</v>
          </cell>
          <cell r="AH96">
            <v>240.18312890175221</v>
          </cell>
          <cell r="AI96">
            <v>4.0845297738910062</v>
          </cell>
          <cell r="AJ96">
            <v>1.437748213423987</v>
          </cell>
        </row>
        <row r="97">
          <cell r="AC97">
            <v>94</v>
          </cell>
          <cell r="AD97">
            <v>53.409090909090907</v>
          </cell>
          <cell r="AE97">
            <v>234.34470671732541</v>
          </cell>
          <cell r="AF97">
            <v>231.7749556324174</v>
          </cell>
          <cell r="AG97">
            <v>241.12464473881639</v>
          </cell>
          <cell r="AH97">
            <v>240.21123796104305</v>
          </cell>
          <cell r="AI97">
            <v>4.1055241336059964</v>
          </cell>
          <cell r="AJ97">
            <v>1.7221767679309892</v>
          </cell>
        </row>
        <row r="98">
          <cell r="AC98">
            <v>95</v>
          </cell>
          <cell r="AD98">
            <v>53.977272727272727</v>
          </cell>
          <cell r="AE98">
            <v>234.41250494737935</v>
          </cell>
          <cell r="AF98">
            <v>231.85054358540896</v>
          </cell>
          <cell r="AG98">
            <v>241.64474362232531</v>
          </cell>
          <cell r="AH98">
            <v>240.24904377327178</v>
          </cell>
          <cell r="AI98">
            <v>4.109327560547996</v>
          </cell>
          <cell r="AJ98">
            <v>1.906642483989998</v>
          </cell>
        </row>
        <row r="99">
          <cell r="AC99">
            <v>96</v>
          </cell>
          <cell r="AD99">
            <v>54.54545454545454</v>
          </cell>
          <cell r="AE99">
            <v>234.46466105231923</v>
          </cell>
          <cell r="AF99">
            <v>231.88513189214967</v>
          </cell>
          <cell r="AG99">
            <v>241.69769525627578</v>
          </cell>
          <cell r="AH99">
            <v>240.32089158228732</v>
          </cell>
          <cell r="AI99">
            <v>4.169953157989994</v>
          </cell>
          <cell r="AJ99">
            <v>2.190130539010994</v>
          </cell>
        </row>
        <row r="100">
          <cell r="AC100">
            <v>97</v>
          </cell>
          <cell r="AD100">
            <v>55.113636363636367</v>
          </cell>
          <cell r="AE100">
            <v>234.62479130923444</v>
          </cell>
          <cell r="AF100">
            <v>231.89907757387502</v>
          </cell>
          <cell r="AG100">
            <v>242.23607648466185</v>
          </cell>
          <cell r="AH100">
            <v>240.64252450127708</v>
          </cell>
          <cell r="AI100">
            <v>4.2273976662339976</v>
          </cell>
          <cell r="AJ100">
            <v>2.3221443787510054</v>
          </cell>
        </row>
        <row r="101">
          <cell r="AC101">
            <v>98</v>
          </cell>
          <cell r="AD101">
            <v>55.68181818181818</v>
          </cell>
          <cell r="AE101">
            <v>235.35770231930493</v>
          </cell>
          <cell r="AF101">
            <v>231.9752509511811</v>
          </cell>
          <cell r="AG101">
            <v>242.30097853754845</v>
          </cell>
          <cell r="AH101">
            <v>240.69435934768202</v>
          </cell>
          <cell r="AI101">
            <v>4.6688097125459933</v>
          </cell>
          <cell r="AJ101">
            <v>2.4625568679900027</v>
          </cell>
        </row>
        <row r="102">
          <cell r="AC102">
            <v>99</v>
          </cell>
          <cell r="AD102">
            <v>56.25</v>
          </cell>
          <cell r="AE102">
            <v>235.37928362767724</v>
          </cell>
          <cell r="AF102">
            <v>232.28931622671627</v>
          </cell>
          <cell r="AG102">
            <v>242.47335890474821</v>
          </cell>
          <cell r="AH102">
            <v>240.83291433447295</v>
          </cell>
          <cell r="AI102">
            <v>4.9248183746580025</v>
          </cell>
          <cell r="AJ102">
            <v>2.4633606945739928</v>
          </cell>
        </row>
        <row r="103">
          <cell r="AC103">
            <v>100</v>
          </cell>
          <cell r="AD103">
            <v>56.81818181818182</v>
          </cell>
          <cell r="AE103">
            <v>235.46629445778956</v>
          </cell>
          <cell r="AF103">
            <v>232.37051300370624</v>
          </cell>
          <cell r="AG103">
            <v>242.63465214760095</v>
          </cell>
          <cell r="AH103">
            <v>240.89515262932858</v>
          </cell>
          <cell r="AI103">
            <v>5.2084828344939922</v>
          </cell>
          <cell r="AJ103">
            <v>2.490965429026005</v>
          </cell>
        </row>
        <row r="104">
          <cell r="AC104">
            <v>101</v>
          </cell>
          <cell r="AD104">
            <v>57.386363636363633</v>
          </cell>
          <cell r="AE104">
            <v>236.38374235921302</v>
          </cell>
          <cell r="AF104">
            <v>232.50057020168322</v>
          </cell>
          <cell r="AG104">
            <v>242.69065170522003</v>
          </cell>
          <cell r="AH104">
            <v>240.90865563344167</v>
          </cell>
          <cell r="AI104">
            <v>5.2345575523409877</v>
          </cell>
          <cell r="AJ104">
            <v>2.6463617826730115</v>
          </cell>
        </row>
        <row r="105">
          <cell r="AC105">
            <v>102</v>
          </cell>
          <cell r="AD105">
            <v>57.95454545454546</v>
          </cell>
          <cell r="AE105">
            <v>236.79360133403173</v>
          </cell>
          <cell r="AF105">
            <v>232.56065495472237</v>
          </cell>
          <cell r="AG105">
            <v>242.70589583876111</v>
          </cell>
          <cell r="AH105">
            <v>241.0448821694475</v>
          </cell>
          <cell r="AI105">
            <v>5.2632728124659991</v>
          </cell>
          <cell r="AJ105">
            <v>2.8199448765170132</v>
          </cell>
        </row>
        <row r="106">
          <cell r="AC106">
            <v>103</v>
          </cell>
          <cell r="AD106">
            <v>58.522727272727273</v>
          </cell>
          <cell r="AE106">
            <v>236.82470885642388</v>
          </cell>
          <cell r="AF106">
            <v>232.57009845440308</v>
          </cell>
          <cell r="AG106">
            <v>242.7426536902781</v>
          </cell>
          <cell r="AH106">
            <v>241.2404585636543</v>
          </cell>
          <cell r="AI106">
            <v>5.5122847491799973</v>
          </cell>
          <cell r="AJ106">
            <v>2.8673152186919992</v>
          </cell>
        </row>
        <row r="107">
          <cell r="AC107">
            <v>104</v>
          </cell>
          <cell r="AD107">
            <v>59.090909090909093</v>
          </cell>
          <cell r="AE107">
            <v>237.01652916453551</v>
          </cell>
          <cell r="AF107">
            <v>232.63426797688484</v>
          </cell>
          <cell r="AG107">
            <v>242.88552633378521</v>
          </cell>
          <cell r="AH107">
            <v>241.50485152126839</v>
          </cell>
          <cell r="AI107">
            <v>5.5438706362480161</v>
          </cell>
          <cell r="AJ107">
            <v>2.9564917044370134</v>
          </cell>
        </row>
        <row r="108">
          <cell r="AC108">
            <v>105</v>
          </cell>
          <cell r="AD108">
            <v>59.659090909090907</v>
          </cell>
          <cell r="AE108">
            <v>237.12509594042945</v>
          </cell>
          <cell r="AF108">
            <v>232.77288830812071</v>
          </cell>
          <cell r="AG108">
            <v>242.91632931813584</v>
          </cell>
          <cell r="AH108">
            <v>241.63076804764637</v>
          </cell>
          <cell r="AI108">
            <v>5.552937344886999</v>
          </cell>
          <cell r="AJ108">
            <v>2.9943667573230073</v>
          </cell>
        </row>
        <row r="109">
          <cell r="AC109">
            <v>106</v>
          </cell>
          <cell r="AD109">
            <v>60.227272727272727</v>
          </cell>
          <cell r="AE109">
            <v>237.21980264883661</v>
          </cell>
          <cell r="AF109">
            <v>232.86932619807308</v>
          </cell>
          <cell r="AG109">
            <v>243.08015487768375</v>
          </cell>
          <cell r="AH109">
            <v>241.69720628401424</v>
          </cell>
          <cell r="AI109">
            <v>5.6628992247129872</v>
          </cell>
          <cell r="AJ109">
            <v>3.0038916384589527</v>
          </cell>
        </row>
        <row r="110">
          <cell r="AC110">
            <v>107</v>
          </cell>
          <cell r="AD110">
            <v>60.79545454545454</v>
          </cell>
          <cell r="AE110">
            <v>237.62099503522185</v>
          </cell>
          <cell r="AF110">
            <v>233.01179585750788</v>
          </cell>
          <cell r="AG110">
            <v>243.19924737460533</v>
          </cell>
          <cell r="AH110">
            <v>241.75786664458866</v>
          </cell>
          <cell r="AI110">
            <v>5.7337653124080248</v>
          </cell>
          <cell r="AJ110">
            <v>3.0196359366240131</v>
          </cell>
        </row>
        <row r="111">
          <cell r="AC111">
            <v>108</v>
          </cell>
          <cell r="AD111">
            <v>61.363636363636367</v>
          </cell>
          <cell r="AE111">
            <v>237.67083532361272</v>
          </cell>
          <cell r="AF111">
            <v>233.02154870688989</v>
          </cell>
          <cell r="AG111">
            <v>243.43058910266529</v>
          </cell>
          <cell r="AH111">
            <v>241.78611695688022</v>
          </cell>
          <cell r="AI111">
            <v>5.9522654805849982</v>
          </cell>
          <cell r="AJ111">
            <v>3.0485489719279997</v>
          </cell>
        </row>
        <row r="112">
          <cell r="AC112">
            <v>109</v>
          </cell>
          <cell r="AD112">
            <v>61.93181818181818</v>
          </cell>
          <cell r="AE112">
            <v>237.85134305446002</v>
          </cell>
          <cell r="AF112">
            <v>233.04056616653844</v>
          </cell>
          <cell r="AG112">
            <v>243.57231939589735</v>
          </cell>
          <cell r="AH112">
            <v>242.21824583582111</v>
          </cell>
          <cell r="AI112">
            <v>6.2380619980719985</v>
          </cell>
          <cell r="AJ112">
            <v>3.1265804989450032</v>
          </cell>
        </row>
        <row r="113">
          <cell r="AC113">
            <v>110</v>
          </cell>
          <cell r="AD113">
            <v>62.5</v>
          </cell>
          <cell r="AE113">
            <v>237.91438363995425</v>
          </cell>
          <cell r="AF113">
            <v>233.29060587837969</v>
          </cell>
          <cell r="AG113">
            <v>243.67263456840229</v>
          </cell>
          <cell r="AH113">
            <v>242.38634895281658</v>
          </cell>
          <cell r="AI113">
            <v>6.4354345299209967</v>
          </cell>
          <cell r="AJ113">
            <v>3.1612863532000119</v>
          </cell>
        </row>
        <row r="114">
          <cell r="AC114">
            <v>111</v>
          </cell>
          <cell r="AD114">
            <v>63.06818181818182</v>
          </cell>
          <cell r="AE114">
            <v>238.23823544180263</v>
          </cell>
          <cell r="AF114">
            <v>233.43138259495129</v>
          </cell>
          <cell r="AG114">
            <v>244.10315205357935</v>
          </cell>
          <cell r="AH114">
            <v>242.99160979742018</v>
          </cell>
          <cell r="AI114">
            <v>6.4710857250539959</v>
          </cell>
          <cell r="AJ114">
            <v>3.2353730021019942</v>
          </cell>
        </row>
        <row r="115">
          <cell r="AC115">
            <v>112</v>
          </cell>
          <cell r="AD115">
            <v>63.636363636363633</v>
          </cell>
          <cell r="AE115">
            <v>238.28482151935589</v>
          </cell>
          <cell r="AF115">
            <v>233.51391422228585</v>
          </cell>
          <cell r="AG115">
            <v>244.7978086791706</v>
          </cell>
          <cell r="AH115">
            <v>243.053746197008</v>
          </cell>
          <cell r="AI115">
            <v>6.8104722490429879</v>
          </cell>
          <cell r="AJ115">
            <v>3.3702180214399959</v>
          </cell>
        </row>
        <row r="116">
          <cell r="AC116">
            <v>113</v>
          </cell>
          <cell r="AD116">
            <v>64.204545454545453</v>
          </cell>
          <cell r="AE116">
            <v>238.41165040434711</v>
          </cell>
          <cell r="AF116">
            <v>233.58898862658356</v>
          </cell>
          <cell r="AG116">
            <v>245.03625849476668</v>
          </cell>
          <cell r="AH116">
            <v>243.18107627823184</v>
          </cell>
          <cell r="AI116">
            <v>6.9898453655819992</v>
          </cell>
          <cell r="AJ116">
            <v>3.4312590301900059</v>
          </cell>
        </row>
        <row r="117">
          <cell r="AC117">
            <v>114</v>
          </cell>
          <cell r="AD117">
            <v>64.772727272727266</v>
          </cell>
          <cell r="AE117">
            <v>238.68025628646703</v>
          </cell>
          <cell r="AF117">
            <v>233.62652174282368</v>
          </cell>
          <cell r="AG117">
            <v>245.11588520947788</v>
          </cell>
          <cell r="AH117">
            <v>243.23022689126881</v>
          </cell>
          <cell r="AI117">
            <v>7.0792731212010267</v>
          </cell>
          <cell r="AJ117">
            <v>3.4504713310790294</v>
          </cell>
        </row>
        <row r="118">
          <cell r="AC118">
            <v>115</v>
          </cell>
          <cell r="AD118">
            <v>65.340909090909093</v>
          </cell>
          <cell r="AE118">
            <v>239.074869023703</v>
          </cell>
          <cell r="AF118">
            <v>233.67169458261895</v>
          </cell>
          <cell r="AG118">
            <v>245.15024437152277</v>
          </cell>
          <cell r="AH118">
            <v>243.36475580276917</v>
          </cell>
          <cell r="AI118">
            <v>7.0813678410949876</v>
          </cell>
          <cell r="AJ118">
            <v>3.5650327649429983</v>
          </cell>
        </row>
        <row r="119">
          <cell r="AC119">
            <v>116</v>
          </cell>
          <cell r="AD119">
            <v>65.909090909090907</v>
          </cell>
          <cell r="AE119">
            <v>239.1446311303863</v>
          </cell>
          <cell r="AF119">
            <v>234.01267223397809</v>
          </cell>
          <cell r="AG119">
            <v>245.52895075692007</v>
          </cell>
          <cell r="AH119">
            <v>243.41495157269534</v>
          </cell>
          <cell r="AI119">
            <v>7.2217177281629858</v>
          </cell>
          <cell r="AJ119">
            <v>3.5740941771040013</v>
          </cell>
        </row>
        <row r="120">
          <cell r="AC120">
            <v>117</v>
          </cell>
          <cell r="AD120">
            <v>66.477272727272734</v>
          </cell>
          <cell r="AE120">
            <v>239.26373479914577</v>
          </cell>
          <cell r="AF120">
            <v>234.1643187943225</v>
          </cell>
          <cell r="AG120">
            <v>245.57196365220477</v>
          </cell>
          <cell r="AH120">
            <v>243.72092268370488</v>
          </cell>
          <cell r="AI120">
            <v>7.2845808611989753</v>
          </cell>
          <cell r="AJ120">
            <v>3.5842789175709981</v>
          </cell>
        </row>
        <row r="121">
          <cell r="AC121">
            <v>118</v>
          </cell>
          <cell r="AD121">
            <v>67.045454545454547</v>
          </cell>
          <cell r="AE121">
            <v>239.38214873934234</v>
          </cell>
          <cell r="AF121">
            <v>234.46365031395922</v>
          </cell>
          <cell r="AG121">
            <v>245.57222516538522</v>
          </cell>
          <cell r="AH121">
            <v>244.02698715425487</v>
          </cell>
          <cell r="AI121">
            <v>7.4097613095669885</v>
          </cell>
          <cell r="AJ121">
            <v>3.8105021981230038</v>
          </cell>
        </row>
        <row r="122">
          <cell r="AC122">
            <v>119</v>
          </cell>
          <cell r="AD122">
            <v>67.61363636363636</v>
          </cell>
          <cell r="AE122">
            <v>239.50768644501903</v>
          </cell>
          <cell r="AF122">
            <v>234.90358315326617</v>
          </cell>
          <cell r="AG122">
            <v>245.96553610120606</v>
          </cell>
          <cell r="AH122">
            <v>244.10123915341725</v>
          </cell>
          <cell r="AI122">
            <v>7.556493748101019</v>
          </cell>
          <cell r="AJ122">
            <v>4.028943100530995</v>
          </cell>
        </row>
        <row r="123">
          <cell r="AC123">
            <v>120</v>
          </cell>
          <cell r="AD123">
            <v>68.181818181818173</v>
          </cell>
          <cell r="AE123">
            <v>239.79181618256607</v>
          </cell>
          <cell r="AF123">
            <v>235.61573094594416</v>
          </cell>
          <cell r="AG123">
            <v>246.03044606527868</v>
          </cell>
          <cell r="AH123">
            <v>244.14933341344403</v>
          </cell>
          <cell r="AI123">
            <v>7.5779753746729739</v>
          </cell>
          <cell r="AJ123">
            <v>4.1521124160929901</v>
          </cell>
        </row>
        <row r="124">
          <cell r="AC124">
            <v>121</v>
          </cell>
          <cell r="AD124">
            <v>68.75</v>
          </cell>
          <cell r="AE124">
            <v>239.98340969088792</v>
          </cell>
          <cell r="AF124">
            <v>235.74037437498072</v>
          </cell>
          <cell r="AG124">
            <v>246.31092702862702</v>
          </cell>
          <cell r="AH124">
            <v>244.16893407570674</v>
          </cell>
          <cell r="AI124">
            <v>7.8783552219960029</v>
          </cell>
          <cell r="AJ124">
            <v>4.395547064974977</v>
          </cell>
        </row>
        <row r="125">
          <cell r="AC125">
            <v>122</v>
          </cell>
          <cell r="AD125">
            <v>69.318181818181827</v>
          </cell>
          <cell r="AE125">
            <v>240.12654953867221</v>
          </cell>
          <cell r="AF125">
            <v>235.77951570601044</v>
          </cell>
          <cell r="AG125">
            <v>246.63506990812618</v>
          </cell>
          <cell r="AH125">
            <v>244.20293609711723</v>
          </cell>
          <cell r="AI125">
            <v>8.0907565846019907</v>
          </cell>
          <cell r="AJ125">
            <v>4.5907491111809975</v>
          </cell>
        </row>
        <row r="126">
          <cell r="AC126">
            <v>123</v>
          </cell>
          <cell r="AD126">
            <v>69.88636363636364</v>
          </cell>
          <cell r="AE126">
            <v>240.70540801684217</v>
          </cell>
          <cell r="AF126">
            <v>235.82667346305669</v>
          </cell>
          <cell r="AG126">
            <v>246.8970452373824</v>
          </cell>
          <cell r="AH126">
            <v>244.43297865110267</v>
          </cell>
          <cell r="AI126">
            <v>8.249487724995987</v>
          </cell>
          <cell r="AJ126">
            <v>4.669448523407965</v>
          </cell>
        </row>
        <row r="127">
          <cell r="AC127">
            <v>124</v>
          </cell>
          <cell r="AD127">
            <v>70.454545454545453</v>
          </cell>
          <cell r="AE127">
            <v>240.96008278267507</v>
          </cell>
          <cell r="AF127">
            <v>235.86871478506677</v>
          </cell>
          <cell r="AG127">
            <v>246.94046509242037</v>
          </cell>
          <cell r="AH127">
            <v>244.45280035298228</v>
          </cell>
          <cell r="AI127">
            <v>8.3468048098390568</v>
          </cell>
          <cell r="AJ127">
            <v>4.7502707333109981</v>
          </cell>
        </row>
        <row r="128">
          <cell r="AC128">
            <v>125</v>
          </cell>
          <cell r="AD128">
            <v>71.022727272727266</v>
          </cell>
          <cell r="AE128">
            <v>242.21352577922875</v>
          </cell>
          <cell r="AF128">
            <v>236.03386394543966</v>
          </cell>
          <cell r="AG128">
            <v>247.04450743993502</v>
          </cell>
          <cell r="AH128">
            <v>244.57417871713716</v>
          </cell>
          <cell r="AI128">
            <v>8.3894913840950096</v>
          </cell>
          <cell r="AJ128">
            <v>5.1217904318370131</v>
          </cell>
        </row>
        <row r="129">
          <cell r="AC129">
            <v>126</v>
          </cell>
          <cell r="AD129">
            <v>71.590909090909093</v>
          </cell>
          <cell r="AE129">
            <v>242.22131804247437</v>
          </cell>
          <cell r="AF129">
            <v>236.24935819939631</v>
          </cell>
          <cell r="AG129">
            <v>247.72166355243309</v>
          </cell>
          <cell r="AH129">
            <v>244.74603360178349</v>
          </cell>
          <cell r="AI129">
            <v>8.8382476562760246</v>
          </cell>
          <cell r="AJ129">
            <v>5.1657689057140033</v>
          </cell>
        </row>
        <row r="130">
          <cell r="AC130">
            <v>127</v>
          </cell>
          <cell r="AD130">
            <v>72.159090909090907</v>
          </cell>
          <cell r="AE130">
            <v>242.460487175266</v>
          </cell>
          <cell r="AF130">
            <v>236.40693571451095</v>
          </cell>
          <cell r="AG130">
            <v>247.7812719735376</v>
          </cell>
          <cell r="AH130">
            <v>244.75227594438917</v>
          </cell>
          <cell r="AI130">
            <v>9.0998714944679762</v>
          </cell>
          <cell r="AJ130">
            <v>5.3096970447739977</v>
          </cell>
        </row>
        <row r="131">
          <cell r="AC131">
            <v>128</v>
          </cell>
          <cell r="AD131">
            <v>72.727272727272734</v>
          </cell>
          <cell r="AE131">
            <v>242.54379662277941</v>
          </cell>
          <cell r="AF131">
            <v>236.49292910378318</v>
          </cell>
          <cell r="AG131">
            <v>247.94329257442323</v>
          </cell>
          <cell r="AH131">
            <v>244.79864308434441</v>
          </cell>
          <cell r="AI131">
            <v>9.2109585308149917</v>
          </cell>
          <cell r="AJ131">
            <v>5.3229198789329928</v>
          </cell>
        </row>
        <row r="132">
          <cell r="AC132">
            <v>129</v>
          </cell>
          <cell r="AD132">
            <v>73.295454545454547</v>
          </cell>
          <cell r="AE132">
            <v>242.56929443205578</v>
          </cell>
          <cell r="AF132">
            <v>236.69547170818529</v>
          </cell>
          <cell r="AG132">
            <v>248.33655486196017</v>
          </cell>
          <cell r="AH132">
            <v>245.02455309445025</v>
          </cell>
          <cell r="AI132">
            <v>9.361935664427989</v>
          </cell>
          <cell r="AJ132">
            <v>5.6576486672190072</v>
          </cell>
        </row>
        <row r="133">
          <cell r="AC133">
            <v>130</v>
          </cell>
          <cell r="AD133">
            <v>73.86363636363636</v>
          </cell>
          <cell r="AE133">
            <v>242.62665889653633</v>
          </cell>
          <cell r="AF133">
            <v>236.70903329329437</v>
          </cell>
          <cell r="AG133">
            <v>248.36983701308083</v>
          </cell>
          <cell r="AH133">
            <v>245.0842076616961</v>
          </cell>
          <cell r="AI133">
            <v>9.4139407413720164</v>
          </cell>
          <cell r="AJ133">
            <v>5.7542981401630016</v>
          </cell>
        </row>
        <row r="134">
          <cell r="AC134">
            <v>131</v>
          </cell>
          <cell r="AD134">
            <v>74.431818181818173</v>
          </cell>
          <cell r="AE134">
            <v>242.89343481606045</v>
          </cell>
          <cell r="AF134">
            <v>236.80142289469248</v>
          </cell>
          <cell r="AG134">
            <v>248.49557008216894</v>
          </cell>
          <cell r="AH134">
            <v>245.20855065988081</v>
          </cell>
          <cell r="AI134">
            <v>9.5223787028729987</v>
          </cell>
          <cell r="AJ134">
            <v>5.7969219494479773</v>
          </cell>
        </row>
        <row r="135">
          <cell r="AC135">
            <v>132</v>
          </cell>
          <cell r="AD135">
            <v>75</v>
          </cell>
          <cell r="AE135">
            <v>243.05521490840417</v>
          </cell>
          <cell r="AF135">
            <v>236.837891573056</v>
          </cell>
          <cell r="AG135">
            <v>248.711394864227</v>
          </cell>
          <cell r="AH135">
            <v>245.45912759478659</v>
          </cell>
          <cell r="AI135">
            <v>9.6596784175879975</v>
          </cell>
          <cell r="AJ135">
            <v>6.1085398410409937</v>
          </cell>
        </row>
        <row r="136">
          <cell r="AC136">
            <v>133</v>
          </cell>
          <cell r="AD136">
            <v>75.568181818181827</v>
          </cell>
          <cell r="AE136">
            <v>243.15434098376437</v>
          </cell>
          <cell r="AF136">
            <v>237.36656657373683</v>
          </cell>
          <cell r="AG136">
            <v>248.71372002460117</v>
          </cell>
          <cell r="AH136">
            <v>245.62765214142445</v>
          </cell>
          <cell r="AI136">
            <v>9.8748801271739808</v>
          </cell>
          <cell r="AJ136">
            <v>6.2973305235009889</v>
          </cell>
        </row>
        <row r="137">
          <cell r="AC137">
            <v>134</v>
          </cell>
          <cell r="AD137">
            <v>76.13636363636364</v>
          </cell>
          <cell r="AE137">
            <v>243.27991482002406</v>
          </cell>
          <cell r="AF137">
            <v>237.45352056304421</v>
          </cell>
          <cell r="AG137">
            <v>248.99787016286444</v>
          </cell>
          <cell r="AH137">
            <v>245.63510259441753</v>
          </cell>
          <cell r="AI137">
            <v>9.9727901992509942</v>
          </cell>
          <cell r="AJ137">
            <v>6.3816623517109576</v>
          </cell>
        </row>
        <row r="138">
          <cell r="AC138">
            <v>135</v>
          </cell>
          <cell r="AD138">
            <v>76.704545454545453</v>
          </cell>
          <cell r="AE138">
            <v>243.60039315914801</v>
          </cell>
          <cell r="AF138">
            <v>237.50054450877161</v>
          </cell>
          <cell r="AG138">
            <v>249.03680652783072</v>
          </cell>
          <cell r="AH138">
            <v>245.83718555697067</v>
          </cell>
          <cell r="AI138">
            <v>10.050009188687994</v>
          </cell>
          <cell r="AJ138">
            <v>6.7297260404990595</v>
          </cell>
        </row>
        <row r="139">
          <cell r="AC139">
            <v>136</v>
          </cell>
          <cell r="AD139">
            <v>77.272727272727266</v>
          </cell>
          <cell r="AE139">
            <v>243.63213214800501</v>
          </cell>
          <cell r="AF139">
            <v>237.53633105526902</v>
          </cell>
          <cell r="AG139">
            <v>249.0551016638147</v>
          </cell>
          <cell r="AH139">
            <v>245.84643467638023</v>
          </cell>
          <cell r="AI139">
            <v>10.268378474697016</v>
          </cell>
          <cell r="AJ139">
            <v>6.8193464641180128</v>
          </cell>
        </row>
        <row r="140">
          <cell r="AC140">
            <v>137</v>
          </cell>
          <cell r="AD140">
            <v>77.840909090909093</v>
          </cell>
          <cell r="AE140">
            <v>243.97641395064861</v>
          </cell>
          <cell r="AF140">
            <v>238.15187771396162</v>
          </cell>
          <cell r="AG140">
            <v>249.25266283615244</v>
          </cell>
          <cell r="AH140">
            <v>246.01717059120671</v>
          </cell>
          <cell r="AI140">
            <v>10.321133796034985</v>
          </cell>
          <cell r="AJ140">
            <v>6.8461749557739893</v>
          </cell>
        </row>
        <row r="141">
          <cell r="AC141">
            <v>138</v>
          </cell>
          <cell r="AD141">
            <v>78.409090909090907</v>
          </cell>
          <cell r="AE141">
            <v>244.33590108870706</v>
          </cell>
          <cell r="AF141">
            <v>238.36487850611437</v>
          </cell>
          <cell r="AG141">
            <v>249.43181954718119</v>
          </cell>
          <cell r="AH141">
            <v>246.22275459557517</v>
          </cell>
          <cell r="AI141">
            <v>10.405717991423046</v>
          </cell>
          <cell r="AJ141">
            <v>6.9973725701100022</v>
          </cell>
        </row>
        <row r="142">
          <cell r="AC142">
            <v>139</v>
          </cell>
          <cell r="AD142">
            <v>78.977272727272734</v>
          </cell>
          <cell r="AE142">
            <v>244.63878333824852</v>
          </cell>
          <cell r="AF142">
            <v>238.42233066787242</v>
          </cell>
          <cell r="AG142">
            <v>249.49630433509449</v>
          </cell>
          <cell r="AH142">
            <v>246.647331146238</v>
          </cell>
          <cell r="AI142">
            <v>10.469556844248018</v>
          </cell>
          <cell r="AJ142">
            <v>7.0568647778979994</v>
          </cell>
        </row>
        <row r="143">
          <cell r="AC143">
            <v>140</v>
          </cell>
          <cell r="AD143">
            <v>79.545454545454547</v>
          </cell>
          <cell r="AE143">
            <v>244.96858627953475</v>
          </cell>
          <cell r="AF143">
            <v>238.46326871180472</v>
          </cell>
          <cell r="AG143">
            <v>249.83097121181967</v>
          </cell>
          <cell r="AH143">
            <v>246.71753943250803</v>
          </cell>
          <cell r="AI143">
            <v>11.318359167560004</v>
          </cell>
          <cell r="AJ143">
            <v>7.0791390511560053</v>
          </cell>
        </row>
        <row r="144">
          <cell r="AC144">
            <v>141</v>
          </cell>
          <cell r="AD144">
            <v>80.11363636363636</v>
          </cell>
          <cell r="AE144">
            <v>245.34905216592969</v>
          </cell>
          <cell r="AF144">
            <v>238.75158798258494</v>
          </cell>
          <cell r="AG144">
            <v>250.17400577072553</v>
          </cell>
          <cell r="AH144">
            <v>246.87012528016979</v>
          </cell>
          <cell r="AI144">
            <v>11.484229279315002</v>
          </cell>
          <cell r="AJ144">
            <v>7.2108158751010194</v>
          </cell>
        </row>
        <row r="145">
          <cell r="AC145">
            <v>142</v>
          </cell>
          <cell r="AD145">
            <v>80.681818181818173</v>
          </cell>
          <cell r="AE145">
            <v>245.43919412359844</v>
          </cell>
          <cell r="AF145">
            <v>238.80726080576983</v>
          </cell>
          <cell r="AG145">
            <v>250.75999874418594</v>
          </cell>
          <cell r="AH145">
            <v>247.81491462272845</v>
          </cell>
          <cell r="AI145">
            <v>11.597555739616013</v>
          </cell>
          <cell r="AJ145">
            <v>7.3414898735230167</v>
          </cell>
        </row>
        <row r="146">
          <cell r="AC146">
            <v>143</v>
          </cell>
          <cell r="AD146">
            <v>81.25</v>
          </cell>
          <cell r="AE146">
            <v>245.5036985089674</v>
          </cell>
          <cell r="AF146">
            <v>239.53273039752278</v>
          </cell>
          <cell r="AG146">
            <v>250.8570328957255</v>
          </cell>
          <cell r="AH146">
            <v>247.94565294421562</v>
          </cell>
          <cell r="AI146">
            <v>11.600196852467008</v>
          </cell>
          <cell r="AJ146">
            <v>7.5181224297210179</v>
          </cell>
        </row>
        <row r="147">
          <cell r="AC147">
            <v>144</v>
          </cell>
          <cell r="AD147">
            <v>81.818181818181827</v>
          </cell>
          <cell r="AE147">
            <v>245.59729076602068</v>
          </cell>
          <cell r="AF147">
            <v>239.72878193376539</v>
          </cell>
          <cell r="AG147">
            <v>251.18102594631762</v>
          </cell>
          <cell r="AH147">
            <v>248.1470368696132</v>
          </cell>
          <cell r="AI147">
            <v>11.645851592371997</v>
          </cell>
          <cell r="AJ147">
            <v>7.5433890498950404</v>
          </cell>
        </row>
        <row r="148">
          <cell r="AC148">
            <v>145</v>
          </cell>
          <cell r="AD148">
            <v>82.38636363636364</v>
          </cell>
          <cell r="AE148">
            <v>246.67370918353254</v>
          </cell>
          <cell r="AF148">
            <v>240.75677817020576</v>
          </cell>
          <cell r="AG148">
            <v>251.72794364055341</v>
          </cell>
          <cell r="AH148">
            <v>248.59761227119017</v>
          </cell>
          <cell r="AI148">
            <v>11.948735985233981</v>
          </cell>
          <cell r="AJ148">
            <v>7.6626557476959931</v>
          </cell>
        </row>
        <row r="149">
          <cell r="AC149">
            <v>146</v>
          </cell>
          <cell r="AD149">
            <v>82.954545454545453</v>
          </cell>
          <cell r="AE149">
            <v>246.71891504364433</v>
          </cell>
          <cell r="AF149">
            <v>240.94683655642945</v>
          </cell>
          <cell r="AG149">
            <v>253.0510244534097</v>
          </cell>
          <cell r="AH149">
            <v>248.69663579731684</v>
          </cell>
          <cell r="AI149">
            <v>12.012138289897024</v>
          </cell>
          <cell r="AJ149">
            <v>7.7207758333759955</v>
          </cell>
        </row>
        <row r="150">
          <cell r="AC150">
            <v>147</v>
          </cell>
          <cell r="AD150">
            <v>83.522727272727266</v>
          </cell>
          <cell r="AE150">
            <v>247.01275864324316</v>
          </cell>
          <cell r="AF150">
            <v>241.75267740946126</v>
          </cell>
          <cell r="AG150">
            <v>253.46667761035602</v>
          </cell>
          <cell r="AH150">
            <v>248.83268677616763</v>
          </cell>
          <cell r="AI150">
            <v>12.052888270745001</v>
          </cell>
          <cell r="AJ150">
            <v>7.7601636726710126</v>
          </cell>
        </row>
        <row r="151">
          <cell r="AC151">
            <v>148</v>
          </cell>
          <cell r="AD151">
            <v>84.090909090909093</v>
          </cell>
          <cell r="AE151">
            <v>247.06980136938949</v>
          </cell>
          <cell r="AF151">
            <v>241.858082640003</v>
          </cell>
          <cell r="AG151">
            <v>254.32411299214516</v>
          </cell>
          <cell r="AH151">
            <v>248.85335626019594</v>
          </cell>
          <cell r="AI151">
            <v>12.109175489976991</v>
          </cell>
          <cell r="AJ151">
            <v>8.0731045672310131</v>
          </cell>
        </row>
        <row r="152">
          <cell r="AC152">
            <v>149</v>
          </cell>
          <cell r="AD152">
            <v>84.659090909090907</v>
          </cell>
          <cell r="AE152">
            <v>247.20165316524952</v>
          </cell>
          <cell r="AF152">
            <v>241.89095833145035</v>
          </cell>
          <cell r="AG152">
            <v>254.38824770989081</v>
          </cell>
          <cell r="AH152">
            <v>249.13994976261284</v>
          </cell>
          <cell r="AI152">
            <v>12.296280130601019</v>
          </cell>
          <cell r="AJ152">
            <v>8.0991524470979925</v>
          </cell>
        </row>
        <row r="153">
          <cell r="AC153">
            <v>150</v>
          </cell>
          <cell r="AD153">
            <v>85.227272727272734</v>
          </cell>
          <cell r="AE153">
            <v>247.24144670091081</v>
          </cell>
          <cell r="AF153">
            <v>242.00489947098654</v>
          </cell>
          <cell r="AG153">
            <v>255.30340754117952</v>
          </cell>
          <cell r="AH153">
            <v>249.26458294597941</v>
          </cell>
          <cell r="AI153">
            <v>12.572866667072987</v>
          </cell>
          <cell r="AJ153">
            <v>8.1801967308450116</v>
          </cell>
        </row>
        <row r="154">
          <cell r="AC154">
            <v>151</v>
          </cell>
          <cell r="AD154">
            <v>85.795454545454547</v>
          </cell>
          <cell r="AE154">
            <v>248.30530819040271</v>
          </cell>
          <cell r="AF154">
            <v>242.43364268473252</v>
          </cell>
          <cell r="AG154">
            <v>255.51978704830907</v>
          </cell>
          <cell r="AH154">
            <v>250.58846758541969</v>
          </cell>
          <cell r="AI154">
            <v>12.606460534535984</v>
          </cell>
          <cell r="AJ154">
            <v>8.294413173626026</v>
          </cell>
        </row>
        <row r="155">
          <cell r="AC155">
            <v>152</v>
          </cell>
          <cell r="AD155">
            <v>86.36363636363636</v>
          </cell>
          <cell r="AE155">
            <v>248.35567169974493</v>
          </cell>
          <cell r="AF155">
            <v>242.44701253550758</v>
          </cell>
          <cell r="AG155">
            <v>255.93000207080269</v>
          </cell>
          <cell r="AH155">
            <v>250.74848820822535</v>
          </cell>
          <cell r="AI155">
            <v>12.674876280884007</v>
          </cell>
          <cell r="AJ155">
            <v>8.4020763597490031</v>
          </cell>
        </row>
        <row r="156">
          <cell r="AC156">
            <v>153</v>
          </cell>
          <cell r="AD156">
            <v>86.931818181818173</v>
          </cell>
          <cell r="AE156">
            <v>248.44945162278057</v>
          </cell>
          <cell r="AF156">
            <v>242.83166389884005</v>
          </cell>
          <cell r="AG156">
            <v>256.38787859870837</v>
          </cell>
          <cell r="AH156">
            <v>250.78490614180265</v>
          </cell>
          <cell r="AI156">
            <v>12.895172358558</v>
          </cell>
          <cell r="AJ156">
            <v>8.5175079362959991</v>
          </cell>
        </row>
        <row r="157">
          <cell r="AC157">
            <v>154</v>
          </cell>
          <cell r="AD157">
            <v>87.5</v>
          </cell>
          <cell r="AE157">
            <v>248.82585007815646</v>
          </cell>
          <cell r="AF157">
            <v>242.86142677229302</v>
          </cell>
          <cell r="AG157">
            <v>257.00546288298585</v>
          </cell>
          <cell r="AH157">
            <v>250.97725658209654</v>
          </cell>
          <cell r="AI157">
            <v>13.401986325222992</v>
          </cell>
          <cell r="AJ157">
            <v>9.0504240066089778</v>
          </cell>
        </row>
        <row r="158">
          <cell r="AC158">
            <v>155</v>
          </cell>
          <cell r="AD158">
            <v>88.068181818181827</v>
          </cell>
          <cell r="AE158">
            <v>249.25496225249083</v>
          </cell>
          <cell r="AF158">
            <v>242.89651427789357</v>
          </cell>
          <cell r="AG158">
            <v>257.01288350701265</v>
          </cell>
          <cell r="AH158">
            <v>251.33617153670161</v>
          </cell>
          <cell r="AI158">
            <v>13.428818846766006</v>
          </cell>
          <cell r="AJ158">
            <v>9.0785700463159742</v>
          </cell>
        </row>
        <row r="159">
          <cell r="AC159">
            <v>156</v>
          </cell>
          <cell r="AD159">
            <v>88.63636363636364</v>
          </cell>
          <cell r="AE159">
            <v>249.27439326104368</v>
          </cell>
          <cell r="AF159">
            <v>242.99345432254785</v>
          </cell>
          <cell r="AG159">
            <v>257.40801410168882</v>
          </cell>
          <cell r="AH159">
            <v>251.64253045925776</v>
          </cell>
          <cell r="AI159">
            <v>13.443914371548004</v>
          </cell>
          <cell r="AJ159">
            <v>9.1342217532649954</v>
          </cell>
        </row>
        <row r="160">
          <cell r="AC160">
            <v>157</v>
          </cell>
          <cell r="AD160">
            <v>89.204545454545453</v>
          </cell>
          <cell r="AE160">
            <v>250.1467879854265</v>
          </cell>
          <cell r="AF160">
            <v>243.00942676414479</v>
          </cell>
          <cell r="AG160">
            <v>257.43945240870573</v>
          </cell>
          <cell r="AH160">
            <v>251.80798942136931</v>
          </cell>
          <cell r="AI160">
            <v>14.123414019031003</v>
          </cell>
          <cell r="AJ160">
            <v>9.7936859409460055</v>
          </cell>
        </row>
        <row r="161">
          <cell r="AC161">
            <v>158</v>
          </cell>
          <cell r="AD161">
            <v>89.772727272727266</v>
          </cell>
          <cell r="AE161">
            <v>250.72956836945676</v>
          </cell>
          <cell r="AF161">
            <v>243.06151483657132</v>
          </cell>
          <cell r="AG161">
            <v>257.48840676007541</v>
          </cell>
          <cell r="AH161">
            <v>251.99595950174304</v>
          </cell>
          <cell r="AI161">
            <v>14.404862406191</v>
          </cell>
          <cell r="AJ161">
            <v>10.141192160952983</v>
          </cell>
        </row>
        <row r="162">
          <cell r="AC162">
            <v>159</v>
          </cell>
          <cell r="AD162">
            <v>90.340909090909093</v>
          </cell>
          <cell r="AE162">
            <v>251.82698538061672</v>
          </cell>
          <cell r="AF162">
            <v>243.09612903164353</v>
          </cell>
          <cell r="AG162">
            <v>257.61103049783327</v>
          </cell>
          <cell r="AH162">
            <v>252.17682704223452</v>
          </cell>
          <cell r="AI162">
            <v>14.848643807493005</v>
          </cell>
          <cell r="AJ162">
            <v>10.210957450536</v>
          </cell>
        </row>
        <row r="163">
          <cell r="AC163">
            <v>160</v>
          </cell>
          <cell r="AD163">
            <v>90.909090909090907</v>
          </cell>
          <cell r="AE163">
            <v>251.88591811654183</v>
          </cell>
          <cell r="AF163">
            <v>243.34893577675555</v>
          </cell>
          <cell r="AG163">
            <v>257.82343153787053</v>
          </cell>
          <cell r="AH163">
            <v>252.49336775481473</v>
          </cell>
          <cell r="AI163">
            <v>14.860540477731007</v>
          </cell>
          <cell r="AJ163">
            <v>10.736382163802006</v>
          </cell>
        </row>
        <row r="164">
          <cell r="AC164">
            <v>161</v>
          </cell>
          <cell r="AD164">
            <v>91.477272727272734</v>
          </cell>
          <cell r="AE164">
            <v>252.67643762357764</v>
          </cell>
          <cell r="AF164">
            <v>244.34522957984817</v>
          </cell>
          <cell r="AG164">
            <v>258.1053199448703</v>
          </cell>
          <cell r="AH164">
            <v>252.53025552346875</v>
          </cell>
          <cell r="AI164">
            <v>14.948793122063989</v>
          </cell>
          <cell r="AJ164">
            <v>10.85980300788799</v>
          </cell>
        </row>
        <row r="165">
          <cell r="AC165">
            <v>162</v>
          </cell>
          <cell r="AD165">
            <v>92.045454545454547</v>
          </cell>
          <cell r="AE165">
            <v>253.21212321196083</v>
          </cell>
          <cell r="AF165">
            <v>244.59845241192247</v>
          </cell>
          <cell r="AG165">
            <v>258.48818462737137</v>
          </cell>
          <cell r="AH165">
            <v>252.80602235076051</v>
          </cell>
          <cell r="AI165">
            <v>15.051294260629021</v>
          </cell>
          <cell r="AJ165">
            <v>10.869579355260981</v>
          </cell>
        </row>
        <row r="166">
          <cell r="AC166">
            <v>163</v>
          </cell>
          <cell r="AD166">
            <v>92.61363636363636</v>
          </cell>
          <cell r="AE166">
            <v>254.5840246581518</v>
          </cell>
          <cell r="AF166">
            <v>244.9699012705307</v>
          </cell>
          <cell r="AG166">
            <v>258.87503010652568</v>
          </cell>
          <cell r="AH166">
            <v>253.41668465900233</v>
          </cell>
          <cell r="AI166">
            <v>15.112662375159999</v>
          </cell>
          <cell r="AJ166">
            <v>10.871695935041004</v>
          </cell>
        </row>
        <row r="167">
          <cell r="AC167">
            <v>164</v>
          </cell>
          <cell r="AD167">
            <v>93.181818181818173</v>
          </cell>
          <cell r="AE167">
            <v>254.65527835651679</v>
          </cell>
          <cell r="AF167">
            <v>245.04136435983006</v>
          </cell>
          <cell r="AG167">
            <v>259.25998156396781</v>
          </cell>
          <cell r="AH167">
            <v>253.95754277060979</v>
          </cell>
          <cell r="AI167">
            <v>15.608660021014998</v>
          </cell>
          <cell r="AJ167">
            <v>10.959357189375993</v>
          </cell>
        </row>
        <row r="168">
          <cell r="AC168">
            <v>165</v>
          </cell>
          <cell r="AD168">
            <v>93.75</v>
          </cell>
          <cell r="AE168">
            <v>255.26431804414275</v>
          </cell>
          <cell r="AF168">
            <v>245.07544586749884</v>
          </cell>
          <cell r="AG168">
            <v>259.82705825454133</v>
          </cell>
          <cell r="AH168">
            <v>254.07526697479457</v>
          </cell>
          <cell r="AI168">
            <v>15.898396409659995</v>
          </cell>
          <cell r="AJ168">
            <v>11.121493107458008</v>
          </cell>
        </row>
        <row r="169">
          <cell r="AC169">
            <v>166</v>
          </cell>
          <cell r="AD169">
            <v>94.318181818181827</v>
          </cell>
          <cell r="AE169">
            <v>255.33487270299835</v>
          </cell>
          <cell r="AF169">
            <v>245.11994387547662</v>
          </cell>
          <cell r="AG169">
            <v>260.1485114098308</v>
          </cell>
          <cell r="AH169">
            <v>254.40881497997339</v>
          </cell>
          <cell r="AI169">
            <v>15.983787382663991</v>
          </cell>
          <cell r="AJ169">
            <v>11.187982801389012</v>
          </cell>
        </row>
        <row r="170">
          <cell r="AC170">
            <v>167</v>
          </cell>
          <cell r="AD170">
            <v>94.88636363636364</v>
          </cell>
          <cell r="AE170">
            <v>255.43812443337603</v>
          </cell>
          <cell r="AF170">
            <v>245.90238237971477</v>
          </cell>
          <cell r="AG170">
            <v>261.79604280817057</v>
          </cell>
          <cell r="AH170">
            <v>254.48451512161645</v>
          </cell>
          <cell r="AI170">
            <v>16.086611005636001</v>
          </cell>
          <cell r="AJ170">
            <v>11.247223997768998</v>
          </cell>
        </row>
        <row r="171">
          <cell r="AC171">
            <v>168</v>
          </cell>
          <cell r="AD171">
            <v>95.454545454545453</v>
          </cell>
          <cell r="AE171">
            <v>255.95668719512932</v>
          </cell>
          <cell r="AF171">
            <v>246.02672476270402</v>
          </cell>
          <cell r="AG171">
            <v>261.97288894319166</v>
          </cell>
          <cell r="AH171">
            <v>255.47906288642284</v>
          </cell>
          <cell r="AI171">
            <v>16.425359544931013</v>
          </cell>
          <cell r="AJ171">
            <v>11.497023419700014</v>
          </cell>
        </row>
        <row r="172">
          <cell r="AC172">
            <v>169</v>
          </cell>
          <cell r="AD172">
            <v>96.022727272727266</v>
          </cell>
          <cell r="AE172">
            <v>256.74653423842869</v>
          </cell>
          <cell r="AF172">
            <v>248.34424856384138</v>
          </cell>
          <cell r="AG172">
            <v>263.24318349951204</v>
          </cell>
          <cell r="AH172">
            <v>255.79731062444506</v>
          </cell>
          <cell r="AI172">
            <v>17.04306172473602</v>
          </cell>
          <cell r="AJ172">
            <v>13.249501526242966</v>
          </cell>
        </row>
        <row r="173">
          <cell r="AC173">
            <v>170</v>
          </cell>
          <cell r="AD173">
            <v>96.590909090909093</v>
          </cell>
          <cell r="AE173">
            <v>260.15760734356536</v>
          </cell>
          <cell r="AF173">
            <v>249.16855886375572</v>
          </cell>
          <cell r="AG173">
            <v>263.62764210953833</v>
          </cell>
          <cell r="AH173">
            <v>256.43927232849455</v>
          </cell>
          <cell r="AI173">
            <v>18.191296544878014</v>
          </cell>
          <cell r="AJ173">
            <v>13.418502771928985</v>
          </cell>
        </row>
        <row r="174">
          <cell r="AC174">
            <v>171</v>
          </cell>
          <cell r="AD174">
            <v>97.159090909090907</v>
          </cell>
          <cell r="AE174">
            <v>260.45473392951629</v>
          </cell>
          <cell r="AF174">
            <v>249.22451074940312</v>
          </cell>
          <cell r="AG174">
            <v>265.61468259617322</v>
          </cell>
          <cell r="AH174">
            <v>256.64871199213002</v>
          </cell>
          <cell r="AI174">
            <v>20.705075789217005</v>
          </cell>
          <cell r="AJ174">
            <v>14.75676616503597</v>
          </cell>
        </row>
        <row r="175">
          <cell r="AC175">
            <v>172</v>
          </cell>
          <cell r="AD175">
            <v>97.727272727272734</v>
          </cell>
          <cell r="AE175">
            <v>263.500574587605</v>
          </cell>
          <cell r="AF175">
            <v>249.75188935214231</v>
          </cell>
          <cell r="AG175">
            <v>267.23491102428073</v>
          </cell>
          <cell r="AH175">
            <v>258.68971202587028</v>
          </cell>
          <cell r="AI175">
            <v>21.471067990459971</v>
          </cell>
          <cell r="AJ175">
            <v>14.923458919121003</v>
          </cell>
        </row>
        <row r="176">
          <cell r="AC176">
            <v>173</v>
          </cell>
          <cell r="AD176">
            <v>98.295454545454547</v>
          </cell>
          <cell r="AE176">
            <v>266.63380689426521</v>
          </cell>
          <cell r="AF176">
            <v>250.92770792053201</v>
          </cell>
          <cell r="AG176">
            <v>270.33976151207497</v>
          </cell>
          <cell r="AH176">
            <v>259.69152197438569</v>
          </cell>
          <cell r="AI176">
            <v>22.630656067199993</v>
          </cell>
          <cell r="AJ176">
            <v>21.513443442755971</v>
          </cell>
        </row>
        <row r="177">
          <cell r="AC177">
            <v>174</v>
          </cell>
          <cell r="AD177">
            <v>98.86363636363636</v>
          </cell>
          <cell r="AE177">
            <v>267.41580729428114</v>
          </cell>
          <cell r="AF177">
            <v>251.12695507647152</v>
          </cell>
          <cell r="AG177">
            <v>271.40547815716599</v>
          </cell>
          <cell r="AH177">
            <v>260.36536805029237</v>
          </cell>
          <cell r="AI177">
            <v>23.585533975443013</v>
          </cell>
          <cell r="AJ177">
            <v>24.012054603068037</v>
          </cell>
        </row>
        <row r="178">
          <cell r="AC178">
            <v>175</v>
          </cell>
          <cell r="AD178">
            <v>99.431818181818173</v>
          </cell>
          <cell r="AE178">
            <v>267.49779275316399</v>
          </cell>
          <cell r="AF178">
            <v>252.10792911967724</v>
          </cell>
          <cell r="AG178">
            <v>271.61091068747811</v>
          </cell>
          <cell r="AH178">
            <v>261.46971852652513</v>
          </cell>
          <cell r="AI178">
            <v>24.881129484803949</v>
          </cell>
          <cell r="AJ178">
            <v>29.025573734918027</v>
          </cell>
        </row>
        <row r="179">
          <cell r="AC179">
            <v>176</v>
          </cell>
          <cell r="AD179">
            <v>100</v>
          </cell>
          <cell r="AE179">
            <v>273.11470403675821</v>
          </cell>
          <cell r="AF179">
            <v>262.79357024072323</v>
          </cell>
          <cell r="AG179">
            <v>276.7929644496092</v>
          </cell>
          <cell r="AH179">
            <v>263.54346292336623</v>
          </cell>
          <cell r="AI179">
            <v>31.032380883297009</v>
          </cell>
          <cell r="AJ179">
            <v>57.027025994861958</v>
          </cell>
        </row>
      </sheetData>
      <sheetData sheetId="70">
        <row r="4">
          <cell r="AC4">
            <v>1</v>
          </cell>
          <cell r="AD4">
            <v>1.0101010101010102</v>
          </cell>
          <cell r="AE4">
            <v>228.67638927569499</v>
          </cell>
          <cell r="AF4">
            <v>211.60715548251699</v>
          </cell>
          <cell r="AG4">
            <v>230.47199685259099</v>
          </cell>
          <cell r="AH4">
            <v>218.216139115755</v>
          </cell>
          <cell r="AI4">
            <v>-2.6355497029320247</v>
          </cell>
          <cell r="AJ4">
            <v>-20.429650018258002</v>
          </cell>
        </row>
        <row r="5">
          <cell r="AC5">
            <v>2</v>
          </cell>
          <cell r="AD5">
            <v>2.0202020202020203</v>
          </cell>
          <cell r="AE5">
            <v>230.825926531276</v>
          </cell>
          <cell r="AF5">
            <v>211.76460741621199</v>
          </cell>
          <cell r="AG5">
            <v>232.25892703589699</v>
          </cell>
          <cell r="AH5">
            <v>222.938159692776</v>
          </cell>
          <cell r="AI5">
            <v>4.3603809753559801</v>
          </cell>
          <cell r="AJ5">
            <v>-6.1733636707330106</v>
          </cell>
        </row>
        <row r="6">
          <cell r="AC6">
            <v>3</v>
          </cell>
          <cell r="AD6">
            <v>3.0303030303030303</v>
          </cell>
          <cell r="AE6">
            <v>231.98334099217499</v>
          </cell>
          <cell r="AF6">
            <v>213.15288885717899</v>
          </cell>
          <cell r="AG6">
            <v>236.11698322023801</v>
          </cell>
          <cell r="AH6">
            <v>223.10497398243601</v>
          </cell>
          <cell r="AI6">
            <v>6.4555582820129871</v>
          </cell>
          <cell r="AJ6">
            <v>-5.9334320765740074</v>
          </cell>
        </row>
        <row r="7">
          <cell r="AC7">
            <v>4</v>
          </cell>
          <cell r="AD7">
            <v>4.0404040404040407</v>
          </cell>
          <cell r="AE7">
            <v>232.62164099016599</v>
          </cell>
          <cell r="AF7">
            <v>213.99296247657301</v>
          </cell>
          <cell r="AG7">
            <v>240.60329745576701</v>
          </cell>
          <cell r="AH7">
            <v>223.79429532723199</v>
          </cell>
          <cell r="AI7">
            <v>6.9920802975159972</v>
          </cell>
          <cell r="AJ7">
            <v>-4.0682274185469964</v>
          </cell>
        </row>
        <row r="8">
          <cell r="AC8">
            <v>5</v>
          </cell>
          <cell r="AD8">
            <v>5.0505050505050502</v>
          </cell>
          <cell r="AE8">
            <v>233.83792115633801</v>
          </cell>
          <cell r="AF8">
            <v>216.51580231148901</v>
          </cell>
          <cell r="AG8">
            <v>242.139586942568</v>
          </cell>
          <cell r="AH8">
            <v>232.45311239193401</v>
          </cell>
          <cell r="AI8">
            <v>7.1959215204059888</v>
          </cell>
          <cell r="AJ8">
            <v>-1.4410490594689804</v>
          </cell>
        </row>
        <row r="9">
          <cell r="AC9">
            <v>6</v>
          </cell>
          <cell r="AD9">
            <v>6.0606060606060606</v>
          </cell>
          <cell r="AE9">
            <v>239.53522345849299</v>
          </cell>
          <cell r="AF9">
            <v>218.08164024761501</v>
          </cell>
          <cell r="AG9">
            <v>244.18476204349199</v>
          </cell>
          <cell r="AH9">
            <v>233.80175951628499</v>
          </cell>
          <cell r="AI9">
            <v>8.2266822597489977</v>
          </cell>
          <cell r="AJ9">
            <v>-0.7877621435749802</v>
          </cell>
        </row>
        <row r="10">
          <cell r="AC10">
            <v>7</v>
          </cell>
          <cell r="AD10">
            <v>7.0707070707070701</v>
          </cell>
          <cell r="AE10">
            <v>241.630171604656</v>
          </cell>
          <cell r="AF10">
            <v>218.17919872553799</v>
          </cell>
          <cell r="AG10">
            <v>244.77748659182799</v>
          </cell>
          <cell r="AH10">
            <v>234.57059699729101</v>
          </cell>
          <cell r="AI10">
            <v>8.2283949333470048</v>
          </cell>
          <cell r="AJ10">
            <v>-0.50519782325901019</v>
          </cell>
        </row>
        <row r="11">
          <cell r="AC11">
            <v>8</v>
          </cell>
          <cell r="AD11">
            <v>8.0808080808080813</v>
          </cell>
          <cell r="AE11">
            <v>242.344707989</v>
          </cell>
          <cell r="AF11">
            <v>219.87582757439301</v>
          </cell>
          <cell r="AG11">
            <v>245.89405336069399</v>
          </cell>
          <cell r="AH11">
            <v>236.08102748373301</v>
          </cell>
          <cell r="AI11">
            <v>9.4300653771619807</v>
          </cell>
          <cell r="AJ11">
            <v>-0.46263584571400429</v>
          </cell>
        </row>
        <row r="12">
          <cell r="AC12">
            <v>9</v>
          </cell>
          <cell r="AD12">
            <v>9.0909090909090917</v>
          </cell>
          <cell r="AE12">
            <v>243.07132178325199</v>
          </cell>
          <cell r="AF12">
            <v>222.220830993682</v>
          </cell>
          <cell r="AG12">
            <v>246.108056809255</v>
          </cell>
          <cell r="AH12">
            <v>237.76108314221599</v>
          </cell>
          <cell r="AI12">
            <v>9.4818515185820047</v>
          </cell>
          <cell r="AJ12">
            <v>7.4857062411979314E-2</v>
          </cell>
        </row>
        <row r="13">
          <cell r="AC13">
            <v>10</v>
          </cell>
          <cell r="AD13">
            <v>10.1010101010101</v>
          </cell>
          <cell r="AE13">
            <v>243.46603806649401</v>
          </cell>
          <cell r="AF13">
            <v>223.47419645280999</v>
          </cell>
          <cell r="AG13">
            <v>246.78882897334699</v>
          </cell>
          <cell r="AH13">
            <v>238.88593274462301</v>
          </cell>
          <cell r="AI13">
            <v>9.783697053739985</v>
          </cell>
          <cell r="AJ13">
            <v>0.75455363475199988</v>
          </cell>
        </row>
        <row r="14">
          <cell r="AC14">
            <v>11</v>
          </cell>
          <cell r="AD14">
            <v>11.111111111111111</v>
          </cell>
          <cell r="AE14">
            <v>243.70383953143801</v>
          </cell>
          <cell r="AF14">
            <v>223.907103608287</v>
          </cell>
          <cell r="AG14">
            <v>247.05119590336801</v>
          </cell>
          <cell r="AH14">
            <v>239.81694522353499</v>
          </cell>
          <cell r="AI14">
            <v>11.587781295278972</v>
          </cell>
          <cell r="AJ14">
            <v>2.8560420633620254</v>
          </cell>
        </row>
        <row r="15">
          <cell r="AC15">
            <v>12</v>
          </cell>
          <cell r="AD15">
            <v>12.121212121212121</v>
          </cell>
          <cell r="AE15">
            <v>245.23948025480701</v>
          </cell>
          <cell r="AF15">
            <v>224.060953341773</v>
          </cell>
          <cell r="AG15">
            <v>248.33679077104199</v>
          </cell>
          <cell r="AH15">
            <v>240.486576812077</v>
          </cell>
          <cell r="AI15">
            <v>11.78192837991898</v>
          </cell>
          <cell r="AJ15">
            <v>3.0403767573150162</v>
          </cell>
        </row>
        <row r="16">
          <cell r="AC16">
            <v>13</v>
          </cell>
          <cell r="AD16">
            <v>13.131313131313133</v>
          </cell>
          <cell r="AE16">
            <v>245.46189302955</v>
          </cell>
          <cell r="AF16">
            <v>226.882458296783</v>
          </cell>
          <cell r="AG16">
            <v>248.85650335419299</v>
          </cell>
          <cell r="AH16">
            <v>241.00259432664399</v>
          </cell>
          <cell r="AI16">
            <v>12.149688789727008</v>
          </cell>
          <cell r="AJ16">
            <v>3.0976890811749911</v>
          </cell>
        </row>
        <row r="17">
          <cell r="AC17">
            <v>14</v>
          </cell>
          <cell r="AD17">
            <v>14.14141414141414</v>
          </cell>
          <cell r="AE17">
            <v>245.68351088366899</v>
          </cell>
          <cell r="AF17">
            <v>227.129359202171</v>
          </cell>
          <cell r="AG17">
            <v>248.99134307974001</v>
          </cell>
          <cell r="AH17">
            <v>241.71013107546599</v>
          </cell>
          <cell r="AI17">
            <v>12.473378122865</v>
          </cell>
          <cell r="AJ17">
            <v>3.9609274978979556</v>
          </cell>
        </row>
        <row r="18">
          <cell r="AC18">
            <v>15</v>
          </cell>
          <cell r="AD18">
            <v>15.151515151515152</v>
          </cell>
          <cell r="AE18">
            <v>247.958547398647</v>
          </cell>
          <cell r="AF18">
            <v>227.454176024764</v>
          </cell>
          <cell r="AG18">
            <v>249.783154784478</v>
          </cell>
          <cell r="AH18">
            <v>241.812329638666</v>
          </cell>
          <cell r="AI18">
            <v>13.025051716997979</v>
          </cell>
          <cell r="AJ18">
            <v>4.3602939934359881</v>
          </cell>
        </row>
        <row r="19">
          <cell r="AC19">
            <v>16</v>
          </cell>
          <cell r="AD19">
            <v>16.161616161616163</v>
          </cell>
          <cell r="AE19">
            <v>248.01594186095599</v>
          </cell>
          <cell r="AF19">
            <v>227.62296001681901</v>
          </cell>
          <cell r="AG19">
            <v>249.95800269905101</v>
          </cell>
          <cell r="AH19">
            <v>242.03321394090401</v>
          </cell>
          <cell r="AI19">
            <v>13.407125805913978</v>
          </cell>
          <cell r="AJ19">
            <v>4.612715118269989</v>
          </cell>
        </row>
        <row r="20">
          <cell r="AC20">
            <v>17</v>
          </cell>
          <cell r="AD20">
            <v>17.171717171717169</v>
          </cell>
          <cell r="AE20">
            <v>248.25826663553201</v>
          </cell>
          <cell r="AF20">
            <v>227.95720186865199</v>
          </cell>
          <cell r="AG20">
            <v>250.71746132789499</v>
          </cell>
          <cell r="AH20">
            <v>242.207128552581</v>
          </cell>
          <cell r="AI20">
            <v>14.173986835017018</v>
          </cell>
          <cell r="AJ20">
            <v>4.8637931744250409</v>
          </cell>
        </row>
        <row r="21">
          <cell r="AC21">
            <v>18</v>
          </cell>
          <cell r="AD21">
            <v>18.181818181818183</v>
          </cell>
          <cell r="AE21">
            <v>248.64289994123101</v>
          </cell>
          <cell r="AF21">
            <v>228.01033803173399</v>
          </cell>
          <cell r="AG21">
            <v>251.67922452139501</v>
          </cell>
          <cell r="AH21">
            <v>242.423118294701</v>
          </cell>
          <cell r="AI21">
            <v>14.713833581427991</v>
          </cell>
          <cell r="AJ21">
            <v>4.9417142938320353</v>
          </cell>
        </row>
        <row r="22">
          <cell r="AC22">
            <v>19</v>
          </cell>
          <cell r="AD22">
            <v>19.19191919191919</v>
          </cell>
          <cell r="AE22">
            <v>248.66070736792801</v>
          </cell>
          <cell r="AF22">
            <v>228.75320778789199</v>
          </cell>
          <cell r="AG22">
            <v>252.082949312784</v>
          </cell>
          <cell r="AH22">
            <v>242.42853497991101</v>
          </cell>
          <cell r="AI22">
            <v>15.033348636005996</v>
          </cell>
          <cell r="AJ22">
            <v>5.0911938904760063</v>
          </cell>
        </row>
        <row r="23">
          <cell r="AC23">
            <v>20</v>
          </cell>
          <cell r="AD23">
            <v>20.202020202020201</v>
          </cell>
          <cell r="AE23">
            <v>250.58826744762399</v>
          </cell>
          <cell r="AF23">
            <v>229.07842112600699</v>
          </cell>
          <cell r="AG23">
            <v>253.44020767851001</v>
          </cell>
          <cell r="AH23">
            <v>242.43107489667699</v>
          </cell>
          <cell r="AI23">
            <v>15.306245455734995</v>
          </cell>
          <cell r="AJ23">
            <v>5.1369666101449525</v>
          </cell>
        </row>
        <row r="24">
          <cell r="AC24">
            <v>21</v>
          </cell>
          <cell r="AD24">
            <v>21.212121212121211</v>
          </cell>
          <cell r="AE24">
            <v>250.855246300842</v>
          </cell>
          <cell r="AF24">
            <v>229.20464856407301</v>
          </cell>
          <cell r="AG24">
            <v>253.48762211069399</v>
          </cell>
          <cell r="AH24">
            <v>242.53128223113899</v>
          </cell>
          <cell r="AI24">
            <v>15.325604764004993</v>
          </cell>
          <cell r="AJ24">
            <v>5.5960461208029812</v>
          </cell>
        </row>
        <row r="25">
          <cell r="AC25">
            <v>22</v>
          </cell>
          <cell r="AD25">
            <v>22.222222222222221</v>
          </cell>
          <cell r="AE25">
            <v>251.24942454721599</v>
          </cell>
          <cell r="AF25">
            <v>229.29738877384</v>
          </cell>
          <cell r="AG25">
            <v>253.69544726587799</v>
          </cell>
          <cell r="AH25">
            <v>243.98993530518899</v>
          </cell>
          <cell r="AI25">
            <v>15.383193253033994</v>
          </cell>
          <cell r="AJ25">
            <v>6.2055420219660107</v>
          </cell>
        </row>
        <row r="26">
          <cell r="AC26">
            <v>23</v>
          </cell>
          <cell r="AD26">
            <v>23.232323232323232</v>
          </cell>
          <cell r="AE26">
            <v>251.78522770651799</v>
          </cell>
          <cell r="AF26">
            <v>229.61710440301499</v>
          </cell>
          <cell r="AG26">
            <v>254.34668251781099</v>
          </cell>
          <cell r="AH26">
            <v>244.01456310154001</v>
          </cell>
          <cell r="AI26">
            <v>15.474270116719993</v>
          </cell>
          <cell r="AJ26">
            <v>6.4182961897249982</v>
          </cell>
        </row>
        <row r="27">
          <cell r="AC27">
            <v>24</v>
          </cell>
          <cell r="AD27">
            <v>24.242424242424242</v>
          </cell>
          <cell r="AE27">
            <v>251.79094112102999</v>
          </cell>
          <cell r="AF27">
            <v>229.65138941600901</v>
          </cell>
          <cell r="AG27">
            <v>254.610192541793</v>
          </cell>
          <cell r="AH27">
            <v>244.020835478322</v>
          </cell>
          <cell r="AI27">
            <v>15.572099304701993</v>
          </cell>
          <cell r="AJ27">
            <v>6.5026755335420034</v>
          </cell>
        </row>
        <row r="28">
          <cell r="AC28">
            <v>25</v>
          </cell>
          <cell r="AD28">
            <v>25.252525252525253</v>
          </cell>
          <cell r="AE28">
            <v>252.501491477087</v>
          </cell>
          <cell r="AF28">
            <v>229.889793724848</v>
          </cell>
          <cell r="AG28">
            <v>254.704312521665</v>
          </cell>
          <cell r="AH28">
            <v>244.02293295707599</v>
          </cell>
          <cell r="AI28">
            <v>15.627629652910997</v>
          </cell>
          <cell r="AJ28">
            <v>6.579160353894963</v>
          </cell>
        </row>
        <row r="29">
          <cell r="AC29">
            <v>26</v>
          </cell>
          <cell r="AD29">
            <v>26.262626262626267</v>
          </cell>
          <cell r="AE29">
            <v>252.65409349179501</v>
          </cell>
          <cell r="AF29">
            <v>230.424573830577</v>
          </cell>
          <cell r="AG29">
            <v>254.78993256816401</v>
          </cell>
          <cell r="AH29">
            <v>244.72441684937499</v>
          </cell>
          <cell r="AI29">
            <v>16.376705519793006</v>
          </cell>
          <cell r="AJ29">
            <v>6.677701525358998</v>
          </cell>
        </row>
        <row r="30">
          <cell r="AC30">
            <v>27</v>
          </cell>
          <cell r="AD30">
            <v>27.27272727272727</v>
          </cell>
          <cell r="AE30">
            <v>253.343171780695</v>
          </cell>
          <cell r="AF30">
            <v>230.98971875247599</v>
          </cell>
          <cell r="AG30">
            <v>254.88377492610201</v>
          </cell>
          <cell r="AH30">
            <v>245.01762184626301</v>
          </cell>
          <cell r="AI30">
            <v>16.911642711670993</v>
          </cell>
          <cell r="AJ30">
            <v>6.788511779765031</v>
          </cell>
        </row>
        <row r="31">
          <cell r="AC31">
            <v>28</v>
          </cell>
          <cell r="AD31">
            <v>28.28282828282828</v>
          </cell>
          <cell r="AE31">
            <v>253.78302639348399</v>
          </cell>
          <cell r="AF31">
            <v>231.06549341978999</v>
          </cell>
          <cell r="AG31">
            <v>254.918212545567</v>
          </cell>
          <cell r="AH31">
            <v>245.03618429583099</v>
          </cell>
          <cell r="AI31">
            <v>17.322118844849001</v>
          </cell>
          <cell r="AJ31">
            <v>6.8467005473240192</v>
          </cell>
        </row>
        <row r="32">
          <cell r="AC32">
            <v>29</v>
          </cell>
          <cell r="AD32">
            <v>29.292929292929294</v>
          </cell>
          <cell r="AE32">
            <v>253.79896147696499</v>
          </cell>
          <cell r="AF32">
            <v>231.28939340333301</v>
          </cell>
          <cell r="AG32">
            <v>255.04681114181</v>
          </cell>
          <cell r="AH32">
            <v>245.17151151797501</v>
          </cell>
          <cell r="AI32">
            <v>17.710119857167001</v>
          </cell>
          <cell r="AJ32">
            <v>6.9259786227190148</v>
          </cell>
        </row>
        <row r="33">
          <cell r="AC33">
            <v>30</v>
          </cell>
          <cell r="AD33">
            <v>30.303030303030305</v>
          </cell>
          <cell r="AE33">
            <v>253.888830560695</v>
          </cell>
          <cell r="AF33">
            <v>231.65058722964</v>
          </cell>
          <cell r="AG33">
            <v>255.21181571207401</v>
          </cell>
          <cell r="AH33">
            <v>246.09702913152401</v>
          </cell>
          <cell r="AI33">
            <v>17.892994869679001</v>
          </cell>
          <cell r="AJ33">
            <v>6.9735388660039916</v>
          </cell>
        </row>
        <row r="34">
          <cell r="AC34">
            <v>31</v>
          </cell>
          <cell r="AD34">
            <v>31.313131313131315</v>
          </cell>
          <cell r="AE34">
            <v>253.93710326155701</v>
          </cell>
          <cell r="AF34">
            <v>232.08481259872201</v>
          </cell>
          <cell r="AG34">
            <v>255.26926802092399</v>
          </cell>
          <cell r="AH34">
            <v>246.53672953234101</v>
          </cell>
          <cell r="AI34">
            <v>18.155899128834989</v>
          </cell>
          <cell r="AJ34">
            <v>7.0081206160709826</v>
          </cell>
        </row>
        <row r="35">
          <cell r="AC35">
            <v>32</v>
          </cell>
          <cell r="AD35">
            <v>32.323232323232325</v>
          </cell>
          <cell r="AE35">
            <v>253.95769434257701</v>
          </cell>
          <cell r="AF35">
            <v>232.36616546174599</v>
          </cell>
          <cell r="AG35">
            <v>255.727971525388</v>
          </cell>
          <cell r="AH35">
            <v>246.61325463251401</v>
          </cell>
          <cell r="AI35">
            <v>18.265590025698998</v>
          </cell>
          <cell r="AJ35">
            <v>7.0183752686650109</v>
          </cell>
        </row>
        <row r="36">
          <cell r="AC36">
            <v>33</v>
          </cell>
          <cell r="AD36">
            <v>33.333333333333329</v>
          </cell>
          <cell r="AE36">
            <v>254.04946166254101</v>
          </cell>
          <cell r="AF36">
            <v>232.42049545447099</v>
          </cell>
          <cell r="AG36">
            <v>255.85757115501701</v>
          </cell>
          <cell r="AH36">
            <v>246.65696211732799</v>
          </cell>
          <cell r="AI36">
            <v>18.335360736044009</v>
          </cell>
          <cell r="AJ36">
            <v>7.0653274665209835</v>
          </cell>
        </row>
        <row r="37">
          <cell r="AC37">
            <v>34</v>
          </cell>
          <cell r="AD37">
            <v>34.343434343434339</v>
          </cell>
          <cell r="AE37">
            <v>254.14573153153</v>
          </cell>
          <cell r="AF37">
            <v>232.48135540057999</v>
          </cell>
          <cell r="AG37">
            <v>256.03928303375602</v>
          </cell>
          <cell r="AH37">
            <v>247.16861376176701</v>
          </cell>
          <cell r="AI37">
            <v>18.482059084012008</v>
          </cell>
          <cell r="AJ37">
            <v>7.1790134410740052</v>
          </cell>
        </row>
        <row r="38">
          <cell r="AC38">
            <v>35</v>
          </cell>
          <cell r="AD38">
            <v>35.353535353535356</v>
          </cell>
          <cell r="AE38">
            <v>254.20767247733201</v>
          </cell>
          <cell r="AF38">
            <v>232.49750704963299</v>
          </cell>
          <cell r="AG38">
            <v>256.83476176088698</v>
          </cell>
          <cell r="AH38">
            <v>247.435027698558</v>
          </cell>
          <cell r="AI38">
            <v>18.586476367545032</v>
          </cell>
          <cell r="AJ38">
            <v>7.2312841241440253</v>
          </cell>
        </row>
        <row r="39">
          <cell r="AC39">
            <v>36</v>
          </cell>
          <cell r="AD39">
            <v>36.363636363636367</v>
          </cell>
          <cell r="AE39">
            <v>254.711625204706</v>
          </cell>
          <cell r="AF39">
            <v>232.56721886643601</v>
          </cell>
          <cell r="AG39">
            <v>256.91853223242202</v>
          </cell>
          <cell r="AH39">
            <v>247.61977224672</v>
          </cell>
          <cell r="AI39">
            <v>18.63727349714901</v>
          </cell>
          <cell r="AJ39">
            <v>7.4041760626830069</v>
          </cell>
        </row>
        <row r="40">
          <cell r="AC40">
            <v>37</v>
          </cell>
          <cell r="AD40">
            <v>37.373737373737377</v>
          </cell>
          <cell r="AE40">
            <v>255.28700423854801</v>
          </cell>
          <cell r="AF40">
            <v>233.99364297098899</v>
          </cell>
          <cell r="AG40">
            <v>257.51266271215599</v>
          </cell>
          <cell r="AH40">
            <v>247.77155729949899</v>
          </cell>
          <cell r="AI40">
            <v>18.751575663410023</v>
          </cell>
          <cell r="AJ40">
            <v>7.4485512953149851</v>
          </cell>
        </row>
        <row r="41">
          <cell r="AC41">
            <v>38</v>
          </cell>
          <cell r="AD41">
            <v>38.383838383838381</v>
          </cell>
          <cell r="AE41">
            <v>255.31207157486199</v>
          </cell>
          <cell r="AF41">
            <v>234.020682916466</v>
          </cell>
          <cell r="AG41">
            <v>257.73873499540798</v>
          </cell>
          <cell r="AH41">
            <v>247.801196592016</v>
          </cell>
          <cell r="AI41">
            <v>18.753898834573988</v>
          </cell>
          <cell r="AJ41">
            <v>7.5123544560319715</v>
          </cell>
        </row>
        <row r="42">
          <cell r="AC42">
            <v>39</v>
          </cell>
          <cell r="AD42">
            <v>39.393939393939391</v>
          </cell>
          <cell r="AE42">
            <v>255.405778745806</v>
          </cell>
          <cell r="AF42">
            <v>234.43602149576799</v>
          </cell>
          <cell r="AG42">
            <v>258.07508437855302</v>
          </cell>
          <cell r="AH42">
            <v>248.14925134917601</v>
          </cell>
          <cell r="AI42">
            <v>18.826561531342008</v>
          </cell>
          <cell r="AJ42">
            <v>7.5208004143709672</v>
          </cell>
        </row>
        <row r="43">
          <cell r="AC43">
            <v>40</v>
          </cell>
          <cell r="AD43">
            <v>40.404040404040401</v>
          </cell>
          <cell r="AE43">
            <v>255.40652195794999</v>
          </cell>
          <cell r="AF43">
            <v>234.64629929134401</v>
          </cell>
          <cell r="AG43">
            <v>258.12762736678002</v>
          </cell>
          <cell r="AH43">
            <v>248.32379546270499</v>
          </cell>
          <cell r="AI43">
            <v>18.83434390716701</v>
          </cell>
          <cell r="AJ43">
            <v>7.812211217374994</v>
          </cell>
        </row>
        <row r="44">
          <cell r="AC44">
            <v>41</v>
          </cell>
          <cell r="AD44">
            <v>41.414141414141412</v>
          </cell>
          <cell r="AE44">
            <v>255.617358023137</v>
          </cell>
          <cell r="AF44">
            <v>235.18552759814699</v>
          </cell>
          <cell r="AG44">
            <v>258.60346377063598</v>
          </cell>
          <cell r="AH44">
            <v>248.349013788034</v>
          </cell>
          <cell r="AI44">
            <v>18.854236441758985</v>
          </cell>
          <cell r="AJ44">
            <v>7.8502139589649857</v>
          </cell>
        </row>
        <row r="45">
          <cell r="AC45">
            <v>42</v>
          </cell>
          <cell r="AD45">
            <v>42.424242424242422</v>
          </cell>
          <cell r="AE45">
            <v>256.127362471602</v>
          </cell>
          <cell r="AF45">
            <v>235.25719069309801</v>
          </cell>
          <cell r="AG45">
            <v>258.67563286123101</v>
          </cell>
          <cell r="AH45">
            <v>248.499916355842</v>
          </cell>
          <cell r="AI45">
            <v>19.131118471659988</v>
          </cell>
          <cell r="AJ45">
            <v>7.8539090275490082</v>
          </cell>
        </row>
        <row r="46">
          <cell r="AC46">
            <v>43</v>
          </cell>
          <cell r="AD46">
            <v>43.43434343434344</v>
          </cell>
          <cell r="AE46">
            <v>256.49110675372401</v>
          </cell>
          <cell r="AF46">
            <v>235.78488851266701</v>
          </cell>
          <cell r="AG46">
            <v>259.012241808699</v>
          </cell>
          <cell r="AH46">
            <v>248.70914017853201</v>
          </cell>
          <cell r="AI46">
            <v>19.168806209527986</v>
          </cell>
          <cell r="AJ46">
            <v>7.8869986355430228</v>
          </cell>
        </row>
        <row r="47">
          <cell r="AC47">
            <v>44</v>
          </cell>
          <cell r="AD47">
            <v>44.444444444444443</v>
          </cell>
          <cell r="AE47">
            <v>256.66295793856199</v>
          </cell>
          <cell r="AF47">
            <v>235.872311741288</v>
          </cell>
          <cell r="AG47">
            <v>259.08980959157702</v>
          </cell>
          <cell r="AH47">
            <v>249.080002223451</v>
          </cell>
          <cell r="AI47">
            <v>19.21877104875901</v>
          </cell>
          <cell r="AJ47">
            <v>8.1999178492029614</v>
          </cell>
        </row>
        <row r="48">
          <cell r="AC48">
            <v>45</v>
          </cell>
          <cell r="AD48">
            <v>45.454545454545453</v>
          </cell>
          <cell r="AE48">
            <v>256.79644703608801</v>
          </cell>
          <cell r="AF48">
            <v>236.452660331381</v>
          </cell>
          <cell r="AG48">
            <v>259.47230755673701</v>
          </cell>
          <cell r="AH48">
            <v>249.59327690236699</v>
          </cell>
          <cell r="AI48">
            <v>19.242531269350991</v>
          </cell>
          <cell r="AJ48">
            <v>8.3161105927189851</v>
          </cell>
        </row>
        <row r="49">
          <cell r="AC49">
            <v>46</v>
          </cell>
          <cell r="AD49">
            <v>46.464646464646464</v>
          </cell>
          <cell r="AE49">
            <v>256.97810781036202</v>
          </cell>
          <cell r="AF49">
            <v>236.47395776897801</v>
          </cell>
          <cell r="AG49">
            <v>259.59416305378898</v>
          </cell>
          <cell r="AH49">
            <v>249.98616483422799</v>
          </cell>
          <cell r="AI49">
            <v>19.475876302641012</v>
          </cell>
          <cell r="AJ49">
            <v>8.339010028694986</v>
          </cell>
        </row>
        <row r="50">
          <cell r="AC50">
            <v>47</v>
          </cell>
          <cell r="AD50">
            <v>47.474747474747474</v>
          </cell>
          <cell r="AE50">
            <v>257.00667865763302</v>
          </cell>
          <cell r="AF50">
            <v>236.821032506796</v>
          </cell>
          <cell r="AG50">
            <v>259.84895416027399</v>
          </cell>
          <cell r="AH50">
            <v>250.04738424695</v>
          </cell>
          <cell r="AI50">
            <v>19.673164151989027</v>
          </cell>
          <cell r="AJ50">
            <v>8.6534915690809839</v>
          </cell>
        </row>
        <row r="51">
          <cell r="AC51">
            <v>48</v>
          </cell>
          <cell r="AD51">
            <v>48.484848484848484</v>
          </cell>
          <cell r="AE51">
            <v>257.11626386215897</v>
          </cell>
          <cell r="AF51">
            <v>236.93254352877599</v>
          </cell>
          <cell r="AG51">
            <v>260.489045424479</v>
          </cell>
          <cell r="AH51">
            <v>250.35413438180501</v>
          </cell>
          <cell r="AI51">
            <v>19.789383422495007</v>
          </cell>
          <cell r="AJ51">
            <v>8.931459928652032</v>
          </cell>
        </row>
        <row r="52">
          <cell r="AC52">
            <v>49</v>
          </cell>
          <cell r="AD52">
            <v>49.494949494949495</v>
          </cell>
          <cell r="AE52">
            <v>257.56599364237502</v>
          </cell>
          <cell r="AF52">
            <v>236.96498267629801</v>
          </cell>
          <cell r="AG52">
            <v>260.63297602135202</v>
          </cell>
          <cell r="AH52">
            <v>250.57917930689399</v>
          </cell>
          <cell r="AI52">
            <v>19.873714181767014</v>
          </cell>
          <cell r="AJ52">
            <v>9.1479422902560259</v>
          </cell>
        </row>
        <row r="53">
          <cell r="AC53">
            <v>50</v>
          </cell>
          <cell r="AD53">
            <v>50.505050505050505</v>
          </cell>
          <cell r="AE53">
            <v>258.161929644189</v>
          </cell>
          <cell r="AF53">
            <v>237.015230451083</v>
          </cell>
          <cell r="AG53">
            <v>260.71998665250101</v>
          </cell>
          <cell r="AH53">
            <v>250.74310387967401</v>
          </cell>
          <cell r="AI53">
            <v>19.897386684776961</v>
          </cell>
          <cell r="AJ53">
            <v>9.2901127611520167</v>
          </cell>
        </row>
        <row r="54">
          <cell r="AC54">
            <v>51</v>
          </cell>
          <cell r="AD54">
            <v>51.515151515151516</v>
          </cell>
          <cell r="AE54">
            <v>258.52830426612098</v>
          </cell>
          <cell r="AF54">
            <v>237.10439362859501</v>
          </cell>
          <cell r="AG54">
            <v>260.86919208683099</v>
          </cell>
          <cell r="AH54">
            <v>251.09756873992399</v>
          </cell>
          <cell r="AI54">
            <v>20.135326015341008</v>
          </cell>
          <cell r="AJ54">
            <v>9.568030375447961</v>
          </cell>
        </row>
        <row r="55">
          <cell r="AC55">
            <v>52</v>
          </cell>
          <cell r="AD55">
            <v>52.525252525252533</v>
          </cell>
          <cell r="AE55">
            <v>258.974705826552</v>
          </cell>
          <cell r="AF55">
            <v>237.21887717738201</v>
          </cell>
          <cell r="AG55">
            <v>261.86471396022</v>
          </cell>
          <cell r="AH55">
            <v>251.10777993339201</v>
          </cell>
          <cell r="AI55">
            <v>20.185646150837016</v>
          </cell>
          <cell r="AJ55">
            <v>9.8508347998109969</v>
          </cell>
        </row>
        <row r="56">
          <cell r="AC56">
            <v>53</v>
          </cell>
          <cell r="AD56">
            <v>53.535353535353536</v>
          </cell>
          <cell r="AE56">
            <v>259.06885094062397</v>
          </cell>
          <cell r="AF56">
            <v>237.27312602984301</v>
          </cell>
          <cell r="AG56">
            <v>262.17437438713398</v>
          </cell>
          <cell r="AH56">
            <v>251.66753331558999</v>
          </cell>
          <cell r="AI56">
            <v>20.229643078628015</v>
          </cell>
          <cell r="AJ56">
            <v>10.071171358613981</v>
          </cell>
        </row>
        <row r="57">
          <cell r="AC57">
            <v>54</v>
          </cell>
          <cell r="AD57">
            <v>54.54545454545454</v>
          </cell>
          <cell r="AE57">
            <v>259.18952489504198</v>
          </cell>
          <cell r="AF57">
            <v>237.86203466201499</v>
          </cell>
          <cell r="AG57">
            <v>262.64171232649301</v>
          </cell>
          <cell r="AH57">
            <v>251.674984326155</v>
          </cell>
          <cell r="AI57">
            <v>20.25970579474</v>
          </cell>
          <cell r="AJ57">
            <v>10.141057475516021</v>
          </cell>
        </row>
        <row r="58">
          <cell r="AC58">
            <v>55</v>
          </cell>
          <cell r="AD58">
            <v>55.555555555555557</v>
          </cell>
          <cell r="AE58">
            <v>259.28124558738699</v>
          </cell>
          <cell r="AF58">
            <v>237.965471113821</v>
          </cell>
          <cell r="AG58">
            <v>262.71145506219199</v>
          </cell>
          <cell r="AH58">
            <v>251.90923401704501</v>
          </cell>
          <cell r="AI58">
            <v>20.330888561616007</v>
          </cell>
          <cell r="AJ58">
            <v>10.168607053633991</v>
          </cell>
        </row>
        <row r="59">
          <cell r="AC59">
            <v>56</v>
          </cell>
          <cell r="AD59">
            <v>56.56565656565656</v>
          </cell>
          <cell r="AE59">
            <v>259.59117041225397</v>
          </cell>
          <cell r="AF59">
            <v>238.35960994414501</v>
          </cell>
          <cell r="AG59">
            <v>262.75130760845701</v>
          </cell>
          <cell r="AH59">
            <v>252.142688874605</v>
          </cell>
          <cell r="AI59">
            <v>20.535193101337001</v>
          </cell>
          <cell r="AJ59">
            <v>10.265140370088972</v>
          </cell>
        </row>
        <row r="60">
          <cell r="AC60">
            <v>57</v>
          </cell>
          <cell r="AD60">
            <v>57.575757575757578</v>
          </cell>
          <cell r="AE60">
            <v>259.81507670637501</v>
          </cell>
          <cell r="AF60">
            <v>238.38381531511601</v>
          </cell>
          <cell r="AG60">
            <v>262.95801380549898</v>
          </cell>
          <cell r="AH60">
            <v>252.470090839265</v>
          </cell>
          <cell r="AI60">
            <v>20.580801666398003</v>
          </cell>
          <cell r="AJ60">
            <v>10.325847039488991</v>
          </cell>
        </row>
        <row r="61">
          <cell r="AC61">
            <v>58</v>
          </cell>
          <cell r="AD61">
            <v>58.585858585858588</v>
          </cell>
          <cell r="AE61">
            <v>260.33539378726198</v>
          </cell>
          <cell r="AF61">
            <v>238.38674838081101</v>
          </cell>
          <cell r="AG61">
            <v>262.988624835797</v>
          </cell>
          <cell r="AH61">
            <v>252.68857705415499</v>
          </cell>
          <cell r="AI61">
            <v>20.703505499276019</v>
          </cell>
          <cell r="AJ61">
            <v>10.383002527206997</v>
          </cell>
        </row>
        <row r="62">
          <cell r="AC62">
            <v>59</v>
          </cell>
          <cell r="AD62">
            <v>59.595959595959592</v>
          </cell>
          <cell r="AE62">
            <v>260.44852623476697</v>
          </cell>
          <cell r="AF62">
            <v>238.487589363263</v>
          </cell>
          <cell r="AG62">
            <v>263.32720997482897</v>
          </cell>
          <cell r="AH62">
            <v>253.056980869456</v>
          </cell>
          <cell r="AI62">
            <v>20.778390008344985</v>
          </cell>
          <cell r="AJ62">
            <v>10.514160830337971</v>
          </cell>
        </row>
        <row r="63">
          <cell r="AC63">
            <v>60</v>
          </cell>
          <cell r="AD63">
            <v>60.606060606060609</v>
          </cell>
          <cell r="AE63">
            <v>260.64270265265498</v>
          </cell>
          <cell r="AF63">
            <v>238.58587648379401</v>
          </cell>
          <cell r="AG63">
            <v>263.90404495214898</v>
          </cell>
          <cell r="AH63">
            <v>253.137790035986</v>
          </cell>
          <cell r="AI63">
            <v>20.80277651423097</v>
          </cell>
          <cell r="AJ63">
            <v>10.544851171548999</v>
          </cell>
        </row>
        <row r="64">
          <cell r="AC64">
            <v>61</v>
          </cell>
          <cell r="AD64">
            <v>61.616161616161612</v>
          </cell>
          <cell r="AE64">
            <v>260.65848926224101</v>
          </cell>
          <cell r="AF64">
            <v>238.70044392098899</v>
          </cell>
          <cell r="AG64">
            <v>263.90742811475599</v>
          </cell>
          <cell r="AH64">
            <v>253.401691897208</v>
          </cell>
          <cell r="AI64">
            <v>20.863397659780986</v>
          </cell>
          <cell r="AJ64">
            <v>10.737732629362966</v>
          </cell>
        </row>
        <row r="65">
          <cell r="AC65">
            <v>62</v>
          </cell>
          <cell r="AD65">
            <v>62.62626262626263</v>
          </cell>
          <cell r="AE65">
            <v>260.65999738821301</v>
          </cell>
          <cell r="AF65">
            <v>239.161048422649</v>
          </cell>
          <cell r="AG65">
            <v>264.74451655850402</v>
          </cell>
          <cell r="AH65">
            <v>253.851382203025</v>
          </cell>
          <cell r="AI65">
            <v>20.92066010440098</v>
          </cell>
          <cell r="AJ65">
            <v>11.043921746601995</v>
          </cell>
        </row>
        <row r="66">
          <cell r="AC66">
            <v>63</v>
          </cell>
          <cell r="AD66">
            <v>63.636363636363633</v>
          </cell>
          <cell r="AE66">
            <v>260.77906507563199</v>
          </cell>
          <cell r="AF66">
            <v>239.372985614594</v>
          </cell>
          <cell r="AG66">
            <v>265.07547564235</v>
          </cell>
          <cell r="AH66">
            <v>254.851298078388</v>
          </cell>
          <cell r="AI66">
            <v>21.285503647647005</v>
          </cell>
          <cell r="AJ66">
            <v>11.10602173610198</v>
          </cell>
        </row>
        <row r="67">
          <cell r="AC67">
            <v>64</v>
          </cell>
          <cell r="AD67">
            <v>64.646464646464651</v>
          </cell>
          <cell r="AE67">
            <v>261.04058429530301</v>
          </cell>
          <cell r="AF67">
            <v>239.55700377891699</v>
          </cell>
          <cell r="AG67">
            <v>265.63505700355302</v>
          </cell>
          <cell r="AH67">
            <v>255.072828387507</v>
          </cell>
          <cell r="AI67">
            <v>21.754344030262985</v>
          </cell>
          <cell r="AJ67">
            <v>11.323056207560995</v>
          </cell>
        </row>
        <row r="68">
          <cell r="AC68">
            <v>65</v>
          </cell>
          <cell r="AD68">
            <v>65.656565656565661</v>
          </cell>
          <cell r="AE68">
            <v>261.142797596901</v>
          </cell>
          <cell r="AF68">
            <v>241.07154924710201</v>
          </cell>
          <cell r="AG68">
            <v>265.68086604839903</v>
          </cell>
          <cell r="AH68">
            <v>255.08720836196699</v>
          </cell>
          <cell r="AI68">
            <v>22.133838290508976</v>
          </cell>
          <cell r="AJ68">
            <v>11.470733038070989</v>
          </cell>
        </row>
        <row r="69">
          <cell r="AC69">
            <v>66</v>
          </cell>
          <cell r="AD69">
            <v>66.666666666666657</v>
          </cell>
          <cell r="AE69">
            <v>261.49338773332499</v>
          </cell>
          <cell r="AF69">
            <v>241.16249917170899</v>
          </cell>
          <cell r="AG69">
            <v>265.69374146607498</v>
          </cell>
          <cell r="AH69">
            <v>255.21904231519099</v>
          </cell>
          <cell r="AI69">
            <v>22.626187735955966</v>
          </cell>
          <cell r="AJ69">
            <v>11.475995026751036</v>
          </cell>
        </row>
        <row r="70">
          <cell r="AC70">
            <v>67</v>
          </cell>
          <cell r="AD70">
            <v>67.676767676767682</v>
          </cell>
          <cell r="AE70">
            <v>261.840211501309</v>
          </cell>
          <cell r="AF70">
            <v>241.27972002523899</v>
          </cell>
          <cell r="AG70">
            <v>265.815875221167</v>
          </cell>
          <cell r="AH70">
            <v>255.87865867951399</v>
          </cell>
          <cell r="AI70">
            <v>22.664523519102005</v>
          </cell>
          <cell r="AJ70">
            <v>11.758308331145997</v>
          </cell>
        </row>
        <row r="71">
          <cell r="AC71">
            <v>68</v>
          </cell>
          <cell r="AD71">
            <v>68.686868686868678</v>
          </cell>
          <cell r="AE71">
            <v>262.11472616963698</v>
          </cell>
          <cell r="AF71">
            <v>241.62960930255599</v>
          </cell>
          <cell r="AG71">
            <v>265.84334513401501</v>
          </cell>
          <cell r="AH71">
            <v>256.02251806236501</v>
          </cell>
          <cell r="AI71">
            <v>22.814564525229002</v>
          </cell>
          <cell r="AJ71">
            <v>11.867635849828019</v>
          </cell>
        </row>
        <row r="72">
          <cell r="AC72">
            <v>69</v>
          </cell>
          <cell r="AD72">
            <v>69.696969696969703</v>
          </cell>
          <cell r="AE72">
            <v>262.23819247309802</v>
          </cell>
          <cell r="AF72">
            <v>241.75260392326001</v>
          </cell>
          <cell r="AG72">
            <v>265.957928709339</v>
          </cell>
          <cell r="AH72">
            <v>256.40791919684699</v>
          </cell>
          <cell r="AI72">
            <v>22.99644270809199</v>
          </cell>
          <cell r="AJ72">
            <v>11.869500526525997</v>
          </cell>
        </row>
        <row r="73">
          <cell r="AC73">
            <v>70</v>
          </cell>
          <cell r="AD73">
            <v>70.707070707070713</v>
          </cell>
          <cell r="AE73">
            <v>262.27252269583499</v>
          </cell>
          <cell r="AF73">
            <v>241.785224124396</v>
          </cell>
          <cell r="AG73">
            <v>266.16958755217098</v>
          </cell>
          <cell r="AH73">
            <v>256.80857740295897</v>
          </cell>
          <cell r="AI73">
            <v>23.050139156700993</v>
          </cell>
          <cell r="AJ73">
            <v>12.022775172445989</v>
          </cell>
        </row>
        <row r="74">
          <cell r="AC74">
            <v>71</v>
          </cell>
          <cell r="AD74">
            <v>71.717171717171709</v>
          </cell>
          <cell r="AE74">
            <v>262.28779702459701</v>
          </cell>
          <cell r="AF74">
            <v>241.992335515458</v>
          </cell>
          <cell r="AG74">
            <v>266.55794140003798</v>
          </cell>
          <cell r="AH74">
            <v>256.88441529251497</v>
          </cell>
          <cell r="AI74">
            <v>23.721157700953</v>
          </cell>
          <cell r="AJ74">
            <v>12.257671624748014</v>
          </cell>
        </row>
        <row r="75">
          <cell r="AC75">
            <v>72</v>
          </cell>
          <cell r="AD75">
            <v>72.727272727272734</v>
          </cell>
          <cell r="AE75">
            <v>262.72717110349402</v>
          </cell>
          <cell r="AF75">
            <v>242.38147024095201</v>
          </cell>
          <cell r="AG75">
            <v>266.800150791406</v>
          </cell>
          <cell r="AH75">
            <v>257.32242020823901</v>
          </cell>
          <cell r="AI75">
            <v>23.72606737768001</v>
          </cell>
          <cell r="AJ75">
            <v>13.048435424126012</v>
          </cell>
        </row>
        <row r="76">
          <cell r="AC76">
            <v>73</v>
          </cell>
          <cell r="AD76">
            <v>73.73737373737373</v>
          </cell>
          <cell r="AE76">
            <v>262.85573317523898</v>
          </cell>
          <cell r="AF76">
            <v>242.558525211291</v>
          </cell>
          <cell r="AG76">
            <v>266.87407325083399</v>
          </cell>
          <cell r="AH76">
            <v>257.74805836800999</v>
          </cell>
          <cell r="AI76">
            <v>23.846521546855996</v>
          </cell>
          <cell r="AJ76">
            <v>13.284958953943004</v>
          </cell>
        </row>
        <row r="77">
          <cell r="AC77">
            <v>74</v>
          </cell>
          <cell r="AD77">
            <v>74.747474747474755</v>
          </cell>
          <cell r="AE77">
            <v>263.33086129803502</v>
          </cell>
          <cell r="AF77">
            <v>242.79599482163499</v>
          </cell>
          <cell r="AG77">
            <v>267.12853979846699</v>
          </cell>
          <cell r="AH77">
            <v>257.82104719535403</v>
          </cell>
          <cell r="AI77">
            <v>23.878582528953018</v>
          </cell>
          <cell r="AJ77">
            <v>13.400491316195001</v>
          </cell>
        </row>
        <row r="78">
          <cell r="AC78">
            <v>75</v>
          </cell>
          <cell r="AD78">
            <v>75.757575757575751</v>
          </cell>
          <cell r="AE78">
            <v>263.67549532478603</v>
          </cell>
          <cell r="AF78">
            <v>243.65769714604599</v>
          </cell>
          <cell r="AG78">
            <v>267.67070668396599</v>
          </cell>
          <cell r="AH78">
            <v>258.10267630851803</v>
          </cell>
          <cell r="AI78">
            <v>23.900885703903015</v>
          </cell>
          <cell r="AJ78">
            <v>13.567279474804991</v>
          </cell>
        </row>
        <row r="79">
          <cell r="AC79">
            <v>76</v>
          </cell>
          <cell r="AD79">
            <v>76.767676767676761</v>
          </cell>
          <cell r="AE79">
            <v>264.046885037322</v>
          </cell>
          <cell r="AF79">
            <v>244.23115488523001</v>
          </cell>
          <cell r="AG79">
            <v>268.959355101418</v>
          </cell>
          <cell r="AH79">
            <v>258.17294105170402</v>
          </cell>
          <cell r="AI79">
            <v>24.315091635508026</v>
          </cell>
          <cell r="AJ79">
            <v>13.856660705198976</v>
          </cell>
        </row>
        <row r="80">
          <cell r="AC80">
            <v>77</v>
          </cell>
          <cell r="AD80">
            <v>77.777777777777786</v>
          </cell>
          <cell r="AE80">
            <v>264.40082949697398</v>
          </cell>
          <cell r="AF80">
            <v>244.26087224512401</v>
          </cell>
          <cell r="AG80">
            <v>271.02132886410402</v>
          </cell>
          <cell r="AH80">
            <v>259.45676232284899</v>
          </cell>
          <cell r="AI80">
            <v>24.632829444855986</v>
          </cell>
          <cell r="AJ80">
            <v>14.758351724276025</v>
          </cell>
        </row>
        <row r="81">
          <cell r="AC81">
            <v>78</v>
          </cell>
          <cell r="AD81">
            <v>78.787878787878782</v>
          </cell>
          <cell r="AE81">
            <v>265.07534338097003</v>
          </cell>
          <cell r="AF81">
            <v>245.801572190255</v>
          </cell>
          <cell r="AG81">
            <v>271.32626284937498</v>
          </cell>
          <cell r="AH81">
            <v>259.568676426249</v>
          </cell>
          <cell r="AI81">
            <v>24.971040536534019</v>
          </cell>
          <cell r="AJ81">
            <v>14.885318291518018</v>
          </cell>
        </row>
        <row r="82">
          <cell r="AC82">
            <v>79</v>
          </cell>
          <cell r="AD82">
            <v>79.797979797979806</v>
          </cell>
          <cell r="AE82">
            <v>265.460518340737</v>
          </cell>
          <cell r="AF82">
            <v>246.73595285853801</v>
          </cell>
          <cell r="AG82">
            <v>271.909848085362</v>
          </cell>
          <cell r="AH82">
            <v>260.30586353233701</v>
          </cell>
          <cell r="AI82">
            <v>25.29552526707198</v>
          </cell>
          <cell r="AJ82">
            <v>14.997678707158997</v>
          </cell>
        </row>
        <row r="83">
          <cell r="AC83">
            <v>80</v>
          </cell>
          <cell r="AD83">
            <v>80.808080808080803</v>
          </cell>
          <cell r="AE83">
            <v>267.38326719325499</v>
          </cell>
          <cell r="AF83">
            <v>246.94052297084201</v>
          </cell>
          <cell r="AG83">
            <v>272.66208147294799</v>
          </cell>
          <cell r="AH83">
            <v>260.81707287397398</v>
          </cell>
          <cell r="AI83">
            <v>25.343209043427009</v>
          </cell>
          <cell r="AJ83">
            <v>15.061807618778971</v>
          </cell>
        </row>
        <row r="84">
          <cell r="AC84">
            <v>81</v>
          </cell>
          <cell r="AD84">
            <v>81.818181818181827</v>
          </cell>
          <cell r="AE84">
            <v>267.65661296293899</v>
          </cell>
          <cell r="AF84">
            <v>248.021055860621</v>
          </cell>
          <cell r="AG84">
            <v>272.97575542738099</v>
          </cell>
          <cell r="AH84">
            <v>263.53906975203199</v>
          </cell>
          <cell r="AI84">
            <v>25.360233907788995</v>
          </cell>
          <cell r="AJ84">
            <v>15.331382686539996</v>
          </cell>
        </row>
        <row r="85">
          <cell r="AC85">
            <v>82</v>
          </cell>
          <cell r="AD85">
            <v>82.828282828282823</v>
          </cell>
          <cell r="AE85">
            <v>269.06705736417302</v>
          </cell>
          <cell r="AF85">
            <v>248.419255384411</v>
          </cell>
          <cell r="AG85">
            <v>273.04728271607098</v>
          </cell>
          <cell r="AH85">
            <v>264.78265786554198</v>
          </cell>
          <cell r="AI85">
            <v>26.46595219860302</v>
          </cell>
          <cell r="AJ85">
            <v>15.33966126470898</v>
          </cell>
        </row>
        <row r="86">
          <cell r="AC86">
            <v>83</v>
          </cell>
          <cell r="AD86">
            <v>83.838383838383834</v>
          </cell>
          <cell r="AE86">
            <v>269.26411787397899</v>
          </cell>
          <cell r="AF86">
            <v>250.48058099662799</v>
          </cell>
          <cell r="AG86">
            <v>273.32461945142398</v>
          </cell>
          <cell r="AH86">
            <v>264.84736486686802</v>
          </cell>
          <cell r="AI86">
            <v>27.075236045794014</v>
          </cell>
          <cell r="AJ86">
            <v>15.37874940244501</v>
          </cell>
        </row>
        <row r="87">
          <cell r="AC87">
            <v>84</v>
          </cell>
          <cell r="AD87">
            <v>84.848484848484844</v>
          </cell>
          <cell r="AE87">
            <v>269.64974161761103</v>
          </cell>
          <cell r="AF87">
            <v>250.85869511566699</v>
          </cell>
          <cell r="AG87">
            <v>273.49523053517999</v>
          </cell>
          <cell r="AH87">
            <v>265.24764596335899</v>
          </cell>
          <cell r="AI87">
            <v>27.213308718955034</v>
          </cell>
          <cell r="AJ87">
            <v>15.802531636689992</v>
          </cell>
        </row>
        <row r="88">
          <cell r="AC88">
            <v>85</v>
          </cell>
          <cell r="AD88">
            <v>85.858585858585855</v>
          </cell>
          <cell r="AE88">
            <v>269.72947118643299</v>
          </cell>
          <cell r="AF88">
            <v>251.37112300429999</v>
          </cell>
          <cell r="AG88">
            <v>274.822848705448</v>
          </cell>
          <cell r="AH88">
            <v>266.04977680466197</v>
          </cell>
          <cell r="AI88">
            <v>28.251839779368993</v>
          </cell>
          <cell r="AJ88">
            <v>16.057046911731987</v>
          </cell>
        </row>
        <row r="89">
          <cell r="AC89">
            <v>86</v>
          </cell>
          <cell r="AD89">
            <v>86.868686868686879</v>
          </cell>
          <cell r="AE89">
            <v>269.98981358732698</v>
          </cell>
          <cell r="AF89">
            <v>251.586681773028</v>
          </cell>
          <cell r="AG89">
            <v>274.97713968536402</v>
          </cell>
          <cell r="AH89">
            <v>266.48383867675301</v>
          </cell>
          <cell r="AI89">
            <v>28.276419543635001</v>
          </cell>
          <cell r="AJ89">
            <v>16.882681038996026</v>
          </cell>
        </row>
        <row r="90">
          <cell r="AC90">
            <v>87</v>
          </cell>
          <cell r="AD90">
            <v>87.878787878787875</v>
          </cell>
          <cell r="AE90">
            <v>271.161806098044</v>
          </cell>
          <cell r="AF90">
            <v>253.07221134336299</v>
          </cell>
          <cell r="AG90">
            <v>275.61209342271599</v>
          </cell>
          <cell r="AH90">
            <v>266.74545909752902</v>
          </cell>
          <cell r="AI90">
            <v>28.351745512426987</v>
          </cell>
          <cell r="AJ90">
            <v>17.250465997427995</v>
          </cell>
        </row>
        <row r="91">
          <cell r="AC91">
            <v>88</v>
          </cell>
          <cell r="AD91">
            <v>88.888888888888886</v>
          </cell>
          <cell r="AE91">
            <v>272.568816154888</v>
          </cell>
          <cell r="AF91">
            <v>253.49361301365201</v>
          </cell>
          <cell r="AG91">
            <v>276.00320480549999</v>
          </cell>
          <cell r="AH91">
            <v>267.29713296709201</v>
          </cell>
          <cell r="AI91">
            <v>29.417796079433998</v>
          </cell>
          <cell r="AJ91">
            <v>17.614419782144978</v>
          </cell>
        </row>
        <row r="92">
          <cell r="AC92">
            <v>89</v>
          </cell>
          <cell r="AD92">
            <v>89.898989898989896</v>
          </cell>
          <cell r="AE92">
            <v>273.31658112769298</v>
          </cell>
          <cell r="AF92">
            <v>254.41291702605301</v>
          </cell>
          <cell r="AG92">
            <v>276.06598471036602</v>
          </cell>
          <cell r="AH92">
            <v>268.03807763095301</v>
          </cell>
          <cell r="AI92">
            <v>29.555655610641026</v>
          </cell>
          <cell r="AJ92">
            <v>17.900844104483014</v>
          </cell>
        </row>
        <row r="93">
          <cell r="AC93">
            <v>90</v>
          </cell>
          <cell r="AD93">
            <v>90.909090909090907</v>
          </cell>
          <cell r="AE93">
            <v>276.48441543987599</v>
          </cell>
          <cell r="AF93">
            <v>256.17414723722499</v>
          </cell>
          <cell r="AG93">
            <v>276.54096619668798</v>
          </cell>
          <cell r="AH93">
            <v>268.49085034946802</v>
          </cell>
          <cell r="AI93">
            <v>30.642358504772005</v>
          </cell>
          <cell r="AJ93">
            <v>18.042148541999012</v>
          </cell>
        </row>
        <row r="94">
          <cell r="AC94">
            <v>91</v>
          </cell>
          <cell r="AD94">
            <v>91.919191919191917</v>
          </cell>
          <cell r="AE94">
            <v>276.490055721744</v>
          </cell>
          <cell r="AF94">
            <v>257.57978239670598</v>
          </cell>
          <cell r="AG94">
            <v>277.44340332252699</v>
          </cell>
          <cell r="AH94">
            <v>268.928892255221</v>
          </cell>
          <cell r="AI94">
            <v>32.024908095146031</v>
          </cell>
          <cell r="AJ94">
            <v>18.065927129778004</v>
          </cell>
        </row>
        <row r="95">
          <cell r="AC95">
            <v>92</v>
          </cell>
          <cell r="AD95">
            <v>92.929292929292927</v>
          </cell>
          <cell r="AE95">
            <v>277.33579912906998</v>
          </cell>
          <cell r="AF95">
            <v>257.84714194272698</v>
          </cell>
          <cell r="AG95">
            <v>277.505317588107</v>
          </cell>
          <cell r="AH95">
            <v>269.219284163042</v>
          </cell>
          <cell r="AI95">
            <v>32.817337395796983</v>
          </cell>
          <cell r="AJ95">
            <v>19.034612960131994</v>
          </cell>
        </row>
        <row r="96">
          <cell r="AC96">
            <v>93</v>
          </cell>
          <cell r="AD96">
            <v>93.939393939393938</v>
          </cell>
          <cell r="AE96">
            <v>278.29030420439898</v>
          </cell>
          <cell r="AF96">
            <v>260.31352474142898</v>
          </cell>
          <cell r="AG96">
            <v>278.14916602030701</v>
          </cell>
          <cell r="AH96">
            <v>269.69378636954002</v>
          </cell>
          <cell r="AI96">
            <v>33.205821363449019</v>
          </cell>
          <cell r="AJ96">
            <v>19.204174225868996</v>
          </cell>
        </row>
        <row r="97">
          <cell r="AC97">
            <v>94</v>
          </cell>
          <cell r="AD97">
            <v>94.949494949494948</v>
          </cell>
          <cell r="AE97">
            <v>278.41542038679</v>
          </cell>
          <cell r="AF97">
            <v>262.02955367333499</v>
          </cell>
          <cell r="AG97">
            <v>278.52316350539297</v>
          </cell>
          <cell r="AH97">
            <v>271.36065424054198</v>
          </cell>
          <cell r="AI97">
            <v>36.629984957090983</v>
          </cell>
          <cell r="AJ97">
            <v>20.313177928811001</v>
          </cell>
        </row>
        <row r="98">
          <cell r="AC98">
            <v>95</v>
          </cell>
          <cell r="AD98">
            <v>95.959595959595958</v>
          </cell>
          <cell r="AE98">
            <v>279.08674133613101</v>
          </cell>
          <cell r="AF98">
            <v>262.34981753086402</v>
          </cell>
          <cell r="AG98">
            <v>279.09749930885499</v>
          </cell>
          <cell r="AH98">
            <v>272.521454747652</v>
          </cell>
          <cell r="AI98">
            <v>37.229246163140033</v>
          </cell>
          <cell r="AJ98">
            <v>20.66719448229901</v>
          </cell>
        </row>
        <row r="99">
          <cell r="AC99">
            <v>96</v>
          </cell>
          <cell r="AD99">
            <v>96.969696969696969</v>
          </cell>
          <cell r="AE99">
            <v>280.61540755656301</v>
          </cell>
          <cell r="AF99">
            <v>262.96469944039399</v>
          </cell>
          <cell r="AG99">
            <v>282.59262610626598</v>
          </cell>
          <cell r="AH99">
            <v>274.56223600749502</v>
          </cell>
          <cell r="AI99">
            <v>37.933107893021997</v>
          </cell>
          <cell r="AJ99">
            <v>22.593698749875983</v>
          </cell>
        </row>
        <row r="100">
          <cell r="AC100">
            <v>97</v>
          </cell>
          <cell r="AD100">
            <v>97.979797979797979</v>
          </cell>
          <cell r="AE100">
            <v>282.458285181664</v>
          </cell>
          <cell r="AF100">
            <v>263.70354808309702</v>
          </cell>
          <cell r="AG100">
            <v>285.02516905608002</v>
          </cell>
          <cell r="AH100">
            <v>277.36854626011501</v>
          </cell>
          <cell r="AI100">
            <v>38.823660031412004</v>
          </cell>
          <cell r="AJ100">
            <v>26.326616773412979</v>
          </cell>
        </row>
        <row r="101">
          <cell r="AC101">
            <v>98</v>
          </cell>
          <cell r="AD101">
            <v>98.98989898989899</v>
          </cell>
          <cell r="AE101">
            <v>286.085861300815</v>
          </cell>
          <cell r="AF101">
            <v>264.74816532449699</v>
          </cell>
          <cell r="AG101">
            <v>289.76992526375602</v>
          </cell>
          <cell r="AH101">
            <v>278.29393023700499</v>
          </cell>
          <cell r="AI101">
            <v>40.646072619785997</v>
          </cell>
          <cell r="AJ101">
            <v>31.766152828889005</v>
          </cell>
        </row>
        <row r="102">
          <cell r="AC102">
            <v>99</v>
          </cell>
          <cell r="AD102">
            <v>100</v>
          </cell>
          <cell r="AE102">
            <v>286.779476940032</v>
          </cell>
          <cell r="AF102">
            <v>267.25929976947299</v>
          </cell>
          <cell r="AG102">
            <v>293.44369187470897</v>
          </cell>
          <cell r="AH102">
            <v>286.47015300870498</v>
          </cell>
          <cell r="AI102">
            <v>42.463503927116989</v>
          </cell>
          <cell r="AJ102">
            <v>32.546064788687033</v>
          </cell>
        </row>
      </sheetData>
      <sheetData sheetId="71">
        <row r="4">
          <cell r="AC4">
            <v>1</v>
          </cell>
          <cell r="AD4">
            <v>0.76335877862595414</v>
          </cell>
          <cell r="AE4">
            <v>188.90838726099119</v>
          </cell>
          <cell r="AF4">
            <v>187.87891771172195</v>
          </cell>
          <cell r="AG4">
            <v>200.97238802488033</v>
          </cell>
          <cell r="AH4">
            <v>204.98218623253251</v>
          </cell>
          <cell r="AI4">
            <v>-22.659865408803995</v>
          </cell>
          <cell r="AJ4">
            <v>-11.647945803392986</v>
          </cell>
        </row>
        <row r="5">
          <cell r="AC5">
            <v>2</v>
          </cell>
          <cell r="AD5">
            <v>1.5267175572519083</v>
          </cell>
          <cell r="AE5">
            <v>190.83719703922878</v>
          </cell>
          <cell r="AF5">
            <v>193.55079187778981</v>
          </cell>
          <cell r="AG5">
            <v>206.6161659078634</v>
          </cell>
          <cell r="AH5">
            <v>208.48857524074182</v>
          </cell>
          <cell r="AI5">
            <v>-19.41551328191801</v>
          </cell>
          <cell r="AJ5">
            <v>-10.365607510477986</v>
          </cell>
        </row>
        <row r="6">
          <cell r="AC6">
            <v>3</v>
          </cell>
          <cell r="AD6">
            <v>2.2900763358778624</v>
          </cell>
          <cell r="AE6">
            <v>196.17083521385132</v>
          </cell>
          <cell r="AF6">
            <v>194.92106715795617</v>
          </cell>
          <cell r="AG6">
            <v>206.64998337661351</v>
          </cell>
          <cell r="AH6">
            <v>209.084091380703</v>
          </cell>
          <cell r="AI6">
            <v>-16.267249609469985</v>
          </cell>
          <cell r="AJ6">
            <v>-9.0341439995989958</v>
          </cell>
        </row>
        <row r="7">
          <cell r="AC7">
            <v>4</v>
          </cell>
          <cell r="AD7">
            <v>3.0534351145038165</v>
          </cell>
          <cell r="AE7">
            <v>196.2582505283514</v>
          </cell>
          <cell r="AF7">
            <v>196.22921996387691</v>
          </cell>
          <cell r="AG7">
            <v>210.15114500845871</v>
          </cell>
          <cell r="AH7">
            <v>209.54479492064692</v>
          </cell>
          <cell r="AI7">
            <v>-15.510888005725008</v>
          </cell>
          <cell r="AJ7">
            <v>-8.6759233485890093</v>
          </cell>
        </row>
        <row r="8">
          <cell r="AC8">
            <v>5</v>
          </cell>
          <cell r="AD8">
            <v>3.8167938931297711</v>
          </cell>
          <cell r="AE8">
            <v>197.56591870222655</v>
          </cell>
          <cell r="AF8">
            <v>197.02672951248101</v>
          </cell>
          <cell r="AG8">
            <v>211.22445679463857</v>
          </cell>
          <cell r="AH8">
            <v>209.57580646512415</v>
          </cell>
          <cell r="AI8">
            <v>-13.772028778367002</v>
          </cell>
          <cell r="AJ8">
            <v>-7.7547847531340039</v>
          </cell>
        </row>
        <row r="9">
          <cell r="AC9">
            <v>6</v>
          </cell>
          <cell r="AD9">
            <v>4.5801526717557248</v>
          </cell>
          <cell r="AE9">
            <v>198.7939102677675</v>
          </cell>
          <cell r="AF9">
            <v>197.67295718718316</v>
          </cell>
          <cell r="AG9">
            <v>212.35332573361194</v>
          </cell>
          <cell r="AH9">
            <v>209.91389798383017</v>
          </cell>
          <cell r="AI9">
            <v>-12.706990874240006</v>
          </cell>
          <cell r="AJ9">
            <v>-7.0746804002710064</v>
          </cell>
        </row>
        <row r="10">
          <cell r="AC10">
            <v>7</v>
          </cell>
          <cell r="AD10">
            <v>5.343511450381679</v>
          </cell>
          <cell r="AE10">
            <v>203.2585946280017</v>
          </cell>
          <cell r="AF10">
            <v>198.40099344183051</v>
          </cell>
          <cell r="AG10">
            <v>214.55458919962777</v>
          </cell>
          <cell r="AH10">
            <v>210.23248422778602</v>
          </cell>
          <cell r="AI10">
            <v>-10.587190524778009</v>
          </cell>
          <cell r="AJ10">
            <v>-6.8270066310129778</v>
          </cell>
        </row>
        <row r="11">
          <cell r="AC11">
            <v>8</v>
          </cell>
          <cell r="AD11">
            <v>6.1068702290076331</v>
          </cell>
          <cell r="AE11">
            <v>204.08995090214</v>
          </cell>
          <cell r="AF11">
            <v>199.88774465652051</v>
          </cell>
          <cell r="AG11">
            <v>214.65036229331332</v>
          </cell>
          <cell r="AH11">
            <v>210.6945102926405</v>
          </cell>
          <cell r="AI11">
            <v>-8.2894327454910126</v>
          </cell>
          <cell r="AJ11">
            <v>-6.7410178235599858</v>
          </cell>
        </row>
        <row r="12">
          <cell r="AC12">
            <v>9</v>
          </cell>
          <cell r="AD12">
            <v>6.8702290076335881</v>
          </cell>
          <cell r="AE12">
            <v>204.57635205153832</v>
          </cell>
          <cell r="AF12">
            <v>200.78087301212403</v>
          </cell>
          <cell r="AG12">
            <v>215.36881945231559</v>
          </cell>
          <cell r="AH12">
            <v>211.68746510911333</v>
          </cell>
          <cell r="AI12">
            <v>-7.831141379108999</v>
          </cell>
          <cell r="AJ12">
            <v>-6.5147951260580044</v>
          </cell>
        </row>
        <row r="13">
          <cell r="AC13">
            <v>10</v>
          </cell>
          <cell r="AD13">
            <v>7.6335877862595423</v>
          </cell>
          <cell r="AE13">
            <v>204.70530226718517</v>
          </cell>
          <cell r="AF13">
            <v>202.31043548590495</v>
          </cell>
          <cell r="AG13">
            <v>215.53474393801977</v>
          </cell>
          <cell r="AH13">
            <v>211.77359674821804</v>
          </cell>
          <cell r="AI13">
            <v>-6.2844344578229823</v>
          </cell>
          <cell r="AJ13">
            <v>-6.450503413899014</v>
          </cell>
        </row>
        <row r="14">
          <cell r="AC14">
            <v>11</v>
          </cell>
          <cell r="AD14">
            <v>8.3969465648854964</v>
          </cell>
          <cell r="AE14">
            <v>206.48767315023295</v>
          </cell>
          <cell r="AF14">
            <v>202.51694217503814</v>
          </cell>
          <cell r="AG14">
            <v>216.62314842724783</v>
          </cell>
          <cell r="AH14">
            <v>212.61704711839408</v>
          </cell>
          <cell r="AI14">
            <v>-4.259203143365994</v>
          </cell>
          <cell r="AJ14">
            <v>-5.2684789277759876</v>
          </cell>
        </row>
        <row r="15">
          <cell r="AC15">
            <v>12</v>
          </cell>
          <cell r="AD15">
            <v>9.1603053435114496</v>
          </cell>
          <cell r="AE15">
            <v>207.0881425357195</v>
          </cell>
          <cell r="AF15">
            <v>203.12891980154933</v>
          </cell>
          <cell r="AG15">
            <v>216.75108539305518</v>
          </cell>
          <cell r="AH15">
            <v>212.62033382827332</v>
          </cell>
          <cell r="AI15">
            <v>-3.8675575538370026</v>
          </cell>
          <cell r="AJ15">
            <v>-4.9793573053729858</v>
          </cell>
        </row>
        <row r="16">
          <cell r="AC16">
            <v>13</v>
          </cell>
          <cell r="AD16">
            <v>9.9236641221374047</v>
          </cell>
          <cell r="AE16">
            <v>208.69773510067282</v>
          </cell>
          <cell r="AF16">
            <v>203.27113784797783</v>
          </cell>
          <cell r="AG16">
            <v>217.0923548951105</v>
          </cell>
          <cell r="AH16">
            <v>213.05453822530495</v>
          </cell>
          <cell r="AI16">
            <v>-2.6619640703559924</v>
          </cell>
          <cell r="AJ16">
            <v>-4.4412901005740082</v>
          </cell>
        </row>
        <row r="17">
          <cell r="AC17">
            <v>14</v>
          </cell>
          <cell r="AD17">
            <v>10.687022900763358</v>
          </cell>
          <cell r="AE17">
            <v>209.43762123157578</v>
          </cell>
          <cell r="AF17">
            <v>203.30876293188555</v>
          </cell>
          <cell r="AG17">
            <v>217.2974531126944</v>
          </cell>
          <cell r="AH17">
            <v>213.52514110701856</v>
          </cell>
          <cell r="AI17">
            <v>-2.2575050316669945</v>
          </cell>
          <cell r="AJ17">
            <v>-3.8065316668370031</v>
          </cell>
        </row>
        <row r="18">
          <cell r="AC18">
            <v>15</v>
          </cell>
          <cell r="AD18">
            <v>11.450381679389313</v>
          </cell>
          <cell r="AE18">
            <v>210.66543959369201</v>
          </cell>
          <cell r="AF18">
            <v>204.34042691676791</v>
          </cell>
          <cell r="AG18">
            <v>217.63438589192688</v>
          </cell>
          <cell r="AH18">
            <v>214.6546731785723</v>
          </cell>
          <cell r="AI18">
            <v>-1.4580706940610071</v>
          </cell>
          <cell r="AJ18">
            <v>-3.5338552013130027</v>
          </cell>
        </row>
        <row r="19">
          <cell r="AC19">
            <v>16</v>
          </cell>
          <cell r="AD19">
            <v>12.213740458015266</v>
          </cell>
          <cell r="AE19">
            <v>210.87440061253989</v>
          </cell>
          <cell r="AF19">
            <v>204.3789659619531</v>
          </cell>
          <cell r="AG19">
            <v>217.93365732161001</v>
          </cell>
          <cell r="AH19">
            <v>214.84500942916245</v>
          </cell>
          <cell r="AI19">
            <v>-1.3293589470870018</v>
          </cell>
          <cell r="AJ19">
            <v>-3.0889148081980125</v>
          </cell>
        </row>
        <row r="20">
          <cell r="AC20">
            <v>17</v>
          </cell>
          <cell r="AD20">
            <v>12.977099236641221</v>
          </cell>
          <cell r="AE20">
            <v>211.05643152979857</v>
          </cell>
          <cell r="AF20">
            <v>204.54768327384241</v>
          </cell>
          <cell r="AG20">
            <v>218.61260639627457</v>
          </cell>
          <cell r="AH20">
            <v>215.24177490671414</v>
          </cell>
          <cell r="AI20">
            <v>-1.2405376800680017</v>
          </cell>
          <cell r="AJ20">
            <v>-3.0584178989309976</v>
          </cell>
        </row>
        <row r="21">
          <cell r="AC21">
            <v>18</v>
          </cell>
          <cell r="AD21">
            <v>13.740458015267176</v>
          </cell>
          <cell r="AE21">
            <v>212.23330776015487</v>
          </cell>
          <cell r="AF21">
            <v>205.76345976847409</v>
          </cell>
          <cell r="AG21">
            <v>218.90721421721645</v>
          </cell>
          <cell r="AH21">
            <v>215.4467098363184</v>
          </cell>
          <cell r="AI21">
            <v>-1.0938343887530095</v>
          </cell>
          <cell r="AJ21">
            <v>-2.8289961569080049</v>
          </cell>
        </row>
        <row r="22">
          <cell r="AC22">
            <v>19</v>
          </cell>
          <cell r="AD22">
            <v>14.503816793893129</v>
          </cell>
          <cell r="AE22">
            <v>213.53477398157457</v>
          </cell>
          <cell r="AF22">
            <v>205.86246900718876</v>
          </cell>
          <cell r="AG22">
            <v>219.02331785283701</v>
          </cell>
          <cell r="AH22">
            <v>215.6503099074624</v>
          </cell>
          <cell r="AI22">
            <v>-0.59901009446301146</v>
          </cell>
          <cell r="AJ22">
            <v>-2.6363823237319934</v>
          </cell>
        </row>
        <row r="23">
          <cell r="AC23">
            <v>20</v>
          </cell>
          <cell r="AD23">
            <v>15.267175572519085</v>
          </cell>
          <cell r="AE23">
            <v>214.36973663157508</v>
          </cell>
          <cell r="AF23">
            <v>206.07476311757046</v>
          </cell>
          <cell r="AG23">
            <v>219.36094130946907</v>
          </cell>
          <cell r="AH23">
            <v>215.89855874828689</v>
          </cell>
          <cell r="AI23">
            <v>-0.52271062807699309</v>
          </cell>
          <cell r="AJ23">
            <v>-2.6310075743099901</v>
          </cell>
        </row>
        <row r="24">
          <cell r="AC24">
            <v>21</v>
          </cell>
          <cell r="AD24">
            <v>16.030534351145036</v>
          </cell>
          <cell r="AE24">
            <v>215.82943400557534</v>
          </cell>
          <cell r="AF24">
            <v>206.14256382866469</v>
          </cell>
          <cell r="AG24">
            <v>219.38434119130642</v>
          </cell>
          <cell r="AH24">
            <v>215.99894539929596</v>
          </cell>
          <cell r="AI24">
            <v>-0.46644901089598534</v>
          </cell>
          <cell r="AJ24">
            <v>-2.4774951230199918</v>
          </cell>
        </row>
        <row r="25">
          <cell r="AC25">
            <v>22</v>
          </cell>
          <cell r="AD25">
            <v>16.793893129770993</v>
          </cell>
          <cell r="AE25">
            <v>215.88368191109882</v>
          </cell>
          <cell r="AF25">
            <v>206.35040201099662</v>
          </cell>
          <cell r="AG25">
            <v>219.38541703444341</v>
          </cell>
          <cell r="AH25">
            <v>216.02586522929039</v>
          </cell>
          <cell r="AI25">
            <v>-0.36983614331799686</v>
          </cell>
          <cell r="AJ25">
            <v>-2.378989055863002</v>
          </cell>
        </row>
        <row r="26">
          <cell r="AC26">
            <v>23</v>
          </cell>
          <cell r="AD26">
            <v>17.557251908396946</v>
          </cell>
          <cell r="AE26">
            <v>215.8886194828934</v>
          </cell>
          <cell r="AF26">
            <v>206.69942009307141</v>
          </cell>
          <cell r="AG26">
            <v>219.96506977686784</v>
          </cell>
          <cell r="AH26">
            <v>216.49293572241456</v>
          </cell>
          <cell r="AI26">
            <v>-0.32149630290101072</v>
          </cell>
          <cell r="AJ26">
            <v>-2.1798312780919957</v>
          </cell>
        </row>
        <row r="27">
          <cell r="AC27">
            <v>24</v>
          </cell>
          <cell r="AD27">
            <v>18.320610687022899</v>
          </cell>
          <cell r="AE27">
            <v>215.97826716422603</v>
          </cell>
          <cell r="AF27">
            <v>206.9366972037009</v>
          </cell>
          <cell r="AG27">
            <v>220.72718058207784</v>
          </cell>
          <cell r="AH27">
            <v>216.71826271001703</v>
          </cell>
          <cell r="AI27">
            <v>4.3893255290015532E-2</v>
          </cell>
          <cell r="AJ27">
            <v>-1.7883204242320119</v>
          </cell>
        </row>
        <row r="28">
          <cell r="AC28">
            <v>25</v>
          </cell>
          <cell r="AD28">
            <v>19.083969465648856</v>
          </cell>
          <cell r="AE28">
            <v>216.15558616005245</v>
          </cell>
          <cell r="AF28">
            <v>207.10444664869877</v>
          </cell>
          <cell r="AG28">
            <v>220.93421250634023</v>
          </cell>
          <cell r="AH28">
            <v>217.39104055635684</v>
          </cell>
          <cell r="AI28">
            <v>0.70374654601698694</v>
          </cell>
          <cell r="AJ28">
            <v>-1.7327375272279824</v>
          </cell>
        </row>
        <row r="29">
          <cell r="AC29">
            <v>26</v>
          </cell>
          <cell r="AD29">
            <v>19.847328244274809</v>
          </cell>
          <cell r="AE29">
            <v>216.41554521514746</v>
          </cell>
          <cell r="AF29">
            <v>207.49191683124758</v>
          </cell>
          <cell r="AG29">
            <v>220.93456670780805</v>
          </cell>
          <cell r="AH29">
            <v>217.71253321528309</v>
          </cell>
          <cell r="AI29">
            <v>0.79272101206800016</v>
          </cell>
          <cell r="AJ29">
            <v>-1.570806266390008</v>
          </cell>
        </row>
        <row r="30">
          <cell r="AC30">
            <v>27</v>
          </cell>
          <cell r="AD30">
            <v>20.610687022900763</v>
          </cell>
          <cell r="AE30">
            <v>216.98638436885133</v>
          </cell>
          <cell r="AF30">
            <v>207.55115024441849</v>
          </cell>
          <cell r="AG30">
            <v>221.37436512413402</v>
          </cell>
          <cell r="AH30">
            <v>218.02132404267661</v>
          </cell>
          <cell r="AI30">
            <v>0.95081278438701133</v>
          </cell>
          <cell r="AJ30">
            <v>-1.4551325777919999</v>
          </cell>
        </row>
        <row r="31">
          <cell r="AC31">
            <v>28</v>
          </cell>
          <cell r="AD31">
            <v>21.374045801526716</v>
          </cell>
          <cell r="AE31">
            <v>217.40284691544991</v>
          </cell>
          <cell r="AF31">
            <v>207.77681099452761</v>
          </cell>
          <cell r="AG31">
            <v>221.84592061032924</v>
          </cell>
          <cell r="AH31">
            <v>218.0507779736505</v>
          </cell>
          <cell r="AI31">
            <v>1.0316663540019988</v>
          </cell>
          <cell r="AJ31">
            <v>-1.2744223873229998</v>
          </cell>
        </row>
        <row r="32">
          <cell r="AC32">
            <v>29</v>
          </cell>
          <cell r="AD32">
            <v>22.137404580152673</v>
          </cell>
          <cell r="AE32">
            <v>217.51702429194589</v>
          </cell>
          <cell r="AF32">
            <v>208.39756558927135</v>
          </cell>
          <cell r="AG32">
            <v>223.10046374678188</v>
          </cell>
          <cell r="AH32">
            <v>218.1978156092236</v>
          </cell>
          <cell r="AI32">
            <v>1.4474322499889922</v>
          </cell>
          <cell r="AJ32">
            <v>-0.82517532559901952</v>
          </cell>
        </row>
        <row r="33">
          <cell r="AC33">
            <v>30</v>
          </cell>
          <cell r="AD33">
            <v>22.900763358778626</v>
          </cell>
          <cell r="AE33">
            <v>218.00528686558701</v>
          </cell>
          <cell r="AF33">
            <v>208.5044179114503</v>
          </cell>
          <cell r="AG33">
            <v>223.20752749948335</v>
          </cell>
          <cell r="AH33">
            <v>218.42068249287399</v>
          </cell>
          <cell r="AI33">
            <v>1.5566342735939998</v>
          </cell>
          <cell r="AJ33">
            <v>-0.70121249169301336</v>
          </cell>
        </row>
        <row r="34">
          <cell r="AC34">
            <v>31</v>
          </cell>
          <cell r="AD34">
            <v>23.664122137404579</v>
          </cell>
          <cell r="AE34">
            <v>218.24669837743775</v>
          </cell>
          <cell r="AF34">
            <v>208.65170772784055</v>
          </cell>
          <cell r="AG34">
            <v>223.24540817357831</v>
          </cell>
          <cell r="AH34">
            <v>218.47047606982591</v>
          </cell>
          <cell r="AI34">
            <v>2.0140082340879815</v>
          </cell>
          <cell r="AJ34">
            <v>-0.48702517126397993</v>
          </cell>
        </row>
        <row r="35">
          <cell r="AC35">
            <v>32</v>
          </cell>
          <cell r="AD35">
            <v>24.427480916030532</v>
          </cell>
          <cell r="AE35">
            <v>218.49393805182021</v>
          </cell>
          <cell r="AF35">
            <v>208.80278424436867</v>
          </cell>
          <cell r="AG35">
            <v>223.29164736017569</v>
          </cell>
          <cell r="AH35">
            <v>218.61875096534763</v>
          </cell>
          <cell r="AI35">
            <v>2.3752143034949995</v>
          </cell>
          <cell r="AJ35">
            <v>-0.19641759206001552</v>
          </cell>
        </row>
        <row r="36">
          <cell r="AC36">
            <v>33</v>
          </cell>
          <cell r="AD36">
            <v>25.190839694656486</v>
          </cell>
          <cell r="AE36">
            <v>218.63911372149732</v>
          </cell>
          <cell r="AF36">
            <v>208.87782608809133</v>
          </cell>
          <cell r="AG36">
            <v>223.50106616790444</v>
          </cell>
          <cell r="AH36">
            <v>218.69856065831064</v>
          </cell>
          <cell r="AI36">
            <v>2.4055421809719917</v>
          </cell>
          <cell r="AJ36">
            <v>-9.2628651567991938E-2</v>
          </cell>
        </row>
        <row r="37">
          <cell r="AC37">
            <v>34</v>
          </cell>
          <cell r="AD37">
            <v>25.954198473282442</v>
          </cell>
          <cell r="AE37">
            <v>218.64327631633284</v>
          </cell>
          <cell r="AF37">
            <v>208.96557528144245</v>
          </cell>
          <cell r="AG37">
            <v>224.09953762287071</v>
          </cell>
          <cell r="AH37">
            <v>218.72616593998984</v>
          </cell>
          <cell r="AI37">
            <v>2.4236468168629983</v>
          </cell>
          <cell r="AJ37">
            <v>4.0529863351991935E-2</v>
          </cell>
        </row>
        <row r="38">
          <cell r="AC38">
            <v>35</v>
          </cell>
          <cell r="AD38">
            <v>26.717557251908396</v>
          </cell>
          <cell r="AE38">
            <v>218.70663166928341</v>
          </cell>
          <cell r="AF38">
            <v>209.91599816574282</v>
          </cell>
          <cell r="AG38">
            <v>224.20064574940619</v>
          </cell>
          <cell r="AH38">
            <v>218.80538987818341</v>
          </cell>
          <cell r="AI38">
            <v>3.2102290301970129</v>
          </cell>
          <cell r="AJ38">
            <v>4.0954547309979716E-2</v>
          </cell>
        </row>
        <row r="39">
          <cell r="AC39">
            <v>36</v>
          </cell>
          <cell r="AD39">
            <v>27.480916030534353</v>
          </cell>
          <cell r="AE39">
            <v>218.80439145357784</v>
          </cell>
          <cell r="AF39">
            <v>209.9246348054028</v>
          </cell>
          <cell r="AG39">
            <v>224.2938784389828</v>
          </cell>
          <cell r="AH39">
            <v>218.9393700422834</v>
          </cell>
          <cell r="AI39">
            <v>3.3825566655570185</v>
          </cell>
          <cell r="AJ39">
            <v>5.3017212206015074E-2</v>
          </cell>
        </row>
        <row r="40">
          <cell r="AC40">
            <v>37</v>
          </cell>
          <cell r="AD40">
            <v>28.244274809160309</v>
          </cell>
          <cell r="AE40">
            <v>219.0076211371524</v>
          </cell>
          <cell r="AF40">
            <v>210.00312629033724</v>
          </cell>
          <cell r="AG40">
            <v>224.3171939799858</v>
          </cell>
          <cell r="AH40">
            <v>219.02916203422134</v>
          </cell>
          <cell r="AI40">
            <v>3.4331258593799987</v>
          </cell>
          <cell r="AJ40">
            <v>0.51475059898399422</v>
          </cell>
        </row>
        <row r="41">
          <cell r="AC41">
            <v>38</v>
          </cell>
          <cell r="AD41">
            <v>29.007633587786259</v>
          </cell>
          <cell r="AE41">
            <v>219.09637053938116</v>
          </cell>
          <cell r="AF41">
            <v>210.43530754673299</v>
          </cell>
          <cell r="AG41">
            <v>224.36869821121962</v>
          </cell>
          <cell r="AH41">
            <v>219.37002114157778</v>
          </cell>
          <cell r="AI41">
            <v>3.4589225198629947</v>
          </cell>
          <cell r="AJ41">
            <v>0.57895131312301373</v>
          </cell>
        </row>
        <row r="42">
          <cell r="AC42">
            <v>39</v>
          </cell>
          <cell r="AD42">
            <v>29.770992366412212</v>
          </cell>
          <cell r="AE42">
            <v>219.27533458993963</v>
          </cell>
          <cell r="AF42">
            <v>210.56935044614559</v>
          </cell>
          <cell r="AG42">
            <v>224.54778019181384</v>
          </cell>
          <cell r="AH42">
            <v>219.37647678151799</v>
          </cell>
          <cell r="AI42">
            <v>3.5645146985509939</v>
          </cell>
          <cell r="AJ42">
            <v>0.78115258424600142</v>
          </cell>
        </row>
        <row r="43">
          <cell r="AC43">
            <v>40</v>
          </cell>
          <cell r="AD43">
            <v>30.534351145038169</v>
          </cell>
          <cell r="AE43">
            <v>219.41589044741659</v>
          </cell>
          <cell r="AF43">
            <v>210.77960529243214</v>
          </cell>
          <cell r="AG43">
            <v>224.59573640539091</v>
          </cell>
          <cell r="AH43">
            <v>219.77736155999639</v>
          </cell>
          <cell r="AI43">
            <v>3.5722895139309969</v>
          </cell>
          <cell r="AJ43">
            <v>1.2875765905120033</v>
          </cell>
        </row>
        <row r="44">
          <cell r="AC44">
            <v>41</v>
          </cell>
          <cell r="AD44">
            <v>31.297709923664126</v>
          </cell>
          <cell r="AE44">
            <v>219.94521148260378</v>
          </cell>
          <cell r="AF44">
            <v>211.33794748059356</v>
          </cell>
          <cell r="AG44">
            <v>224.67736245143516</v>
          </cell>
          <cell r="AH44">
            <v>219.91770160376993</v>
          </cell>
          <cell r="AI44">
            <v>3.5751522243870113</v>
          </cell>
          <cell r="AJ44">
            <v>1.4930074129590025</v>
          </cell>
        </row>
        <row r="45">
          <cell r="AC45">
            <v>42</v>
          </cell>
          <cell r="AD45">
            <v>32.061068702290072</v>
          </cell>
          <cell r="AE45">
            <v>219.99180629984167</v>
          </cell>
          <cell r="AF45">
            <v>211.44058674808687</v>
          </cell>
          <cell r="AG45">
            <v>224.81235730729836</v>
          </cell>
          <cell r="AH45">
            <v>220.41150943198068</v>
          </cell>
          <cell r="AI45">
            <v>3.7383403710449841</v>
          </cell>
          <cell r="AJ45">
            <v>1.5010684329119783</v>
          </cell>
        </row>
        <row r="46">
          <cell r="AC46">
            <v>43</v>
          </cell>
          <cell r="AD46">
            <v>32.824427480916029</v>
          </cell>
          <cell r="AE46">
            <v>220.93449975506223</v>
          </cell>
          <cell r="AF46">
            <v>211.51742830073042</v>
          </cell>
          <cell r="AG46">
            <v>225.07678024435441</v>
          </cell>
          <cell r="AH46">
            <v>220.5167525189367</v>
          </cell>
          <cell r="AI46">
            <v>3.8504654598509944</v>
          </cell>
          <cell r="AJ46">
            <v>1.6042348838950033</v>
          </cell>
        </row>
        <row r="47">
          <cell r="AC47">
            <v>44</v>
          </cell>
          <cell r="AD47">
            <v>33.587786259541986</v>
          </cell>
          <cell r="AE47">
            <v>221.93964422250747</v>
          </cell>
          <cell r="AF47">
            <v>211.56825266979519</v>
          </cell>
          <cell r="AG47">
            <v>225.32271421112745</v>
          </cell>
          <cell r="AH47">
            <v>220.63114713950608</v>
          </cell>
          <cell r="AI47">
            <v>4.1492349749990183</v>
          </cell>
          <cell r="AJ47">
            <v>1.6677971440809927</v>
          </cell>
        </row>
        <row r="48">
          <cell r="AC48">
            <v>45</v>
          </cell>
          <cell r="AD48">
            <v>34.351145038167942</v>
          </cell>
          <cell r="AE48">
            <v>222.17006710065871</v>
          </cell>
          <cell r="AF48">
            <v>211.93683979191104</v>
          </cell>
          <cell r="AG48">
            <v>225.35666018273213</v>
          </cell>
          <cell r="AH48">
            <v>220.6608120415998</v>
          </cell>
          <cell r="AI48">
            <v>4.177237664328004</v>
          </cell>
          <cell r="AJ48">
            <v>1.7441808167500028</v>
          </cell>
        </row>
        <row r="49">
          <cell r="AC49">
            <v>46</v>
          </cell>
          <cell r="AD49">
            <v>35.114503816793892</v>
          </cell>
          <cell r="AE49">
            <v>222.421005434975</v>
          </cell>
          <cell r="AF49">
            <v>212.72064180604312</v>
          </cell>
          <cell r="AG49">
            <v>225.6010000251581</v>
          </cell>
          <cell r="AH49">
            <v>220.7185985221798</v>
          </cell>
          <cell r="AI49">
            <v>4.3711911821629883</v>
          </cell>
          <cell r="AJ49">
            <v>1.8507432763759937</v>
          </cell>
        </row>
        <row r="50">
          <cell r="AC50">
            <v>47</v>
          </cell>
          <cell r="AD50">
            <v>35.877862595419849</v>
          </cell>
          <cell r="AE50">
            <v>222.62113090411219</v>
          </cell>
          <cell r="AF50">
            <v>212.74445894117341</v>
          </cell>
          <cell r="AG50">
            <v>225.69930373593633</v>
          </cell>
          <cell r="AH50">
            <v>220.73803683933912</v>
          </cell>
          <cell r="AI50">
            <v>4.4539341195199995</v>
          </cell>
          <cell r="AJ50">
            <v>1.8617411603469805</v>
          </cell>
        </row>
        <row r="51">
          <cell r="AC51">
            <v>48</v>
          </cell>
          <cell r="AD51">
            <v>36.641221374045799</v>
          </cell>
          <cell r="AE51">
            <v>222.65049333831439</v>
          </cell>
          <cell r="AF51">
            <v>212.80046962462941</v>
          </cell>
          <cell r="AG51">
            <v>225.72384985863266</v>
          </cell>
          <cell r="AH51">
            <v>220.7420361396307</v>
          </cell>
          <cell r="AI51">
            <v>4.7131810647269958</v>
          </cell>
          <cell r="AJ51">
            <v>1.9213283253459963</v>
          </cell>
        </row>
        <row r="52">
          <cell r="AC52">
            <v>49</v>
          </cell>
          <cell r="AD52">
            <v>37.404580152671755</v>
          </cell>
          <cell r="AE52">
            <v>222.68491269102665</v>
          </cell>
          <cell r="AF52">
            <v>213.0048217209617</v>
          </cell>
          <cell r="AG52">
            <v>226.57890277500508</v>
          </cell>
          <cell r="AH52">
            <v>220.81980923364583</v>
          </cell>
          <cell r="AI52">
            <v>5.4109216228929995</v>
          </cell>
          <cell r="AJ52">
            <v>2.2769095084300091</v>
          </cell>
        </row>
        <row r="53">
          <cell r="AC53">
            <v>50</v>
          </cell>
          <cell r="AD53">
            <v>38.167938931297712</v>
          </cell>
          <cell r="AE53">
            <v>223.26326167977356</v>
          </cell>
          <cell r="AF53">
            <v>213.13190564420688</v>
          </cell>
          <cell r="AG53">
            <v>226.8516295917766</v>
          </cell>
          <cell r="AH53">
            <v>220.83914393820822</v>
          </cell>
          <cell r="AI53">
            <v>5.4682467879970034</v>
          </cell>
          <cell r="AJ53">
            <v>2.3252258853109993</v>
          </cell>
        </row>
        <row r="54">
          <cell r="AC54">
            <v>51</v>
          </cell>
          <cell r="AD54">
            <v>38.931297709923662</v>
          </cell>
          <cell r="AE54">
            <v>223.30047268012041</v>
          </cell>
          <cell r="AF54">
            <v>213.23235469343985</v>
          </cell>
          <cell r="AG54">
            <v>226.9531382402441</v>
          </cell>
          <cell r="AH54">
            <v>221.39178646543746</v>
          </cell>
          <cell r="AI54">
            <v>5.9061620446539962</v>
          </cell>
          <cell r="AJ54">
            <v>2.9050965876560042</v>
          </cell>
        </row>
        <row r="55">
          <cell r="AC55">
            <v>52</v>
          </cell>
          <cell r="AD55">
            <v>39.694656488549619</v>
          </cell>
          <cell r="AE55">
            <v>223.31178278184916</v>
          </cell>
          <cell r="AF55">
            <v>213.55462034736303</v>
          </cell>
          <cell r="AG55">
            <v>226.95347033552378</v>
          </cell>
          <cell r="AH55">
            <v>221.53784754853035</v>
          </cell>
          <cell r="AI55">
            <v>6.2393737539330232</v>
          </cell>
          <cell r="AJ55">
            <v>2.9628971841999885</v>
          </cell>
        </row>
        <row r="56">
          <cell r="AC56">
            <v>53</v>
          </cell>
          <cell r="AD56">
            <v>40.458015267175576</v>
          </cell>
          <cell r="AE56">
            <v>223.37427605917404</v>
          </cell>
          <cell r="AF56">
            <v>214.43299735165601</v>
          </cell>
          <cell r="AG56">
            <v>226.98394404753066</v>
          </cell>
          <cell r="AH56">
            <v>221.62926959989878</v>
          </cell>
          <cell r="AI56">
            <v>6.2491276183849891</v>
          </cell>
          <cell r="AJ56">
            <v>2.9742342395659875</v>
          </cell>
        </row>
        <row r="57">
          <cell r="AC57">
            <v>54</v>
          </cell>
          <cell r="AD57">
            <v>41.221374045801525</v>
          </cell>
          <cell r="AE57">
            <v>223.37988756092432</v>
          </cell>
          <cell r="AF57">
            <v>214.58084218787934</v>
          </cell>
          <cell r="AG57">
            <v>227.13127712429574</v>
          </cell>
          <cell r="AH57">
            <v>221.79863994721669</v>
          </cell>
          <cell r="AI57">
            <v>6.3779053296200061</v>
          </cell>
          <cell r="AJ57">
            <v>3.1572457190019918</v>
          </cell>
        </row>
        <row r="58">
          <cell r="AC58">
            <v>55</v>
          </cell>
          <cell r="AD58">
            <v>41.984732824427482</v>
          </cell>
          <cell r="AE58">
            <v>223.39786417543613</v>
          </cell>
          <cell r="AF58">
            <v>214.63408317325224</v>
          </cell>
          <cell r="AG58">
            <v>227.17988200325422</v>
          </cell>
          <cell r="AH58">
            <v>221.85128851972209</v>
          </cell>
          <cell r="AI58">
            <v>6.7089533354709943</v>
          </cell>
          <cell r="AJ58">
            <v>3.1826641624460024</v>
          </cell>
        </row>
        <row r="59">
          <cell r="AC59">
            <v>56</v>
          </cell>
          <cell r="AD59">
            <v>42.748091603053432</v>
          </cell>
          <cell r="AE59">
            <v>223.67649223266599</v>
          </cell>
          <cell r="AF59">
            <v>214.67714142691801</v>
          </cell>
          <cell r="AG59">
            <v>227.43542171714495</v>
          </cell>
          <cell r="AH59">
            <v>222.10648687324755</v>
          </cell>
          <cell r="AI59">
            <v>6.8042976670079724</v>
          </cell>
          <cell r="AJ59">
            <v>3.274509758768005</v>
          </cell>
        </row>
        <row r="60">
          <cell r="AC60">
            <v>57</v>
          </cell>
          <cell r="AD60">
            <v>43.511450381679388</v>
          </cell>
          <cell r="AE60">
            <v>223.88499848364859</v>
          </cell>
          <cell r="AF60">
            <v>215.03038107270001</v>
          </cell>
          <cell r="AG60">
            <v>227.50546277309516</v>
          </cell>
          <cell r="AH60">
            <v>222.12881387802511</v>
          </cell>
          <cell r="AI60">
            <v>7.2910659888470093</v>
          </cell>
          <cell r="AJ60">
            <v>3.2879507808290214</v>
          </cell>
        </row>
        <row r="61">
          <cell r="AC61">
            <v>58</v>
          </cell>
          <cell r="AD61">
            <v>44.274809160305345</v>
          </cell>
          <cell r="AE61">
            <v>224.12631152323181</v>
          </cell>
          <cell r="AF61">
            <v>215.18019120163433</v>
          </cell>
          <cell r="AG61">
            <v>227.83039666576852</v>
          </cell>
          <cell r="AH61">
            <v>222.19954044973304</v>
          </cell>
          <cell r="AI61">
            <v>7.4318684163039848</v>
          </cell>
          <cell r="AJ61">
            <v>3.3595518051530178</v>
          </cell>
        </row>
        <row r="62">
          <cell r="AC62">
            <v>59</v>
          </cell>
          <cell r="AD62">
            <v>45.038167938931295</v>
          </cell>
          <cell r="AE62">
            <v>224.18627577397314</v>
          </cell>
          <cell r="AF62">
            <v>215.25801696088141</v>
          </cell>
          <cell r="AG62">
            <v>227.91219980180901</v>
          </cell>
          <cell r="AH62">
            <v>222.27576176157976</v>
          </cell>
          <cell r="AI62">
            <v>7.4387527389410195</v>
          </cell>
          <cell r="AJ62">
            <v>3.3679379250630177</v>
          </cell>
        </row>
        <row r="63">
          <cell r="AC63">
            <v>60</v>
          </cell>
          <cell r="AD63">
            <v>45.801526717557252</v>
          </cell>
          <cell r="AE63">
            <v>224.41314070862123</v>
          </cell>
          <cell r="AF63">
            <v>215.51383649368594</v>
          </cell>
          <cell r="AG63">
            <v>227.99326511484139</v>
          </cell>
          <cell r="AH63">
            <v>222.56660413963067</v>
          </cell>
          <cell r="AI63">
            <v>7.449969933705006</v>
          </cell>
          <cell r="AJ63">
            <v>3.3954006246069923</v>
          </cell>
        </row>
        <row r="64">
          <cell r="AC64">
            <v>61</v>
          </cell>
          <cell r="AD64">
            <v>46.564885496183209</v>
          </cell>
          <cell r="AE64">
            <v>224.72400229664865</v>
          </cell>
          <cell r="AF64">
            <v>215.56254114472591</v>
          </cell>
          <cell r="AG64">
            <v>228.25210629941097</v>
          </cell>
          <cell r="AH64">
            <v>222.61056073363474</v>
          </cell>
          <cell r="AI64">
            <v>7.4758809302759914</v>
          </cell>
          <cell r="AJ64">
            <v>3.5985954578059989</v>
          </cell>
        </row>
        <row r="65">
          <cell r="AC65">
            <v>62</v>
          </cell>
          <cell r="AD65">
            <v>47.328244274809158</v>
          </cell>
          <cell r="AE65">
            <v>224.74474719648273</v>
          </cell>
          <cell r="AF65">
            <v>215.86400119481345</v>
          </cell>
          <cell r="AG65">
            <v>228.422677318724</v>
          </cell>
          <cell r="AH65">
            <v>222.61374319729987</v>
          </cell>
          <cell r="AI65">
            <v>8.012246724147019</v>
          </cell>
          <cell r="AJ65">
            <v>3.7327484429879974</v>
          </cell>
        </row>
        <row r="66">
          <cell r="AC66">
            <v>63</v>
          </cell>
          <cell r="AD66">
            <v>48.091603053435115</v>
          </cell>
          <cell r="AE66">
            <v>224.85442904608291</v>
          </cell>
          <cell r="AF66">
            <v>216.14941076993429</v>
          </cell>
          <cell r="AG66">
            <v>228.58198002460833</v>
          </cell>
          <cell r="AH66">
            <v>223.16699763613136</v>
          </cell>
          <cell r="AI66">
            <v>8.0424557192390012</v>
          </cell>
          <cell r="AJ66">
            <v>3.9066156561839875</v>
          </cell>
        </row>
        <row r="67">
          <cell r="AC67">
            <v>64</v>
          </cell>
          <cell r="AD67">
            <v>48.854961832061065</v>
          </cell>
          <cell r="AE67">
            <v>224.89834630916124</v>
          </cell>
          <cell r="AF67">
            <v>216.20566141721957</v>
          </cell>
          <cell r="AG67">
            <v>228.6866730725981</v>
          </cell>
          <cell r="AH67">
            <v>223.27617435614772</v>
          </cell>
          <cell r="AI67">
            <v>8.646111159965983</v>
          </cell>
          <cell r="AJ67">
            <v>3.9309277456899849</v>
          </cell>
        </row>
        <row r="68">
          <cell r="AC68">
            <v>65</v>
          </cell>
          <cell r="AD68">
            <v>49.618320610687022</v>
          </cell>
          <cell r="AE68">
            <v>224.93532035007061</v>
          </cell>
          <cell r="AF68">
            <v>216.39781993926584</v>
          </cell>
          <cell r="AG68">
            <v>228.83729140154156</v>
          </cell>
          <cell r="AH68">
            <v>223.83756257558935</v>
          </cell>
          <cell r="AI68">
            <v>8.6871490938889906</v>
          </cell>
          <cell r="AJ68">
            <v>4.4345140663169786</v>
          </cell>
        </row>
        <row r="69">
          <cell r="AC69">
            <v>66</v>
          </cell>
          <cell r="AD69">
            <v>50.381679389312971</v>
          </cell>
          <cell r="AE69">
            <v>225.13628618682293</v>
          </cell>
          <cell r="AF69">
            <v>216.41907259930014</v>
          </cell>
          <cell r="AG69">
            <v>229.06029143807197</v>
          </cell>
          <cell r="AH69">
            <v>223.99263040527123</v>
          </cell>
          <cell r="AI69">
            <v>8.8243800826479912</v>
          </cell>
          <cell r="AJ69">
            <v>4.449305638915007</v>
          </cell>
        </row>
        <row r="70">
          <cell r="AC70">
            <v>67</v>
          </cell>
          <cell r="AD70">
            <v>51.145038167938928</v>
          </cell>
          <cell r="AE70">
            <v>225.39318607785711</v>
          </cell>
          <cell r="AF70">
            <v>216.47992981773223</v>
          </cell>
          <cell r="AG70">
            <v>229.25946956662173</v>
          </cell>
          <cell r="AH70">
            <v>224.20541507399759</v>
          </cell>
          <cell r="AI70">
            <v>9.0482522420160194</v>
          </cell>
          <cell r="AJ70">
            <v>4.6186233433930113</v>
          </cell>
        </row>
        <row r="71">
          <cell r="AC71">
            <v>68</v>
          </cell>
          <cell r="AD71">
            <v>51.908396946564885</v>
          </cell>
          <cell r="AE71">
            <v>225.52853292332418</v>
          </cell>
          <cell r="AF71">
            <v>216.65480984767635</v>
          </cell>
          <cell r="AG71">
            <v>229.71758501812613</v>
          </cell>
          <cell r="AH71">
            <v>224.22490966619225</v>
          </cell>
          <cell r="AI71">
            <v>9.4739086142339772</v>
          </cell>
          <cell r="AJ71">
            <v>4.9238572974050214</v>
          </cell>
        </row>
        <row r="72">
          <cell r="AC72">
            <v>69</v>
          </cell>
          <cell r="AD72">
            <v>52.671755725190842</v>
          </cell>
          <cell r="AE72">
            <v>225.59956071495949</v>
          </cell>
          <cell r="AF72">
            <v>216.73250047233572</v>
          </cell>
          <cell r="AG72">
            <v>229.7989267756534</v>
          </cell>
          <cell r="AH72">
            <v>224.37488613410488</v>
          </cell>
          <cell r="AI72">
            <v>9.6224496931369856</v>
          </cell>
          <cell r="AJ72">
            <v>5.0801093353290128</v>
          </cell>
        </row>
        <row r="73">
          <cell r="AC73">
            <v>70</v>
          </cell>
          <cell r="AD73">
            <v>53.435114503816791</v>
          </cell>
          <cell r="AE73">
            <v>225.65517081255786</v>
          </cell>
          <cell r="AF73">
            <v>217.35194582915068</v>
          </cell>
          <cell r="AG73">
            <v>229.89700191241772</v>
          </cell>
          <cell r="AH73">
            <v>224.40635987744184</v>
          </cell>
          <cell r="AI73">
            <v>9.6513072409489951</v>
          </cell>
          <cell r="AJ73">
            <v>5.0874652892560164</v>
          </cell>
        </row>
        <row r="74">
          <cell r="AC74">
            <v>71</v>
          </cell>
          <cell r="AD74">
            <v>54.198473282442748</v>
          </cell>
          <cell r="AE74">
            <v>225.68026546367207</v>
          </cell>
          <cell r="AF74">
            <v>217.87419490728067</v>
          </cell>
          <cell r="AG74">
            <v>230.37564234959638</v>
          </cell>
          <cell r="AH74">
            <v>224.46724338976071</v>
          </cell>
          <cell r="AI74">
            <v>9.7790575353689917</v>
          </cell>
          <cell r="AJ74">
            <v>5.2794025517949876</v>
          </cell>
        </row>
        <row r="75">
          <cell r="AC75">
            <v>72</v>
          </cell>
          <cell r="AD75">
            <v>54.961832061068705</v>
          </cell>
          <cell r="AE75">
            <v>225.70548575017941</v>
          </cell>
          <cell r="AF75">
            <v>217.88693776929878</v>
          </cell>
          <cell r="AG75">
            <v>230.37974226723799</v>
          </cell>
          <cell r="AH75">
            <v>224.53032512948894</v>
          </cell>
          <cell r="AI75">
            <v>9.7842351092290016</v>
          </cell>
          <cell r="AJ75">
            <v>5.8296263100910153</v>
          </cell>
        </row>
        <row r="76">
          <cell r="AC76">
            <v>73</v>
          </cell>
          <cell r="AD76">
            <v>55.725190839694662</v>
          </cell>
          <cell r="AE76">
            <v>226.07037984024913</v>
          </cell>
          <cell r="AF76">
            <v>217.93426738876553</v>
          </cell>
          <cell r="AG76">
            <v>230.43903131100015</v>
          </cell>
          <cell r="AH76">
            <v>224.60940500090913</v>
          </cell>
          <cell r="AI76">
            <v>9.9133373228620201</v>
          </cell>
          <cell r="AJ76">
            <v>6.1321991381020098</v>
          </cell>
        </row>
        <row r="77">
          <cell r="AC77">
            <v>74</v>
          </cell>
          <cell r="AD77">
            <v>56.488549618320619</v>
          </cell>
          <cell r="AE77">
            <v>226.38803885288755</v>
          </cell>
          <cell r="AF77">
            <v>218.19170388736509</v>
          </cell>
          <cell r="AG77">
            <v>230.54773530197863</v>
          </cell>
          <cell r="AH77">
            <v>224.7154351925017</v>
          </cell>
          <cell r="AI77">
            <v>10.020576677200978</v>
          </cell>
          <cell r="AJ77">
            <v>6.1374102020710097</v>
          </cell>
        </row>
        <row r="78">
          <cell r="AC78">
            <v>75</v>
          </cell>
          <cell r="AD78">
            <v>57.251908396946561</v>
          </cell>
          <cell r="AE78">
            <v>226.46242676606374</v>
          </cell>
          <cell r="AF78">
            <v>218.24151272473105</v>
          </cell>
          <cell r="AG78">
            <v>230.69593424248072</v>
          </cell>
          <cell r="AH78">
            <v>225.12988326599654</v>
          </cell>
          <cell r="AI78">
            <v>10.079430173062008</v>
          </cell>
          <cell r="AJ78">
            <v>6.2926582939239779</v>
          </cell>
        </row>
        <row r="79">
          <cell r="AC79">
            <v>76</v>
          </cell>
          <cell r="AD79">
            <v>58.015267175572518</v>
          </cell>
          <cell r="AE79">
            <v>226.89231075426972</v>
          </cell>
          <cell r="AF79">
            <v>218.76948263372671</v>
          </cell>
          <cell r="AG79">
            <v>230.90172814083655</v>
          </cell>
          <cell r="AH79">
            <v>225.27787205984498</v>
          </cell>
          <cell r="AI79">
            <v>10.080823042481995</v>
          </cell>
          <cell r="AJ79">
            <v>6.3019450386459823</v>
          </cell>
        </row>
        <row r="80">
          <cell r="AC80">
            <v>77</v>
          </cell>
          <cell r="AD80">
            <v>58.778625954198475</v>
          </cell>
          <cell r="AE80">
            <v>227.01202499691473</v>
          </cell>
          <cell r="AF80">
            <v>218.96013994583967</v>
          </cell>
          <cell r="AG80">
            <v>230.90609789315425</v>
          </cell>
          <cell r="AH80">
            <v>225.29132618449307</v>
          </cell>
          <cell r="AI80">
            <v>10.226011049689021</v>
          </cell>
          <cell r="AJ80">
            <v>6.340738065045997</v>
          </cell>
        </row>
        <row r="81">
          <cell r="AC81">
            <v>78</v>
          </cell>
          <cell r="AD81">
            <v>59.541984732824424</v>
          </cell>
          <cell r="AE81">
            <v>227.12455707437408</v>
          </cell>
          <cell r="AF81">
            <v>219.06398688621061</v>
          </cell>
          <cell r="AG81">
            <v>230.90695619210371</v>
          </cell>
          <cell r="AH81">
            <v>225.29553301426736</v>
          </cell>
          <cell r="AI81">
            <v>10.580327088244985</v>
          </cell>
          <cell r="AJ81">
            <v>6.3473741685430127</v>
          </cell>
        </row>
        <row r="82">
          <cell r="AC82">
            <v>79</v>
          </cell>
          <cell r="AD82">
            <v>60.305343511450381</v>
          </cell>
          <cell r="AE82">
            <v>227.66350789976707</v>
          </cell>
          <cell r="AF82">
            <v>219.08183201388599</v>
          </cell>
          <cell r="AG82">
            <v>231.16766383388892</v>
          </cell>
          <cell r="AH82">
            <v>225.35771763111546</v>
          </cell>
          <cell r="AI82">
            <v>10.595012583271995</v>
          </cell>
          <cell r="AJ82">
            <v>6.397844602470002</v>
          </cell>
        </row>
        <row r="83">
          <cell r="AC83">
            <v>80</v>
          </cell>
          <cell r="AD83">
            <v>61.068702290076338</v>
          </cell>
          <cell r="AE83">
            <v>228.23194407951493</v>
          </cell>
          <cell r="AF83">
            <v>219.27940530493919</v>
          </cell>
          <cell r="AG83">
            <v>231.18530565854388</v>
          </cell>
          <cell r="AH83">
            <v>225.52672112363373</v>
          </cell>
          <cell r="AI83">
            <v>10.677222369393007</v>
          </cell>
          <cell r="AJ83">
            <v>6.5090484830689945</v>
          </cell>
        </row>
        <row r="84">
          <cell r="AC84">
            <v>81</v>
          </cell>
          <cell r="AD84">
            <v>61.832061068702295</v>
          </cell>
          <cell r="AE84">
            <v>228.33199893444009</v>
          </cell>
          <cell r="AF84">
            <v>220.37244191092006</v>
          </cell>
          <cell r="AG84">
            <v>231.1944149362181</v>
          </cell>
          <cell r="AH84">
            <v>225.67034388926072</v>
          </cell>
          <cell r="AI84">
            <v>10.766338278778989</v>
          </cell>
          <cell r="AJ84">
            <v>6.7308045282940157</v>
          </cell>
        </row>
        <row r="85">
          <cell r="AC85">
            <v>82</v>
          </cell>
          <cell r="AD85">
            <v>62.595419847328252</v>
          </cell>
          <cell r="AE85">
            <v>228.5504976951525</v>
          </cell>
          <cell r="AF85">
            <v>220.44441218964124</v>
          </cell>
          <cell r="AG85">
            <v>231.2384871118366</v>
          </cell>
          <cell r="AH85">
            <v>225.96575976020839</v>
          </cell>
          <cell r="AI85">
            <v>10.825206457758981</v>
          </cell>
          <cell r="AJ85">
            <v>6.8353845528760075</v>
          </cell>
        </row>
        <row r="86">
          <cell r="AC86">
            <v>83</v>
          </cell>
          <cell r="AD86">
            <v>63.358778625954194</v>
          </cell>
          <cell r="AE86">
            <v>228.55574062811996</v>
          </cell>
          <cell r="AF86">
            <v>220.63411966729473</v>
          </cell>
          <cell r="AG86">
            <v>231.40749478161663</v>
          </cell>
          <cell r="AH86">
            <v>226.01307944851945</v>
          </cell>
          <cell r="AI86">
            <v>10.931373464724999</v>
          </cell>
          <cell r="AJ86">
            <v>6.8371874092250096</v>
          </cell>
        </row>
        <row r="87">
          <cell r="AC87">
            <v>84</v>
          </cell>
          <cell r="AD87">
            <v>64.122137404580144</v>
          </cell>
          <cell r="AE87">
            <v>229.17525443544258</v>
          </cell>
          <cell r="AF87">
            <v>220.65417108939806</v>
          </cell>
          <cell r="AG87">
            <v>231.43182830464252</v>
          </cell>
          <cell r="AH87">
            <v>226.02121870309173</v>
          </cell>
          <cell r="AI87">
            <v>11.437436267262996</v>
          </cell>
          <cell r="AJ87">
            <v>7.0330720378390197</v>
          </cell>
        </row>
        <row r="88">
          <cell r="AC88">
            <v>85</v>
          </cell>
          <cell r="AD88">
            <v>64.885496183206101</v>
          </cell>
          <cell r="AE88">
            <v>229.54243400809398</v>
          </cell>
          <cell r="AF88">
            <v>220.69690038703371</v>
          </cell>
          <cell r="AG88">
            <v>231.51035741878491</v>
          </cell>
          <cell r="AH88">
            <v>226.05086898318291</v>
          </cell>
          <cell r="AI88">
            <v>11.768609386525981</v>
          </cell>
          <cell r="AJ88">
            <v>7.1567396354570008</v>
          </cell>
        </row>
        <row r="89">
          <cell r="AC89">
            <v>86</v>
          </cell>
          <cell r="AD89">
            <v>65.648854961832058</v>
          </cell>
          <cell r="AE89">
            <v>229.55214131315577</v>
          </cell>
          <cell r="AF89">
            <v>220.70519407108389</v>
          </cell>
          <cell r="AG89">
            <v>231.94941496040366</v>
          </cell>
          <cell r="AH89">
            <v>226.16801898505901</v>
          </cell>
          <cell r="AI89">
            <v>11.909087763451993</v>
          </cell>
          <cell r="AJ89">
            <v>7.2864411787829795</v>
          </cell>
        </row>
        <row r="90">
          <cell r="AC90">
            <v>87</v>
          </cell>
          <cell r="AD90">
            <v>66.412213740458014</v>
          </cell>
          <cell r="AE90">
            <v>229.76573295005167</v>
          </cell>
          <cell r="AF90">
            <v>220.71748070803565</v>
          </cell>
          <cell r="AG90">
            <v>231.97191034786835</v>
          </cell>
          <cell r="AH90">
            <v>226.55902701054126</v>
          </cell>
          <cell r="AI90">
            <v>11.985697888242015</v>
          </cell>
          <cell r="AJ90">
            <v>7.4197598863329972</v>
          </cell>
        </row>
        <row r="91">
          <cell r="AC91">
            <v>88</v>
          </cell>
          <cell r="AD91">
            <v>67.175572519083971</v>
          </cell>
          <cell r="AE91">
            <v>229.99322133268726</v>
          </cell>
          <cell r="AF91">
            <v>220.71805392544599</v>
          </cell>
          <cell r="AG91">
            <v>232.33731082134719</v>
          </cell>
          <cell r="AH91">
            <v>226.79861237957059</v>
          </cell>
          <cell r="AI91">
            <v>12.004451880361984</v>
          </cell>
          <cell r="AJ91">
            <v>7.4782981064699925</v>
          </cell>
        </row>
        <row r="92">
          <cell r="AC92">
            <v>89</v>
          </cell>
          <cell r="AD92">
            <v>67.938931297709928</v>
          </cell>
          <cell r="AE92">
            <v>230.11282522282102</v>
          </cell>
          <cell r="AF92">
            <v>220.91443563112571</v>
          </cell>
          <cell r="AG92">
            <v>232.47132728846321</v>
          </cell>
          <cell r="AH92">
            <v>226.83165332371618</v>
          </cell>
          <cell r="AI92">
            <v>12.285563378560994</v>
          </cell>
          <cell r="AJ92">
            <v>7.578357068071</v>
          </cell>
        </row>
        <row r="93">
          <cell r="AC93">
            <v>90</v>
          </cell>
          <cell r="AD93">
            <v>68.702290076335885</v>
          </cell>
          <cell r="AE93">
            <v>230.17201711926251</v>
          </cell>
          <cell r="AF93">
            <v>220.98566192560367</v>
          </cell>
          <cell r="AG93">
            <v>232.58374840866017</v>
          </cell>
          <cell r="AH93">
            <v>226.84562844666229</v>
          </cell>
          <cell r="AI93">
            <v>12.308201044080988</v>
          </cell>
          <cell r="AJ93">
            <v>7.5887711401010165</v>
          </cell>
        </row>
        <row r="94">
          <cell r="AC94">
            <v>91</v>
          </cell>
          <cell r="AD94">
            <v>69.465648854961842</v>
          </cell>
          <cell r="AE94">
            <v>230.60465144879254</v>
          </cell>
          <cell r="AF94">
            <v>221.35863488880437</v>
          </cell>
          <cell r="AG94">
            <v>232.67819995908306</v>
          </cell>
          <cell r="AH94">
            <v>227.50501773925254</v>
          </cell>
          <cell r="AI94">
            <v>12.612544063120993</v>
          </cell>
          <cell r="AJ94">
            <v>7.8151633992999905</v>
          </cell>
        </row>
        <row r="95">
          <cell r="AC95">
            <v>92</v>
          </cell>
          <cell r="AD95">
            <v>70.229007633587784</v>
          </cell>
          <cell r="AE95">
            <v>230.9644652415997</v>
          </cell>
          <cell r="AF95">
            <v>221.46635552393383</v>
          </cell>
          <cell r="AG95">
            <v>232.7406283984885</v>
          </cell>
          <cell r="AH95">
            <v>227.61377736000753</v>
          </cell>
          <cell r="AI95">
            <v>12.669402934789019</v>
          </cell>
          <cell r="AJ95">
            <v>7.8884668098750126</v>
          </cell>
        </row>
        <row r="96">
          <cell r="AC96">
            <v>93</v>
          </cell>
          <cell r="AD96">
            <v>70.992366412213741</v>
          </cell>
          <cell r="AE96">
            <v>230.99386580418772</v>
          </cell>
          <cell r="AF96">
            <v>221.89575096721745</v>
          </cell>
          <cell r="AG96">
            <v>233.29529016464585</v>
          </cell>
          <cell r="AH96">
            <v>227.75486617317964</v>
          </cell>
          <cell r="AI96">
            <v>12.670384060027004</v>
          </cell>
          <cell r="AJ96">
            <v>8.010701632882018</v>
          </cell>
        </row>
        <row r="97">
          <cell r="AC97">
            <v>94</v>
          </cell>
          <cell r="AD97">
            <v>71.755725190839698</v>
          </cell>
          <cell r="AE97">
            <v>231.91884535895693</v>
          </cell>
          <cell r="AF97">
            <v>222.3520919338045</v>
          </cell>
          <cell r="AG97">
            <v>233.35467692973128</v>
          </cell>
          <cell r="AH97">
            <v>228.03686465805808</v>
          </cell>
          <cell r="AI97">
            <v>12.924932578943015</v>
          </cell>
          <cell r="AJ97">
            <v>8.1345731865060031</v>
          </cell>
        </row>
        <row r="98">
          <cell r="AC98">
            <v>95</v>
          </cell>
          <cell r="AD98">
            <v>72.51908396946564</v>
          </cell>
          <cell r="AE98">
            <v>232.30131981029817</v>
          </cell>
          <cell r="AF98">
            <v>222.62022735634523</v>
          </cell>
          <cell r="AG98">
            <v>233.77195670878376</v>
          </cell>
          <cell r="AH98">
            <v>228.08039429344149</v>
          </cell>
          <cell r="AI98">
            <v>12.961026809006</v>
          </cell>
          <cell r="AJ98">
            <v>8.2159035548449992</v>
          </cell>
        </row>
        <row r="99">
          <cell r="AC99">
            <v>96</v>
          </cell>
          <cell r="AD99">
            <v>73.282442748091597</v>
          </cell>
          <cell r="AE99">
            <v>232.34964831166909</v>
          </cell>
          <cell r="AF99">
            <v>222.76907719512172</v>
          </cell>
          <cell r="AG99">
            <v>233.84620767724471</v>
          </cell>
          <cell r="AH99">
            <v>228.54554083908798</v>
          </cell>
          <cell r="AI99">
            <v>12.995855175157999</v>
          </cell>
          <cell r="AJ99">
            <v>8.2853833892200157</v>
          </cell>
        </row>
        <row r="100">
          <cell r="AC100">
            <v>97</v>
          </cell>
          <cell r="AD100">
            <v>74.045801526717554</v>
          </cell>
          <cell r="AE100">
            <v>232.87378148422135</v>
          </cell>
          <cell r="AF100">
            <v>222.99682730381724</v>
          </cell>
          <cell r="AG100">
            <v>233.88057225991969</v>
          </cell>
          <cell r="AH100">
            <v>228.55401433579667</v>
          </cell>
          <cell r="AI100">
            <v>13.062419998682003</v>
          </cell>
          <cell r="AJ100">
            <v>8.5135888003930233</v>
          </cell>
        </row>
        <row r="101">
          <cell r="AC101">
            <v>98</v>
          </cell>
          <cell r="AD101">
            <v>74.809160305343511</v>
          </cell>
          <cell r="AE101">
            <v>233.00735887467101</v>
          </cell>
          <cell r="AF101">
            <v>223.00548218733053</v>
          </cell>
          <cell r="AG101">
            <v>234.01601195017957</v>
          </cell>
          <cell r="AH101">
            <v>228.56471163227923</v>
          </cell>
          <cell r="AI101">
            <v>13.315648037502996</v>
          </cell>
          <cell r="AJ101">
            <v>8.5907349950060166</v>
          </cell>
        </row>
        <row r="102">
          <cell r="AC102">
            <v>99</v>
          </cell>
          <cell r="AD102">
            <v>75.572519083969468</v>
          </cell>
          <cell r="AE102">
            <v>233.12724427533036</v>
          </cell>
          <cell r="AF102">
            <v>223.14384153218919</v>
          </cell>
          <cell r="AG102">
            <v>234.39469792431848</v>
          </cell>
          <cell r="AH102">
            <v>228.84598452573084</v>
          </cell>
          <cell r="AI102">
            <v>13.406670481540999</v>
          </cell>
          <cell r="AJ102">
            <v>8.6560567387419951</v>
          </cell>
        </row>
        <row r="103">
          <cell r="AC103">
            <v>100</v>
          </cell>
          <cell r="AD103">
            <v>76.335877862595424</v>
          </cell>
          <cell r="AE103">
            <v>233.38656563512421</v>
          </cell>
          <cell r="AF103">
            <v>223.53387327341073</v>
          </cell>
          <cell r="AG103">
            <v>234.4644176109469</v>
          </cell>
          <cell r="AH103">
            <v>228.90580483021881</v>
          </cell>
          <cell r="AI103">
            <v>13.638710081211002</v>
          </cell>
          <cell r="AJ103">
            <v>8.7908336250509933</v>
          </cell>
        </row>
        <row r="104">
          <cell r="AC104">
            <v>101</v>
          </cell>
          <cell r="AD104">
            <v>77.099236641221367</v>
          </cell>
          <cell r="AE104">
            <v>233.71257865740063</v>
          </cell>
          <cell r="AF104">
            <v>223.70700764744558</v>
          </cell>
          <cell r="AG104">
            <v>235.13268120844202</v>
          </cell>
          <cell r="AH104">
            <v>228.98562786675771</v>
          </cell>
          <cell r="AI104">
            <v>13.882128446657987</v>
          </cell>
          <cell r="AJ104">
            <v>8.870083318568021</v>
          </cell>
        </row>
        <row r="105">
          <cell r="AC105">
            <v>102</v>
          </cell>
          <cell r="AD105">
            <v>77.862595419847324</v>
          </cell>
          <cell r="AE105">
            <v>233.78074501878788</v>
          </cell>
          <cell r="AF105">
            <v>224.76912899040698</v>
          </cell>
          <cell r="AG105">
            <v>235.18124612032824</v>
          </cell>
          <cell r="AH105">
            <v>229.04904698222623</v>
          </cell>
          <cell r="AI105">
            <v>13.887489033308015</v>
          </cell>
          <cell r="AJ105">
            <v>9.0462005372060048</v>
          </cell>
        </row>
        <row r="106">
          <cell r="AC106">
            <v>103</v>
          </cell>
          <cell r="AD106">
            <v>78.625954198473281</v>
          </cell>
          <cell r="AE106">
            <v>234.15570369718628</v>
          </cell>
          <cell r="AF106">
            <v>225.39964415809402</v>
          </cell>
          <cell r="AG106">
            <v>235.32018113855253</v>
          </cell>
          <cell r="AH106">
            <v>229.1391276874694</v>
          </cell>
          <cell r="AI106">
            <v>14.157944424303992</v>
          </cell>
          <cell r="AJ106">
            <v>9.1609699595900054</v>
          </cell>
        </row>
        <row r="107">
          <cell r="AC107">
            <v>104</v>
          </cell>
          <cell r="AD107">
            <v>79.389312977099237</v>
          </cell>
          <cell r="AE107">
            <v>234.26117969725649</v>
          </cell>
          <cell r="AF107">
            <v>225.59236647482717</v>
          </cell>
          <cell r="AG107">
            <v>235.65875136151249</v>
          </cell>
          <cell r="AH107">
            <v>229.21581048359715</v>
          </cell>
          <cell r="AI107">
            <v>14.322271062308999</v>
          </cell>
          <cell r="AJ107">
            <v>9.3789642874839956</v>
          </cell>
        </row>
        <row r="108">
          <cell r="AC108">
            <v>105</v>
          </cell>
          <cell r="AD108">
            <v>80.152671755725194</v>
          </cell>
          <cell r="AE108">
            <v>234.27580077073833</v>
          </cell>
          <cell r="AF108">
            <v>226.11901545377577</v>
          </cell>
          <cell r="AG108">
            <v>235.77866601777282</v>
          </cell>
          <cell r="AH108">
            <v>229.76658271773263</v>
          </cell>
          <cell r="AI108">
            <v>14.531542957588982</v>
          </cell>
          <cell r="AJ108">
            <v>9.4355875447210167</v>
          </cell>
        </row>
        <row r="109">
          <cell r="AC109">
            <v>106</v>
          </cell>
          <cell r="AD109">
            <v>80.916030534351151</v>
          </cell>
          <cell r="AE109">
            <v>235.22844334462269</v>
          </cell>
          <cell r="AF109">
            <v>226.23669772712464</v>
          </cell>
          <cell r="AG109">
            <v>235.97827629501703</v>
          </cell>
          <cell r="AH109">
            <v>230.33878771992801</v>
          </cell>
          <cell r="AI109">
            <v>14.611553951933018</v>
          </cell>
          <cell r="AJ109">
            <v>9.5528179903869841</v>
          </cell>
        </row>
        <row r="110">
          <cell r="AC110">
            <v>107</v>
          </cell>
          <cell r="AD110">
            <v>81.679389312977108</v>
          </cell>
          <cell r="AE110">
            <v>235.32285833900062</v>
          </cell>
          <cell r="AF110">
            <v>226.32612944129139</v>
          </cell>
          <cell r="AG110">
            <v>236.24397896959039</v>
          </cell>
          <cell r="AH110">
            <v>230.49776998999198</v>
          </cell>
          <cell r="AI110">
            <v>14.875469649474013</v>
          </cell>
          <cell r="AJ110">
            <v>9.7796186921180208</v>
          </cell>
        </row>
        <row r="111">
          <cell r="AC111">
            <v>108</v>
          </cell>
          <cell r="AD111">
            <v>82.44274809160305</v>
          </cell>
          <cell r="AE111">
            <v>235.76672986327145</v>
          </cell>
          <cell r="AF111">
            <v>226.51805089215139</v>
          </cell>
          <cell r="AG111">
            <v>236.52623735194493</v>
          </cell>
          <cell r="AH111">
            <v>231.39083252827811</v>
          </cell>
          <cell r="AI111">
            <v>15.14694322288301</v>
          </cell>
          <cell r="AJ111">
            <v>9.9195256342900109</v>
          </cell>
        </row>
        <row r="112">
          <cell r="AC112">
            <v>109</v>
          </cell>
          <cell r="AD112">
            <v>83.206106870229007</v>
          </cell>
          <cell r="AE112">
            <v>236.09482923712244</v>
          </cell>
          <cell r="AF112">
            <v>226.9938634215585</v>
          </cell>
          <cell r="AG112">
            <v>237.67854544601997</v>
          </cell>
          <cell r="AH112">
            <v>231.64660117650755</v>
          </cell>
          <cell r="AI112">
            <v>16.258871452790004</v>
          </cell>
          <cell r="AJ112">
            <v>10.584891129843982</v>
          </cell>
        </row>
        <row r="113">
          <cell r="AC113">
            <v>110</v>
          </cell>
          <cell r="AD113">
            <v>83.969465648854964</v>
          </cell>
          <cell r="AE113">
            <v>236.14181168179067</v>
          </cell>
          <cell r="AF113">
            <v>227.11324150661886</v>
          </cell>
          <cell r="AG113">
            <v>237.77588814878683</v>
          </cell>
          <cell r="AH113">
            <v>231.69078606486858</v>
          </cell>
          <cell r="AI113">
            <v>17.006841952298004</v>
          </cell>
          <cell r="AJ113">
            <v>11.853927656182009</v>
          </cell>
        </row>
        <row r="114">
          <cell r="AC114">
            <v>111</v>
          </cell>
          <cell r="AD114">
            <v>84.732824427480907</v>
          </cell>
          <cell r="AE114">
            <v>236.35741823326782</v>
          </cell>
          <cell r="AF114">
            <v>227.79178571315074</v>
          </cell>
          <cell r="AG114">
            <v>237.84210688475471</v>
          </cell>
          <cell r="AH114">
            <v>232.8936294914065</v>
          </cell>
          <cell r="AI114">
            <v>17.140535022715</v>
          </cell>
          <cell r="AJ114">
            <v>11.863895926069006</v>
          </cell>
        </row>
        <row r="115">
          <cell r="AC115">
            <v>112</v>
          </cell>
          <cell r="AD115">
            <v>85.496183206106863</v>
          </cell>
          <cell r="AE115">
            <v>236.47677562010395</v>
          </cell>
          <cell r="AF115">
            <v>227.85761581949356</v>
          </cell>
          <cell r="AG115">
            <v>237.87514635927374</v>
          </cell>
          <cell r="AH115">
            <v>233.20390569376579</v>
          </cell>
          <cell r="AI115">
            <v>17.158509355543003</v>
          </cell>
          <cell r="AJ115">
            <v>12.047052819576976</v>
          </cell>
        </row>
        <row r="116">
          <cell r="AC116">
            <v>113</v>
          </cell>
          <cell r="AD116">
            <v>86.25954198473282</v>
          </cell>
          <cell r="AE116">
            <v>237.95462551556238</v>
          </cell>
          <cell r="AF116">
            <v>227.90057407856207</v>
          </cell>
          <cell r="AG116">
            <v>237.87697537458845</v>
          </cell>
          <cell r="AH116">
            <v>233.35835395271283</v>
          </cell>
          <cell r="AI116">
            <v>17.620990923061981</v>
          </cell>
          <cell r="AJ116">
            <v>12.599032598141008</v>
          </cell>
        </row>
        <row r="117">
          <cell r="AC117">
            <v>114</v>
          </cell>
          <cell r="AD117">
            <v>87.022900763358777</v>
          </cell>
          <cell r="AE117">
            <v>238.86281964523283</v>
          </cell>
          <cell r="AF117">
            <v>227.94924594191178</v>
          </cell>
          <cell r="AG117">
            <v>238.33857563387437</v>
          </cell>
          <cell r="AH117">
            <v>233.38359301617425</v>
          </cell>
          <cell r="AI117">
            <v>17.776846326720005</v>
          </cell>
          <cell r="AJ117">
            <v>12.788743816269005</v>
          </cell>
        </row>
        <row r="118">
          <cell r="AC118">
            <v>115</v>
          </cell>
          <cell r="AD118">
            <v>87.786259541984734</v>
          </cell>
          <cell r="AE118">
            <v>238.93895388004771</v>
          </cell>
          <cell r="AF118">
            <v>228.58295364973438</v>
          </cell>
          <cell r="AG118">
            <v>238.33975730302362</v>
          </cell>
          <cell r="AH118">
            <v>233.6054584424904</v>
          </cell>
          <cell r="AI118">
            <v>18.006292927251991</v>
          </cell>
          <cell r="AJ118">
            <v>13.039881348959</v>
          </cell>
        </row>
        <row r="119">
          <cell r="AC119">
            <v>116</v>
          </cell>
          <cell r="AD119">
            <v>88.549618320610691</v>
          </cell>
          <cell r="AE119">
            <v>239.22994284544788</v>
          </cell>
          <cell r="AF119">
            <v>228.6534952373411</v>
          </cell>
          <cell r="AG119">
            <v>239.57125878653545</v>
          </cell>
          <cell r="AH119">
            <v>233.64607225035374</v>
          </cell>
          <cell r="AI119">
            <v>18.048410470541</v>
          </cell>
          <cell r="AJ119">
            <v>13.469062827939013</v>
          </cell>
        </row>
        <row r="120">
          <cell r="AC120">
            <v>117</v>
          </cell>
          <cell r="AD120">
            <v>89.312977099236647</v>
          </cell>
          <cell r="AE120">
            <v>239.34205317635301</v>
          </cell>
          <cell r="AF120">
            <v>228.94948232237081</v>
          </cell>
          <cell r="AG120">
            <v>239.65730280938956</v>
          </cell>
          <cell r="AH120">
            <v>234.27422046674189</v>
          </cell>
          <cell r="AI120">
            <v>18.267616774510003</v>
          </cell>
          <cell r="AJ120">
            <v>13.706006645439999</v>
          </cell>
        </row>
        <row r="121">
          <cell r="AC121">
            <v>118</v>
          </cell>
          <cell r="AD121">
            <v>90.07633587786259</v>
          </cell>
          <cell r="AE121">
            <v>239.99888886903653</v>
          </cell>
          <cell r="AF121">
            <v>228.96243219626348</v>
          </cell>
          <cell r="AG121">
            <v>240.16588016918888</v>
          </cell>
          <cell r="AH121">
            <v>234.30190489272678</v>
          </cell>
          <cell r="AI121">
            <v>19.629726309383017</v>
          </cell>
          <cell r="AJ121">
            <v>13.985445239640995</v>
          </cell>
        </row>
        <row r="122">
          <cell r="AC122">
            <v>119</v>
          </cell>
          <cell r="AD122">
            <v>90.839694656488547</v>
          </cell>
          <cell r="AE122">
            <v>240.14317919805455</v>
          </cell>
          <cell r="AF122">
            <v>229.17368241127755</v>
          </cell>
          <cell r="AG122">
            <v>240.24588542300737</v>
          </cell>
          <cell r="AH122">
            <v>234.92045967658049</v>
          </cell>
          <cell r="AI122">
            <v>19.825198998047995</v>
          </cell>
          <cell r="AJ122">
            <v>14.28012566279898</v>
          </cell>
        </row>
        <row r="123">
          <cell r="AC123">
            <v>120</v>
          </cell>
          <cell r="AD123">
            <v>91.603053435114504</v>
          </cell>
          <cell r="AE123">
            <v>240.67440829612573</v>
          </cell>
          <cell r="AF123">
            <v>229.22120433487549</v>
          </cell>
          <cell r="AG123">
            <v>240.68220380023578</v>
          </cell>
          <cell r="AH123">
            <v>234.97369314507918</v>
          </cell>
          <cell r="AI123">
            <v>20.230828042308985</v>
          </cell>
          <cell r="AJ123">
            <v>14.336091121850018</v>
          </cell>
        </row>
        <row r="124">
          <cell r="AC124">
            <v>121</v>
          </cell>
          <cell r="AD124">
            <v>92.36641221374046</v>
          </cell>
          <cell r="AE124">
            <v>240.89642925372007</v>
          </cell>
          <cell r="AF124">
            <v>230.45967034358324</v>
          </cell>
          <cell r="AG124">
            <v>240.68955953139002</v>
          </cell>
          <cell r="AH124">
            <v>235.13674472021847</v>
          </cell>
          <cell r="AI124">
            <v>20.794840606811022</v>
          </cell>
          <cell r="AJ124">
            <v>16.185446696357985</v>
          </cell>
        </row>
        <row r="125">
          <cell r="AC125">
            <v>122</v>
          </cell>
          <cell r="AD125">
            <v>93.129770992366417</v>
          </cell>
          <cell r="AE125">
            <v>242.15472389463471</v>
          </cell>
          <cell r="AF125">
            <v>230.8481506418658</v>
          </cell>
          <cell r="AG125">
            <v>241.02709260872308</v>
          </cell>
          <cell r="AH125">
            <v>235.50469423601174</v>
          </cell>
          <cell r="AI125">
            <v>21.423413352197997</v>
          </cell>
          <cell r="AJ125">
            <v>16.608535748175001</v>
          </cell>
        </row>
        <row r="126">
          <cell r="AC126">
            <v>123</v>
          </cell>
          <cell r="AD126">
            <v>93.893129770992374</v>
          </cell>
          <cell r="AE126">
            <v>242.27151700422078</v>
          </cell>
          <cell r="AF126">
            <v>235.49158771650201</v>
          </cell>
          <cell r="AG126">
            <v>241.99153899326217</v>
          </cell>
          <cell r="AH126">
            <v>235.74769005692809</v>
          </cell>
          <cell r="AI126">
            <v>21.587008050897026</v>
          </cell>
          <cell r="AJ126">
            <v>17.05250007778298</v>
          </cell>
        </row>
        <row r="127">
          <cell r="AC127">
            <v>124</v>
          </cell>
          <cell r="AD127">
            <v>94.656488549618317</v>
          </cell>
          <cell r="AE127">
            <v>242.81456386279436</v>
          </cell>
          <cell r="AF127">
            <v>237.2508789695454</v>
          </cell>
          <cell r="AG127">
            <v>242.74447370689924</v>
          </cell>
          <cell r="AH127">
            <v>237.18521618094633</v>
          </cell>
          <cell r="AI127">
            <v>22.745591112420982</v>
          </cell>
          <cell r="AJ127">
            <v>17.100070745124015</v>
          </cell>
        </row>
        <row r="128">
          <cell r="AC128">
            <v>125</v>
          </cell>
          <cell r="AD128">
            <v>95.419847328244273</v>
          </cell>
          <cell r="AE128">
            <v>242.85260252222778</v>
          </cell>
          <cell r="AF128">
            <v>237.66221165935576</v>
          </cell>
          <cell r="AG128">
            <v>242.81549369311981</v>
          </cell>
          <cell r="AH128">
            <v>238.0322993938224</v>
          </cell>
          <cell r="AI128">
            <v>22.966635250779007</v>
          </cell>
          <cell r="AJ128">
            <v>17.929656307971015</v>
          </cell>
        </row>
        <row r="129">
          <cell r="AC129">
            <v>126</v>
          </cell>
          <cell r="AD129">
            <v>96.18320610687023</v>
          </cell>
          <cell r="AE129">
            <v>244.10297576801139</v>
          </cell>
          <cell r="AF129">
            <v>238.03994816215388</v>
          </cell>
          <cell r="AG129">
            <v>242.8451343329094</v>
          </cell>
          <cell r="AH129">
            <v>238.41265002296001</v>
          </cell>
          <cell r="AI129">
            <v>24.821901412935006</v>
          </cell>
          <cell r="AJ129">
            <v>18.565858862660008</v>
          </cell>
        </row>
        <row r="130">
          <cell r="AC130">
            <v>127</v>
          </cell>
          <cell r="AD130">
            <v>96.946564885496173</v>
          </cell>
          <cell r="AE130">
            <v>244.59432798845498</v>
          </cell>
          <cell r="AF130">
            <v>238.85133489198134</v>
          </cell>
          <cell r="AG130">
            <v>243.09680258813299</v>
          </cell>
          <cell r="AH130">
            <v>238.80887483081617</v>
          </cell>
          <cell r="AI130">
            <v>26.441420067525002</v>
          </cell>
          <cell r="AJ130">
            <v>19.260013584999996</v>
          </cell>
        </row>
        <row r="131">
          <cell r="AC131">
            <v>128</v>
          </cell>
          <cell r="AD131">
            <v>97.70992366412213</v>
          </cell>
          <cell r="AE131">
            <v>245.25216340987183</v>
          </cell>
          <cell r="AF131">
            <v>239.77950959113971</v>
          </cell>
          <cell r="AG131">
            <v>243.83451925771374</v>
          </cell>
          <cell r="AH131">
            <v>239.72669510100235</v>
          </cell>
          <cell r="AI131">
            <v>28.854343470605983</v>
          </cell>
          <cell r="AJ131">
            <v>21.05154090382598</v>
          </cell>
        </row>
        <row r="132">
          <cell r="AC132">
            <v>129</v>
          </cell>
          <cell r="AD132">
            <v>98.473282442748086</v>
          </cell>
          <cell r="AE132">
            <v>245.58979560203238</v>
          </cell>
          <cell r="AF132">
            <v>240.47048052551588</v>
          </cell>
          <cell r="AG132">
            <v>245.76697609632768</v>
          </cell>
          <cell r="AH132">
            <v>242.23028437381873</v>
          </cell>
          <cell r="AI132">
            <v>32.22648586254698</v>
          </cell>
          <cell r="AJ132">
            <v>21.622868913242002</v>
          </cell>
        </row>
        <row r="133">
          <cell r="AC133">
            <v>130</v>
          </cell>
          <cell r="AD133">
            <v>99.236641221374043</v>
          </cell>
          <cell r="AE133">
            <v>245.96346255459625</v>
          </cell>
          <cell r="AF133">
            <v>240.70492286333035</v>
          </cell>
          <cell r="AG133">
            <v>247.10474181523634</v>
          </cell>
          <cell r="AH133">
            <v>243.69973537050188</v>
          </cell>
          <cell r="AI133">
            <v>35.689625395080014</v>
          </cell>
          <cell r="AJ133">
            <v>21.679600046724005</v>
          </cell>
        </row>
        <row r="134">
          <cell r="AC134">
            <v>131</v>
          </cell>
          <cell r="AD134">
            <v>100</v>
          </cell>
          <cell r="AE134">
            <v>249.44634747525333</v>
          </cell>
          <cell r="AF134">
            <v>243.18440000611236</v>
          </cell>
          <cell r="AG134">
            <v>247.34379919235383</v>
          </cell>
          <cell r="AH134">
            <v>245.16558226488735</v>
          </cell>
          <cell r="AI134">
            <v>48.597857908381997</v>
          </cell>
          <cell r="AJ134">
            <v>26.048589827739022</v>
          </cell>
        </row>
        <row r="135">
          <cell r="AC135" t="str">
            <v>-</v>
          </cell>
          <cell r="AD135" t="e">
            <v>#VALUE!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</row>
      </sheetData>
      <sheetData sheetId="72">
        <row r="4">
          <cell r="AC4">
            <v>1</v>
          </cell>
          <cell r="AD4">
            <v>1.3888888888888888</v>
          </cell>
          <cell r="AE4">
            <v>197.80000073429747</v>
          </cell>
          <cell r="AF4">
            <v>186.21205100814333</v>
          </cell>
          <cell r="AG4">
            <v>202.20000042880139</v>
          </cell>
          <cell r="AH4">
            <v>202.51261514240935</v>
          </cell>
          <cell r="AI4">
            <v>-15.743742985950007</v>
          </cell>
          <cell r="AJ4">
            <v>-15.681195025427002</v>
          </cell>
        </row>
        <row r="5">
          <cell r="AC5">
            <v>2</v>
          </cell>
          <cell r="AD5">
            <v>2.7777777777777777</v>
          </cell>
          <cell r="AE5">
            <v>204.40000077536635</v>
          </cell>
          <cell r="AF5">
            <v>190.76520555421925</v>
          </cell>
          <cell r="AG5">
            <v>206.90000005311401</v>
          </cell>
          <cell r="AH5">
            <v>211.76247192931746</v>
          </cell>
          <cell r="AI5">
            <v>-9.3388576757389785</v>
          </cell>
          <cell r="AJ5">
            <v>-12.856453445900001</v>
          </cell>
        </row>
        <row r="6">
          <cell r="AC6">
            <v>3</v>
          </cell>
          <cell r="AD6">
            <v>4.1666666666666661</v>
          </cell>
          <cell r="AE6">
            <v>205.30000005311402</v>
          </cell>
          <cell r="AF6">
            <v>193.18472208663371</v>
          </cell>
          <cell r="AG6">
            <v>210.50000077536635</v>
          </cell>
          <cell r="AH6">
            <v>212.3551894018029</v>
          </cell>
          <cell r="AI6">
            <v>-8.1341161648010143</v>
          </cell>
          <cell r="AJ6">
            <v>-11.611330276426003</v>
          </cell>
        </row>
        <row r="7">
          <cell r="AC7">
            <v>4</v>
          </cell>
          <cell r="AD7">
            <v>5.5555555555555554</v>
          </cell>
          <cell r="AE7">
            <v>207.2000003745207</v>
          </cell>
          <cell r="AF7">
            <v>200.14464893666678</v>
          </cell>
          <cell r="AG7">
            <v>216.70000067897317</v>
          </cell>
          <cell r="AH7">
            <v>212.74900169709778</v>
          </cell>
          <cell r="AI7">
            <v>-7.4338486611069925</v>
          </cell>
          <cell r="AJ7">
            <v>-10.311828718209995</v>
          </cell>
        </row>
        <row r="8">
          <cell r="AC8">
            <v>5</v>
          </cell>
          <cell r="AD8">
            <v>6.9444444444444446</v>
          </cell>
          <cell r="AE8">
            <v>207.30000042880141</v>
          </cell>
          <cell r="AF8">
            <v>200.47518934617045</v>
          </cell>
          <cell r="AG8">
            <v>217.40000083086426</v>
          </cell>
          <cell r="AH8">
            <v>213.85237330050771</v>
          </cell>
          <cell r="AI8">
            <v>-6.2928932275309535</v>
          </cell>
          <cell r="AJ8">
            <v>-6.2913009138340215</v>
          </cell>
        </row>
        <row r="9">
          <cell r="AC9">
            <v>6</v>
          </cell>
          <cell r="AD9">
            <v>8.3333333333333321</v>
          </cell>
          <cell r="AE9">
            <v>208.20000009226953</v>
          </cell>
          <cell r="AF9">
            <v>200.67811756799247</v>
          </cell>
          <cell r="AG9">
            <v>217.6000001923444</v>
          </cell>
          <cell r="AH9">
            <v>214.11859498375526</v>
          </cell>
          <cell r="AI9">
            <v>-5.6840327367170005</v>
          </cell>
          <cell r="AJ9">
            <v>-6.0473646325269783</v>
          </cell>
        </row>
        <row r="10">
          <cell r="AC10">
            <v>7</v>
          </cell>
          <cell r="AD10">
            <v>9.7222222222222232</v>
          </cell>
          <cell r="AE10">
            <v>208.90000067897319</v>
          </cell>
          <cell r="AF10">
            <v>200.87077286063661</v>
          </cell>
          <cell r="AG10">
            <v>217.70000073429745</v>
          </cell>
          <cell r="AH10">
            <v>215.94924089308847</v>
          </cell>
          <cell r="AI10">
            <v>-3.3339790200919879</v>
          </cell>
          <cell r="AJ10">
            <v>-5.4896439264850017</v>
          </cell>
        </row>
        <row r="11">
          <cell r="AC11">
            <v>8</v>
          </cell>
          <cell r="AD11">
            <v>11.111111111111111</v>
          </cell>
          <cell r="AE11">
            <v>210.10000068586353</v>
          </cell>
          <cell r="AF11">
            <v>203.01329734215088</v>
          </cell>
          <cell r="AG11">
            <v>220.4000001350708</v>
          </cell>
          <cell r="AH11">
            <v>217.21182877132401</v>
          </cell>
          <cell r="AI11">
            <v>-2.7424755237539955</v>
          </cell>
          <cell r="AJ11">
            <v>-4.1329327951689834</v>
          </cell>
        </row>
        <row r="12">
          <cell r="AC12">
            <v>9</v>
          </cell>
          <cell r="AD12">
            <v>12.5</v>
          </cell>
          <cell r="AE12">
            <v>210.80000019234441</v>
          </cell>
          <cell r="AF12">
            <v>203.95104951385537</v>
          </cell>
          <cell r="AG12">
            <v>220.90000018536179</v>
          </cell>
          <cell r="AH12">
            <v>217.3192290664114</v>
          </cell>
          <cell r="AI12">
            <v>-2.6751886118729828</v>
          </cell>
          <cell r="AJ12">
            <v>-3.483128146654991</v>
          </cell>
        </row>
        <row r="13">
          <cell r="AC13">
            <v>10</v>
          </cell>
          <cell r="AD13">
            <v>13.888888888888889</v>
          </cell>
          <cell r="AE13">
            <v>213.3000001350708</v>
          </cell>
          <cell r="AF13">
            <v>208.65497684411454</v>
          </cell>
          <cell r="AG13">
            <v>222.4000008256229</v>
          </cell>
          <cell r="AH13">
            <v>217.88119545422839</v>
          </cell>
          <cell r="AI13">
            <v>-2.6309529289009959</v>
          </cell>
          <cell r="AJ13">
            <v>-2.7193634317690112</v>
          </cell>
        </row>
        <row r="14">
          <cell r="AC14">
            <v>11</v>
          </cell>
          <cell r="AD14">
            <v>15.277777777777779</v>
          </cell>
          <cell r="AE14">
            <v>213.30000083086426</v>
          </cell>
          <cell r="AF14">
            <v>209.2517372113922</v>
          </cell>
          <cell r="AG14">
            <v>222.90000089012341</v>
          </cell>
          <cell r="AH14">
            <v>218.67352474489482</v>
          </cell>
          <cell r="AI14">
            <v>-0.48087032426400356</v>
          </cell>
          <cell r="AJ14">
            <v>-2.3072172722559969</v>
          </cell>
        </row>
        <row r="15">
          <cell r="AC15">
            <v>12</v>
          </cell>
          <cell r="AD15">
            <v>16.666666666666664</v>
          </cell>
          <cell r="AE15">
            <v>213.6000009676805</v>
          </cell>
          <cell r="AF15">
            <v>209.5565395062014</v>
          </cell>
          <cell r="AG15">
            <v>223.90000009226955</v>
          </cell>
          <cell r="AH15">
            <v>219.09073636856635</v>
          </cell>
          <cell r="AI15">
            <v>-0.45497675184500963</v>
          </cell>
          <cell r="AJ15">
            <v>-0.85687100034903096</v>
          </cell>
        </row>
        <row r="16">
          <cell r="AC16">
            <v>13</v>
          </cell>
          <cell r="AD16">
            <v>18.055555555555554</v>
          </cell>
          <cell r="AE16">
            <v>214.80000072935962</v>
          </cell>
          <cell r="AF16">
            <v>210.1103251914528</v>
          </cell>
          <cell r="AG16">
            <v>224.80000028233937</v>
          </cell>
          <cell r="AH16">
            <v>219.16090416789433</v>
          </cell>
          <cell r="AI16">
            <v>1.0251018825379958</v>
          </cell>
          <cell r="AJ16">
            <v>-0.59115935201998582</v>
          </cell>
        </row>
        <row r="17">
          <cell r="AC17">
            <v>14</v>
          </cell>
          <cell r="AD17">
            <v>19.444444444444446</v>
          </cell>
          <cell r="AE17">
            <v>215.00000044547539</v>
          </cell>
          <cell r="AF17">
            <v>210.15843377476406</v>
          </cell>
          <cell r="AG17">
            <v>224.80000062961284</v>
          </cell>
          <cell r="AH17">
            <v>219.49865901409353</v>
          </cell>
          <cell r="AI17">
            <v>1.2290396904909926</v>
          </cell>
          <cell r="AJ17">
            <v>-0.524683941468993</v>
          </cell>
        </row>
        <row r="18">
          <cell r="AC18">
            <v>15</v>
          </cell>
          <cell r="AD18">
            <v>20.833333333333336</v>
          </cell>
          <cell r="AE18">
            <v>215.2000007972554</v>
          </cell>
          <cell r="AF18">
            <v>210.2550820120984</v>
          </cell>
          <cell r="AG18">
            <v>225.4000006216335</v>
          </cell>
          <cell r="AH18">
            <v>219.90721746460039</v>
          </cell>
          <cell r="AI18">
            <v>1.2434606861430098</v>
          </cell>
          <cell r="AJ18">
            <v>-0.28855196012898432</v>
          </cell>
        </row>
        <row r="19">
          <cell r="AC19">
            <v>16</v>
          </cell>
          <cell r="AD19">
            <v>22.222222222222221</v>
          </cell>
          <cell r="AE19">
            <v>216.50000097189519</v>
          </cell>
          <cell r="AF19">
            <v>211.17889141212001</v>
          </cell>
          <cell r="AG19">
            <v>225.70000099011281</v>
          </cell>
          <cell r="AH19">
            <v>220.01739729460684</v>
          </cell>
          <cell r="AI19">
            <v>2.1569541478570216</v>
          </cell>
          <cell r="AJ19">
            <v>0.4909307993120251</v>
          </cell>
        </row>
        <row r="20">
          <cell r="AC20">
            <v>17</v>
          </cell>
          <cell r="AD20">
            <v>23.611111111111111</v>
          </cell>
          <cell r="AE20">
            <v>217.90000035132729</v>
          </cell>
          <cell r="AF20">
            <v>211.21800249587983</v>
          </cell>
          <cell r="AG20">
            <v>225.8000003513273</v>
          </cell>
          <cell r="AH20">
            <v>220.33370384759081</v>
          </cell>
          <cell r="AI20">
            <v>2.3608445971619858</v>
          </cell>
          <cell r="AJ20">
            <v>0.52801709594399426</v>
          </cell>
        </row>
        <row r="21">
          <cell r="AC21">
            <v>18</v>
          </cell>
          <cell r="AD21">
            <v>25</v>
          </cell>
          <cell r="AE21">
            <v>218.20000028233935</v>
          </cell>
          <cell r="AF21">
            <v>211.23915637051851</v>
          </cell>
          <cell r="AG21">
            <v>226.10000065365432</v>
          </cell>
          <cell r="AH21">
            <v>220.68855209519978</v>
          </cell>
          <cell r="AI21">
            <v>3.0129477582959794</v>
          </cell>
          <cell r="AJ21">
            <v>1.5688817518789904</v>
          </cell>
        </row>
        <row r="22">
          <cell r="AC22">
            <v>19</v>
          </cell>
          <cell r="AD22">
            <v>26.388888888888889</v>
          </cell>
          <cell r="AE22">
            <v>218.50000018536178</v>
          </cell>
          <cell r="AF22">
            <v>211.48844846185528</v>
          </cell>
          <cell r="AG22">
            <v>226.10000068586353</v>
          </cell>
          <cell r="AH22">
            <v>220.85799948917949</v>
          </cell>
          <cell r="AI22">
            <v>3.1299746249000009</v>
          </cell>
          <cell r="AJ22">
            <v>1.7507598412089749</v>
          </cell>
        </row>
        <row r="23">
          <cell r="AC23">
            <v>20</v>
          </cell>
          <cell r="AD23">
            <v>27.777777777777779</v>
          </cell>
          <cell r="AE23">
            <v>218.90000099011283</v>
          </cell>
          <cell r="AF23">
            <v>212.09728804723142</v>
          </cell>
          <cell r="AG23">
            <v>226.30000072935962</v>
          </cell>
          <cell r="AH23">
            <v>221.08325074054119</v>
          </cell>
          <cell r="AI23">
            <v>3.179736488744993</v>
          </cell>
          <cell r="AJ23">
            <v>1.772666787958002</v>
          </cell>
        </row>
        <row r="24">
          <cell r="AC24">
            <v>21</v>
          </cell>
          <cell r="AD24">
            <v>29.166666666666668</v>
          </cell>
          <cell r="AE24">
            <v>220.3000008256229</v>
          </cell>
          <cell r="AF24">
            <v>212.23397969906517</v>
          </cell>
          <cell r="AG24">
            <v>226.6000007972554</v>
          </cell>
          <cell r="AH24">
            <v>221.43657791421961</v>
          </cell>
          <cell r="AI24">
            <v>3.1896749436180016</v>
          </cell>
          <cell r="AJ24">
            <v>1.9250491223060067</v>
          </cell>
        </row>
        <row r="25">
          <cell r="AC25">
            <v>22</v>
          </cell>
          <cell r="AD25">
            <v>30.555555555555557</v>
          </cell>
          <cell r="AE25">
            <v>220.5000009182761</v>
          </cell>
          <cell r="AF25">
            <v>212.84247620961753</v>
          </cell>
          <cell r="AG25">
            <v>227.1000003745207</v>
          </cell>
          <cell r="AH25">
            <v>221.48984882584054</v>
          </cell>
          <cell r="AI25">
            <v>3.7506426211099892</v>
          </cell>
          <cell r="AJ25">
            <v>2.6088035917019852</v>
          </cell>
        </row>
        <row r="26">
          <cell r="AC26">
            <v>23</v>
          </cell>
          <cell r="AD26">
            <v>31.944444444444443</v>
          </cell>
          <cell r="AE26">
            <v>222.1000008901234</v>
          </cell>
          <cell r="AF26">
            <v>212.98403316551841</v>
          </cell>
          <cell r="AG26">
            <v>227.20000049680181</v>
          </cell>
          <cell r="AH26">
            <v>222.62199980042428</v>
          </cell>
          <cell r="AI26">
            <v>3.8847176688860259</v>
          </cell>
          <cell r="AJ26">
            <v>2.6315671901519977</v>
          </cell>
        </row>
        <row r="27">
          <cell r="AC27">
            <v>24</v>
          </cell>
          <cell r="AD27">
            <v>33.333333333333329</v>
          </cell>
          <cell r="AE27">
            <v>222.20000065365431</v>
          </cell>
          <cell r="AF27">
            <v>213.14752436514121</v>
          </cell>
          <cell r="AG27">
            <v>227.6000009676805</v>
          </cell>
          <cell r="AH27">
            <v>223.02035336460341</v>
          </cell>
          <cell r="AI27">
            <v>4.9449187851570002</v>
          </cell>
          <cell r="AJ27">
            <v>3.0565501677579903</v>
          </cell>
        </row>
        <row r="28">
          <cell r="AC28">
            <v>25</v>
          </cell>
          <cell r="AD28">
            <v>34.722222222222221</v>
          </cell>
          <cell r="AE28">
            <v>222.4000006216335</v>
          </cell>
          <cell r="AF28">
            <v>214.0955782827634</v>
          </cell>
          <cell r="AG28">
            <v>227.80000083158339</v>
          </cell>
          <cell r="AH28">
            <v>223.24824881138295</v>
          </cell>
          <cell r="AI28">
            <v>5.0301605287500024</v>
          </cell>
          <cell r="AJ28">
            <v>3.1780005509030218</v>
          </cell>
        </row>
        <row r="29">
          <cell r="AC29">
            <v>26</v>
          </cell>
          <cell r="AD29">
            <v>36.111111111111107</v>
          </cell>
          <cell r="AE29">
            <v>222.70000083443367</v>
          </cell>
          <cell r="AF29">
            <v>214.29975303631832</v>
          </cell>
          <cell r="AG29">
            <v>228.00000044547539</v>
          </cell>
          <cell r="AH29">
            <v>223.46843349571154</v>
          </cell>
          <cell r="AI29">
            <v>5.2851587586079916</v>
          </cell>
          <cell r="AJ29">
            <v>3.2205941252699972</v>
          </cell>
        </row>
        <row r="30">
          <cell r="AC30">
            <v>27</v>
          </cell>
          <cell r="AD30">
            <v>37.5</v>
          </cell>
          <cell r="AE30">
            <v>223.4000001589188</v>
          </cell>
          <cell r="AF30">
            <v>214.53111925462045</v>
          </cell>
          <cell r="AG30">
            <v>228.10000070246795</v>
          </cell>
          <cell r="AH30">
            <v>225.40814589461615</v>
          </cell>
          <cell r="AI30">
            <v>5.5003530899700195</v>
          </cell>
          <cell r="AJ30">
            <v>3.2297565924700109</v>
          </cell>
        </row>
        <row r="31">
          <cell r="AC31">
            <v>28</v>
          </cell>
          <cell r="AD31">
            <v>38.888888888888893</v>
          </cell>
          <cell r="AE31">
            <v>224.3000004428809</v>
          </cell>
          <cell r="AF31">
            <v>214.638857728853</v>
          </cell>
          <cell r="AG31">
            <v>228.80000091827611</v>
          </cell>
          <cell r="AH31">
            <v>226.07940667753104</v>
          </cell>
          <cell r="AI31">
            <v>6.0878859075029936</v>
          </cell>
          <cell r="AJ31">
            <v>3.2814058471089993</v>
          </cell>
        </row>
        <row r="32">
          <cell r="AC32">
            <v>29</v>
          </cell>
          <cell r="AD32">
            <v>40.277777777777779</v>
          </cell>
          <cell r="AE32">
            <v>225.20000062961282</v>
          </cell>
          <cell r="AF32">
            <v>215.27022436406872</v>
          </cell>
          <cell r="AG32">
            <v>228.90000013087717</v>
          </cell>
          <cell r="AH32">
            <v>226.14662359662671</v>
          </cell>
          <cell r="AI32">
            <v>6.1801127996670289</v>
          </cell>
          <cell r="AJ32">
            <v>3.3947326281359551</v>
          </cell>
        </row>
        <row r="33">
          <cell r="AC33">
            <v>30</v>
          </cell>
          <cell r="AD33">
            <v>41.666666666666671</v>
          </cell>
          <cell r="AE33">
            <v>225.90000091830348</v>
          </cell>
          <cell r="AF33">
            <v>216.18540586599204</v>
          </cell>
          <cell r="AG33">
            <v>229.00000097189519</v>
          </cell>
          <cell r="AH33">
            <v>226.63819432066623</v>
          </cell>
          <cell r="AI33">
            <v>6.4115518894720083</v>
          </cell>
          <cell r="AJ33">
            <v>3.5796474326519956</v>
          </cell>
        </row>
        <row r="34">
          <cell r="AC34">
            <v>31</v>
          </cell>
          <cell r="AD34">
            <v>43.055555555555557</v>
          </cell>
          <cell r="AE34">
            <v>226.30000086241756</v>
          </cell>
          <cell r="AF34">
            <v>216.69243560661582</v>
          </cell>
          <cell r="AG34">
            <v>229.30000080280104</v>
          </cell>
          <cell r="AH34">
            <v>226.67024395833394</v>
          </cell>
          <cell r="AI34">
            <v>7.1305336195480038</v>
          </cell>
          <cell r="AJ34">
            <v>4.1130107453500102</v>
          </cell>
        </row>
        <row r="35">
          <cell r="AC35">
            <v>32</v>
          </cell>
          <cell r="AD35">
            <v>44.444444444444443</v>
          </cell>
          <cell r="AE35">
            <v>226.50000021648114</v>
          </cell>
          <cell r="AF35">
            <v>216.89964753166348</v>
          </cell>
          <cell r="AG35">
            <v>229.60000061775307</v>
          </cell>
          <cell r="AH35">
            <v>226.78347996450071</v>
          </cell>
          <cell r="AI35">
            <v>7.2482637605029936</v>
          </cell>
          <cell r="AJ35">
            <v>4.4013410781760172</v>
          </cell>
        </row>
        <row r="36">
          <cell r="AC36">
            <v>33</v>
          </cell>
          <cell r="AD36">
            <v>45.833333333333329</v>
          </cell>
          <cell r="AE36">
            <v>226.60000061775307</v>
          </cell>
          <cell r="AF36">
            <v>217.17268094716493</v>
          </cell>
          <cell r="AG36">
            <v>229.90000055080395</v>
          </cell>
          <cell r="AH36">
            <v>227.07198387173651</v>
          </cell>
          <cell r="AI36">
            <v>7.4029251620349896</v>
          </cell>
          <cell r="AJ36">
            <v>4.5420011324540042</v>
          </cell>
        </row>
        <row r="37">
          <cell r="AC37">
            <v>34</v>
          </cell>
          <cell r="AD37">
            <v>47.222222222222221</v>
          </cell>
          <cell r="AE37">
            <v>226.90000002168873</v>
          </cell>
          <cell r="AF37">
            <v>218.28680493755868</v>
          </cell>
          <cell r="AG37">
            <v>230.20000031170244</v>
          </cell>
          <cell r="AH37">
            <v>227.1113052709064</v>
          </cell>
          <cell r="AI37">
            <v>7.6819984942329995</v>
          </cell>
          <cell r="AJ37">
            <v>4.8517518910850015</v>
          </cell>
        </row>
        <row r="38">
          <cell r="AC38">
            <v>35</v>
          </cell>
          <cell r="AD38">
            <v>48.611111111111107</v>
          </cell>
          <cell r="AE38">
            <v>226.90000019613223</v>
          </cell>
          <cell r="AF38">
            <v>218.52566891460111</v>
          </cell>
          <cell r="AG38">
            <v>230.80000086241756</v>
          </cell>
          <cell r="AH38">
            <v>227.12733334291917</v>
          </cell>
          <cell r="AI38">
            <v>7.7385873145589983</v>
          </cell>
          <cell r="AJ38">
            <v>4.8634228151400123</v>
          </cell>
        </row>
        <row r="39">
          <cell r="AC39">
            <v>36</v>
          </cell>
          <cell r="AD39">
            <v>50</v>
          </cell>
          <cell r="AE39">
            <v>227.00000083158338</v>
          </cell>
          <cell r="AF39">
            <v>218.56141354785856</v>
          </cell>
          <cell r="AG39">
            <v>231.40000021648115</v>
          </cell>
          <cell r="AH39">
            <v>227.14345014394445</v>
          </cell>
          <cell r="AI39">
            <v>7.9002476173359923</v>
          </cell>
          <cell r="AJ39">
            <v>5.0618058754659785</v>
          </cell>
        </row>
        <row r="40">
          <cell r="AC40">
            <v>37</v>
          </cell>
          <cell r="AD40">
            <v>51.388888888888886</v>
          </cell>
          <cell r="AE40">
            <v>227.00000088546602</v>
          </cell>
          <cell r="AF40">
            <v>218.90824094869882</v>
          </cell>
          <cell r="AG40">
            <v>231.70000019613221</v>
          </cell>
          <cell r="AH40">
            <v>227.48272874239203</v>
          </cell>
          <cell r="AI40">
            <v>8.5075650229969995</v>
          </cell>
          <cell r="AJ40">
            <v>5.2165200571880064</v>
          </cell>
        </row>
        <row r="41">
          <cell r="AC41">
            <v>38</v>
          </cell>
          <cell r="AD41">
            <v>52.777777777777779</v>
          </cell>
          <cell r="AE41">
            <v>227.50000012464201</v>
          </cell>
          <cell r="AF41">
            <v>219.26380996082696</v>
          </cell>
          <cell r="AG41">
            <v>232.00000002168872</v>
          </cell>
          <cell r="AH41">
            <v>228.00159720970089</v>
          </cell>
          <cell r="AI41">
            <v>8.5148970624499896</v>
          </cell>
          <cell r="AJ41">
            <v>5.4886955256299927</v>
          </cell>
        </row>
        <row r="42">
          <cell r="AC42">
            <v>39</v>
          </cell>
          <cell r="AD42">
            <v>54.166666666666664</v>
          </cell>
          <cell r="AE42">
            <v>227.50000013087717</v>
          </cell>
          <cell r="AF42">
            <v>219.68705307613769</v>
          </cell>
          <cell r="AG42">
            <v>232.60000079653639</v>
          </cell>
          <cell r="AH42">
            <v>228.03111886587408</v>
          </cell>
          <cell r="AI42">
            <v>9.6131953671600172</v>
          </cell>
          <cell r="AJ42">
            <v>5.5807718237120127</v>
          </cell>
        </row>
        <row r="43">
          <cell r="AC43">
            <v>40</v>
          </cell>
          <cell r="AD43">
            <v>55.555555555555557</v>
          </cell>
          <cell r="AE43">
            <v>227.60000057801508</v>
          </cell>
          <cell r="AF43">
            <v>219.86946721203537</v>
          </cell>
          <cell r="AG43">
            <v>233.70000044288088</v>
          </cell>
          <cell r="AH43">
            <v>228.30977753278265</v>
          </cell>
          <cell r="AI43">
            <v>9.8361907416409906</v>
          </cell>
          <cell r="AJ43">
            <v>5.6224304982339959</v>
          </cell>
        </row>
        <row r="44">
          <cell r="AC44">
            <v>41</v>
          </cell>
          <cell r="AD44">
            <v>56.944444444444443</v>
          </cell>
          <cell r="AE44">
            <v>227.9000003047187</v>
          </cell>
          <cell r="AF44">
            <v>221.79324684419603</v>
          </cell>
          <cell r="AG44">
            <v>233.8000002420907</v>
          </cell>
          <cell r="AH44">
            <v>228.31133095539917</v>
          </cell>
          <cell r="AI44">
            <v>10.002712842891981</v>
          </cell>
          <cell r="AJ44">
            <v>5.6826036955059749</v>
          </cell>
        </row>
        <row r="45">
          <cell r="AC45">
            <v>42</v>
          </cell>
          <cell r="AD45">
            <v>58.333333333333336</v>
          </cell>
          <cell r="AE45">
            <v>228.20000080280101</v>
          </cell>
          <cell r="AF45">
            <v>222.14304629502388</v>
          </cell>
          <cell r="AG45">
            <v>234.00000088546602</v>
          </cell>
          <cell r="AH45">
            <v>229.07757006497911</v>
          </cell>
          <cell r="AI45">
            <v>10.791759548102988</v>
          </cell>
          <cell r="AJ45">
            <v>5.6984032331799881</v>
          </cell>
        </row>
        <row r="46">
          <cell r="AC46">
            <v>43</v>
          </cell>
          <cell r="AD46">
            <v>59.722222222222221</v>
          </cell>
          <cell r="AE46">
            <v>228.30000031170246</v>
          </cell>
          <cell r="AF46">
            <v>222.17096046842781</v>
          </cell>
          <cell r="AG46">
            <v>234.200000124642</v>
          </cell>
          <cell r="AH46">
            <v>230.19178178588177</v>
          </cell>
          <cell r="AI46">
            <v>11.474331515530992</v>
          </cell>
          <cell r="AJ46">
            <v>5.7092639137730146</v>
          </cell>
        </row>
        <row r="47">
          <cell r="AC47">
            <v>44</v>
          </cell>
          <cell r="AD47">
            <v>61.111111111111114</v>
          </cell>
          <cell r="AE47">
            <v>228.90000055080395</v>
          </cell>
          <cell r="AF47">
            <v>222.21484137226918</v>
          </cell>
          <cell r="AG47">
            <v>234.70000056321311</v>
          </cell>
          <cell r="AH47">
            <v>230.3513144135508</v>
          </cell>
          <cell r="AI47">
            <v>11.532034625318005</v>
          </cell>
          <cell r="AJ47">
            <v>5.9918543218649916</v>
          </cell>
        </row>
        <row r="48">
          <cell r="AC48">
            <v>45</v>
          </cell>
          <cell r="AD48">
            <v>62.5</v>
          </cell>
          <cell r="AE48">
            <v>229.10000070246795</v>
          </cell>
          <cell r="AF48">
            <v>222.23800830869513</v>
          </cell>
          <cell r="AG48">
            <v>235.20000057801508</v>
          </cell>
          <cell r="AH48">
            <v>230.7193638772444</v>
          </cell>
          <cell r="AI48">
            <v>11.629775657620002</v>
          </cell>
          <cell r="AJ48">
            <v>6.126475884718019</v>
          </cell>
        </row>
        <row r="49">
          <cell r="AC49">
            <v>46</v>
          </cell>
          <cell r="AD49">
            <v>63.888888888888886</v>
          </cell>
          <cell r="AE49">
            <v>229.30000079653641</v>
          </cell>
          <cell r="AF49">
            <v>222.43384910658239</v>
          </cell>
          <cell r="AG49">
            <v>237.20000002796775</v>
          </cell>
          <cell r="AH49">
            <v>231.16820318649002</v>
          </cell>
          <cell r="AI49">
            <v>11.727319603639017</v>
          </cell>
          <cell r="AJ49">
            <v>6.1283687157019813</v>
          </cell>
        </row>
        <row r="50">
          <cell r="AC50">
            <v>47</v>
          </cell>
          <cell r="AD50">
            <v>65.277777777777786</v>
          </cell>
          <cell r="AE50">
            <v>229.70000049680181</v>
          </cell>
          <cell r="AF50">
            <v>222.74935759537115</v>
          </cell>
          <cell r="AG50">
            <v>237.60000091830346</v>
          </cell>
          <cell r="AH50">
            <v>231.1989493804611</v>
          </cell>
          <cell r="AI50">
            <v>12.014594936808976</v>
          </cell>
          <cell r="AJ50">
            <v>6.5172721430739955</v>
          </cell>
        </row>
        <row r="51">
          <cell r="AC51">
            <v>48</v>
          </cell>
          <cell r="AD51">
            <v>66.666666666666657</v>
          </cell>
          <cell r="AE51">
            <v>230.0000004301321</v>
          </cell>
          <cell r="AF51">
            <v>223.17352106807277</v>
          </cell>
          <cell r="AG51">
            <v>238.00000015891879</v>
          </cell>
          <cell r="AH51">
            <v>231.69672438274159</v>
          </cell>
          <cell r="AI51">
            <v>12.029608531730986</v>
          </cell>
          <cell r="AJ51">
            <v>6.5776240873479992</v>
          </cell>
        </row>
        <row r="52">
          <cell r="AC52">
            <v>49</v>
          </cell>
          <cell r="AD52">
            <v>68.055555555555557</v>
          </cell>
          <cell r="AE52">
            <v>230.4000002420907</v>
          </cell>
          <cell r="AF52">
            <v>223.76796539724273</v>
          </cell>
          <cell r="AG52">
            <v>238.0000003047187</v>
          </cell>
          <cell r="AH52">
            <v>231.93293362675237</v>
          </cell>
          <cell r="AI52">
            <v>13.67208170465301</v>
          </cell>
          <cell r="AJ52">
            <v>6.8662966492109945</v>
          </cell>
        </row>
        <row r="53">
          <cell r="AC53">
            <v>50</v>
          </cell>
          <cell r="AD53">
            <v>69.444444444444443</v>
          </cell>
          <cell r="AE53">
            <v>233.60000002796775</v>
          </cell>
          <cell r="AF53">
            <v>224.3121143345877</v>
          </cell>
          <cell r="AG53">
            <v>239.10000003040957</v>
          </cell>
          <cell r="AH53">
            <v>232.59119698631309</v>
          </cell>
          <cell r="AI53">
            <v>13.741126553212013</v>
          </cell>
          <cell r="AJ53">
            <v>6.9390964857599897</v>
          </cell>
        </row>
        <row r="54">
          <cell r="AC54">
            <v>51</v>
          </cell>
          <cell r="AD54">
            <v>70.833333333333343</v>
          </cell>
          <cell r="AE54">
            <v>234.80000035320464</v>
          </cell>
          <cell r="AF54">
            <v>225.1870000240614</v>
          </cell>
          <cell r="AG54">
            <v>239.70000059440676</v>
          </cell>
          <cell r="AH54">
            <v>232.91085805138741</v>
          </cell>
          <cell r="AI54">
            <v>13.752475830991017</v>
          </cell>
          <cell r="AJ54">
            <v>7.0882442703239974</v>
          </cell>
        </row>
        <row r="55">
          <cell r="AC55">
            <v>52</v>
          </cell>
          <cell r="AD55">
            <v>72.222222222222214</v>
          </cell>
          <cell r="AE55">
            <v>235.30000002256074</v>
          </cell>
          <cell r="AF55">
            <v>225.40645643601931</v>
          </cell>
          <cell r="AG55">
            <v>239.80000043013212</v>
          </cell>
          <cell r="AH55">
            <v>233.62283456807316</v>
          </cell>
          <cell r="AI55">
            <v>13.768881057082012</v>
          </cell>
          <cell r="AJ55">
            <v>7.3771663159259901</v>
          </cell>
        </row>
        <row r="56">
          <cell r="AC56">
            <v>53</v>
          </cell>
          <cell r="AD56">
            <v>73.611111111111114</v>
          </cell>
          <cell r="AE56">
            <v>238.60000003040957</v>
          </cell>
          <cell r="AF56">
            <v>225.71301517667115</v>
          </cell>
          <cell r="AG56">
            <v>240.50000083443368</v>
          </cell>
          <cell r="AH56">
            <v>233.72382346435268</v>
          </cell>
          <cell r="AI56">
            <v>13.929227868723018</v>
          </cell>
          <cell r="AJ56">
            <v>7.4032756476679822</v>
          </cell>
        </row>
        <row r="57">
          <cell r="AC57">
            <v>54</v>
          </cell>
          <cell r="AD57">
            <v>75</v>
          </cell>
          <cell r="AE57">
            <v>238.90000056321313</v>
          </cell>
          <cell r="AF57">
            <v>226.22791892465668</v>
          </cell>
          <cell r="AG57">
            <v>240.8000009969771</v>
          </cell>
          <cell r="AH57">
            <v>233.92237674708568</v>
          </cell>
          <cell r="AI57">
            <v>14.015278287886986</v>
          </cell>
          <cell r="AJ57">
            <v>7.6486857453679988</v>
          </cell>
        </row>
        <row r="58">
          <cell r="AC58">
            <v>55</v>
          </cell>
          <cell r="AD58">
            <v>76.388888888888886</v>
          </cell>
          <cell r="AE58">
            <v>239.40000059440678</v>
          </cell>
          <cell r="AF58">
            <v>226.57039149867859</v>
          </cell>
          <cell r="AG58">
            <v>241.00000088399915</v>
          </cell>
          <cell r="AH58">
            <v>234.3246841835597</v>
          </cell>
          <cell r="AI58">
            <v>14.026244317491035</v>
          </cell>
          <cell r="AJ58">
            <v>7.9167502313540012</v>
          </cell>
        </row>
        <row r="59">
          <cell r="AC59">
            <v>56</v>
          </cell>
          <cell r="AD59">
            <v>77.777777777777786</v>
          </cell>
          <cell r="AE59">
            <v>239.90000062930969</v>
          </cell>
          <cell r="AF59">
            <v>226.57489869547709</v>
          </cell>
          <cell r="AG59">
            <v>241.90000062930969</v>
          </cell>
          <cell r="AH59">
            <v>236.91175575223673</v>
          </cell>
          <cell r="AI59">
            <v>14.248950768483979</v>
          </cell>
          <cell r="AJ59">
            <v>7.9873856329570003</v>
          </cell>
        </row>
        <row r="60">
          <cell r="AC60">
            <v>57</v>
          </cell>
          <cell r="AD60">
            <v>79.166666666666657</v>
          </cell>
          <cell r="AE60">
            <v>241.3000009969771</v>
          </cell>
          <cell r="AF60">
            <v>230.13095305354301</v>
          </cell>
          <cell r="AG60">
            <v>242.80000073537389</v>
          </cell>
          <cell r="AH60">
            <v>240.49130103847602</v>
          </cell>
          <cell r="AI60">
            <v>15.204422513773011</v>
          </cell>
          <cell r="AJ60">
            <v>8.1509984882640083</v>
          </cell>
        </row>
        <row r="61">
          <cell r="AC61">
            <v>58</v>
          </cell>
          <cell r="AD61">
            <v>80.555555555555557</v>
          </cell>
          <cell r="AE61">
            <v>242.10000073537387</v>
          </cell>
          <cell r="AF61">
            <v>231.67002572830464</v>
          </cell>
          <cell r="AG61">
            <v>243.00000089971431</v>
          </cell>
          <cell r="AH61">
            <v>241.0749517774083</v>
          </cell>
          <cell r="AI61">
            <v>15.821109473346013</v>
          </cell>
          <cell r="AJ61">
            <v>8.1761771649570107</v>
          </cell>
        </row>
        <row r="62">
          <cell r="AC62">
            <v>59</v>
          </cell>
          <cell r="AD62">
            <v>81.944444444444443</v>
          </cell>
          <cell r="AE62">
            <v>242.40000009190604</v>
          </cell>
          <cell r="AF62">
            <v>232.72529246746467</v>
          </cell>
          <cell r="AG62">
            <v>243.10000009190603</v>
          </cell>
          <cell r="AH62">
            <v>241.39116034899709</v>
          </cell>
          <cell r="AI62">
            <v>16.226479526334003</v>
          </cell>
          <cell r="AJ62">
            <v>8.601051049671014</v>
          </cell>
        </row>
        <row r="63">
          <cell r="AC63">
            <v>60</v>
          </cell>
          <cell r="AD63">
            <v>83.333333333333343</v>
          </cell>
          <cell r="AE63">
            <v>242.50000002255166</v>
          </cell>
          <cell r="AF63">
            <v>234.69707557333888</v>
          </cell>
          <cell r="AG63">
            <v>244.00000002256073</v>
          </cell>
          <cell r="AH63">
            <v>241.65645436417611</v>
          </cell>
          <cell r="AI63">
            <v>16.441566842989005</v>
          </cell>
          <cell r="AJ63">
            <v>9.3101520365770227</v>
          </cell>
        </row>
        <row r="64">
          <cell r="AC64">
            <v>61</v>
          </cell>
          <cell r="AD64">
            <v>84.722222222222214</v>
          </cell>
          <cell r="AE64">
            <v>243.30000089971432</v>
          </cell>
          <cell r="AF64">
            <v>236.24374390422611</v>
          </cell>
          <cell r="AG64">
            <v>246.30000002255167</v>
          </cell>
          <cell r="AH64">
            <v>242.30906993606186</v>
          </cell>
          <cell r="AI64">
            <v>16.661992254517997</v>
          </cell>
          <cell r="AJ64">
            <v>9.5082188085249868</v>
          </cell>
        </row>
        <row r="65">
          <cell r="AC65">
            <v>62</v>
          </cell>
          <cell r="AD65">
            <v>86.111111111111114</v>
          </cell>
          <cell r="AE65">
            <v>246.70000088399914</v>
          </cell>
          <cell r="AF65">
            <v>236.2698404682271</v>
          </cell>
          <cell r="AG65">
            <v>246.50000005309141</v>
          </cell>
          <cell r="AH65">
            <v>242.68964395445275</v>
          </cell>
          <cell r="AI65">
            <v>17.286703483472024</v>
          </cell>
          <cell r="AJ65">
            <v>10.044811423819993</v>
          </cell>
        </row>
        <row r="66">
          <cell r="AC66">
            <v>63</v>
          </cell>
          <cell r="AD66">
            <v>87.5</v>
          </cell>
          <cell r="AE66">
            <v>253.10000005309141</v>
          </cell>
          <cell r="AF66">
            <v>239.32026353380667</v>
          </cell>
          <cell r="AG66">
            <v>252.00000035320463</v>
          </cell>
          <cell r="AH66">
            <v>247.88698960785462</v>
          </cell>
          <cell r="AI66">
            <v>17.893544463695008</v>
          </cell>
          <cell r="AJ66">
            <v>11.411737613496996</v>
          </cell>
        </row>
        <row r="67">
          <cell r="AC67">
            <v>64</v>
          </cell>
          <cell r="AD67">
            <v>88.888888888888886</v>
          </cell>
          <cell r="AE67">
            <v>255.1000005346317</v>
          </cell>
          <cell r="AF67">
            <v>241.73411619276877</v>
          </cell>
          <cell r="AG67">
            <v>254.20000072046548</v>
          </cell>
          <cell r="AH67">
            <v>248.0716320047635</v>
          </cell>
          <cell r="AI67">
            <v>18.084672656975982</v>
          </cell>
          <cell r="AJ67">
            <v>11.489687581857993</v>
          </cell>
        </row>
        <row r="68">
          <cell r="AC68">
            <v>65</v>
          </cell>
          <cell r="AD68">
            <v>90.277777777777786</v>
          </cell>
          <cell r="AE68">
            <v>256.60000064815637</v>
          </cell>
          <cell r="AF68">
            <v>245.55887436627845</v>
          </cell>
          <cell r="AG68">
            <v>256.10000092719571</v>
          </cell>
          <cell r="AH68">
            <v>249.31722621320546</v>
          </cell>
          <cell r="AI68">
            <v>18.187949767223017</v>
          </cell>
          <cell r="AJ68">
            <v>11.853376708091986</v>
          </cell>
        </row>
        <row r="69">
          <cell r="AC69">
            <v>66</v>
          </cell>
          <cell r="AD69">
            <v>91.666666666666657</v>
          </cell>
          <cell r="AE69">
            <v>259.30000091949046</v>
          </cell>
          <cell r="AF69">
            <v>246.58510347218171</v>
          </cell>
          <cell r="AG69">
            <v>260.30000064815636</v>
          </cell>
          <cell r="AH69">
            <v>249.61031295277371</v>
          </cell>
          <cell r="AI69">
            <v>18.355351248695001</v>
          </cell>
          <cell r="AJ69">
            <v>11.931796905416007</v>
          </cell>
        </row>
        <row r="70">
          <cell r="AC70">
            <v>67</v>
          </cell>
          <cell r="AD70">
            <v>93.055555555555557</v>
          </cell>
          <cell r="AE70">
            <v>260.80000036887685</v>
          </cell>
          <cell r="AF70">
            <v>252.07375640297448</v>
          </cell>
          <cell r="AG70">
            <v>261.1000005346317</v>
          </cell>
          <cell r="AH70">
            <v>249.78312816920666</v>
          </cell>
          <cell r="AI70">
            <v>20.606753247710003</v>
          </cell>
          <cell r="AJ70">
            <v>13.247627074012996</v>
          </cell>
        </row>
        <row r="71">
          <cell r="AC71">
            <v>68</v>
          </cell>
          <cell r="AD71">
            <v>94.444444444444443</v>
          </cell>
          <cell r="AE71">
            <v>266.10000072046552</v>
          </cell>
          <cell r="AF71">
            <v>255.21532795859784</v>
          </cell>
          <cell r="AG71">
            <v>264.40000036887682</v>
          </cell>
          <cell r="AH71">
            <v>261.00526774074086</v>
          </cell>
          <cell r="AI71">
            <v>20.986985707327989</v>
          </cell>
          <cell r="AJ71">
            <v>13.589142001704005</v>
          </cell>
        </row>
        <row r="72">
          <cell r="AC72">
            <v>69</v>
          </cell>
          <cell r="AD72">
            <v>95.833333333333343</v>
          </cell>
          <cell r="AE72">
            <v>267.3000009271957</v>
          </cell>
          <cell r="AF72">
            <v>261.28087069314086</v>
          </cell>
          <cell r="AG72">
            <v>267.50000091949045</v>
          </cell>
          <cell r="AH72">
            <v>261.68826300207684</v>
          </cell>
          <cell r="AI72">
            <v>22.534795276645013</v>
          </cell>
          <cell r="AJ72">
            <v>15.417076744301028</v>
          </cell>
        </row>
        <row r="73">
          <cell r="AC73">
            <v>70</v>
          </cell>
          <cell r="AD73">
            <v>97.222222222222214</v>
          </cell>
          <cell r="AE73">
            <v>272.60000080862665</v>
          </cell>
          <cell r="AF73">
            <v>262.89289387568732</v>
          </cell>
          <cell r="AG73">
            <v>273.10000061557383</v>
          </cell>
          <cell r="AH73">
            <v>266.34736528068333</v>
          </cell>
          <cell r="AI73">
            <v>25.221883350311003</v>
          </cell>
          <cell r="AJ73">
            <v>18.182774706284988</v>
          </cell>
        </row>
        <row r="74">
          <cell r="AC74">
            <v>71</v>
          </cell>
          <cell r="AD74">
            <v>98.611111111111114</v>
          </cell>
          <cell r="AE74">
            <v>273.30000061557382</v>
          </cell>
          <cell r="AF74">
            <v>266.41988800895962</v>
          </cell>
          <cell r="AG74">
            <v>284.4000008086266</v>
          </cell>
          <cell r="AH74">
            <v>285.25687180897563</v>
          </cell>
          <cell r="AI74">
            <v>27.913000029030002</v>
          </cell>
          <cell r="AJ74">
            <v>25.837528988986008</v>
          </cell>
        </row>
        <row r="75">
          <cell r="AC75">
            <v>72</v>
          </cell>
          <cell r="AD75">
            <v>100</v>
          </cell>
          <cell r="AE75">
            <v>288.60000069637783</v>
          </cell>
          <cell r="AF75">
            <v>284.71528302749181</v>
          </cell>
          <cell r="AG75">
            <v>321.80000069637782</v>
          </cell>
          <cell r="AH75">
            <v>306.38292395207679</v>
          </cell>
          <cell r="AI75">
            <v>34.574708459731028</v>
          </cell>
          <cell r="AJ75">
            <v>27.79022339441306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4">
          <cell r="B14" t="str">
            <v>padrao1_port_mult</v>
          </cell>
          <cell r="C14" t="str">
            <v>padrao2_port_mult</v>
          </cell>
          <cell r="D14" t="str">
            <v>padrao3_port_mult</v>
          </cell>
          <cell r="E14" t="str">
            <v>padrao4_port_mult</v>
          </cell>
          <cell r="F14" t="str">
            <v>media_port_mult</v>
          </cell>
        </row>
        <row r="15">
          <cell r="A15" t="str">
            <v>15DIAGN</v>
          </cell>
          <cell r="B15">
            <v>1085500</v>
          </cell>
          <cell r="C15">
            <v>1190200</v>
          </cell>
          <cell r="D15">
            <v>587300</v>
          </cell>
          <cell r="E15">
            <v>109000</v>
          </cell>
          <cell r="F15">
            <v>6462898.6618652297</v>
          </cell>
          <cell r="G15">
            <v>29720</v>
          </cell>
        </row>
        <row r="16">
          <cell r="A16" t="str">
            <v>15SOMAT</v>
          </cell>
          <cell r="B16">
            <v>744600</v>
          </cell>
          <cell r="C16">
            <v>1086000</v>
          </cell>
          <cell r="D16">
            <v>641900</v>
          </cell>
          <cell r="E16">
            <v>138100</v>
          </cell>
          <cell r="F16">
            <v>5910830.02941895</v>
          </cell>
          <cell r="G16">
            <v>26106</v>
          </cell>
        </row>
        <row r="17">
          <cell r="A17" t="str">
            <v>22DIAGN</v>
          </cell>
          <cell r="B17">
            <v>347800</v>
          </cell>
          <cell r="C17">
            <v>400600</v>
          </cell>
          <cell r="D17">
            <v>216400</v>
          </cell>
          <cell r="E17">
            <v>50700</v>
          </cell>
          <cell r="F17">
            <v>2242438.5480956999</v>
          </cell>
          <cell r="G17">
            <v>10155</v>
          </cell>
        </row>
        <row r="18">
          <cell r="A18" t="str">
            <v>22SOMAT</v>
          </cell>
          <cell r="B18">
            <v>418975.20126342803</v>
          </cell>
          <cell r="C18">
            <v>302914.39989471401</v>
          </cell>
          <cell r="D18">
            <v>148904.19972229001</v>
          </cell>
          <cell r="E18">
            <v>21727.299957275402</v>
          </cell>
          <cell r="F18">
            <v>2053110.69921875</v>
          </cell>
          <cell r="G18">
            <v>8925</v>
          </cell>
        </row>
        <row r="19">
          <cell r="A19" t="str">
            <v>23DIAGN</v>
          </cell>
          <cell r="B19">
            <v>704000</v>
          </cell>
          <cell r="C19">
            <v>1084500</v>
          </cell>
          <cell r="D19">
            <v>753500</v>
          </cell>
          <cell r="E19">
            <v>210600</v>
          </cell>
          <cell r="F19">
            <v>6396097.8603515597</v>
          </cell>
          <cell r="G19">
            <v>27526</v>
          </cell>
        </row>
        <row r="20">
          <cell r="A20" t="str">
            <v>23SOMA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6396800.9355468797</v>
          </cell>
          <cell r="G20">
            <v>25778</v>
          </cell>
        </row>
        <row r="21">
          <cell r="A21" t="str">
            <v>50DIAGN</v>
          </cell>
          <cell r="B21">
            <v>257500</v>
          </cell>
          <cell r="C21">
            <v>525800</v>
          </cell>
          <cell r="D21">
            <v>441700</v>
          </cell>
          <cell r="E21">
            <v>118100</v>
          </cell>
          <cell r="F21">
            <v>3223126.55004883</v>
          </cell>
          <cell r="G21">
            <v>13431</v>
          </cell>
        </row>
        <row r="22">
          <cell r="A22" t="str">
            <v>50SOMAT</v>
          </cell>
          <cell r="B22">
            <v>178427.53061675999</v>
          </cell>
          <cell r="C22">
            <v>667914.98974609398</v>
          </cell>
          <cell r="D22">
            <v>277276.19464111299</v>
          </cell>
          <cell r="E22">
            <v>27081.283531189001</v>
          </cell>
          <cell r="F22">
            <v>2996812.0524902302</v>
          </cell>
          <cell r="G22">
            <v>11507</v>
          </cell>
        </row>
        <row r="23">
          <cell r="A23" t="str">
            <v>52DIAGN</v>
          </cell>
          <cell r="B23">
            <v>786600</v>
          </cell>
          <cell r="C23">
            <v>1199000</v>
          </cell>
          <cell r="D23">
            <v>821500</v>
          </cell>
          <cell r="E23">
            <v>222500</v>
          </cell>
          <cell r="F23">
            <v>7010428.2712097196</v>
          </cell>
          <cell r="G23">
            <v>30296</v>
          </cell>
        </row>
        <row r="24">
          <cell r="A24" t="str">
            <v>52SOMAT</v>
          </cell>
          <cell r="B24">
            <v>625400</v>
          </cell>
          <cell r="C24">
            <v>950700</v>
          </cell>
          <cell r="D24">
            <v>736900</v>
          </cell>
          <cell r="E24">
            <v>219400</v>
          </cell>
          <cell r="F24">
            <v>5937044.3669433603</v>
          </cell>
          <cell r="G24">
            <v>2532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1185E-9B17-4136-9E3D-FFA6828DC09C}" name="Tabela1" displayName="Tabela1" ref="B4:G9" totalsRowShown="0" headerRowDxfId="47" dataDxfId="46">
  <autoFilter ref="B4:G9" xr:uid="{17A1896F-58BC-4902-A0E3-7E473C04025A}"/>
  <tableColumns count="6">
    <tableColumn id="1" xr3:uid="{13B40158-1B27-4D5B-8333-9127BC6D8B07}" name="Rede" dataDxfId="45"/>
    <tableColumn id="2" xr3:uid="{3695A2A3-012F-4AC7-AA73-E2E29D4E7FF9}" name="Entrega" dataDxfId="44"/>
    <tableColumn id="3" xr3:uid="{5A9B6815-1DC7-416E-99A8-6C62B6DD85C8}" name="Validação" dataDxfId="43"/>
    <tableColumn id="4" xr3:uid="{B21BA252-9BBE-4045-8AA2-8FE5F464959C}" name="Pendências" dataDxfId="42"/>
    <tableColumn id="5" xr3:uid="{1DA2F0D4-A67D-46FF-A6D6-21440F8BD871}" name="Observações para verificação" dataDxfId="41"/>
    <tableColumn id="6" xr3:uid="{D09FE0B6-FA6E-45BF-BB4F-DD9CCE0BB1BE}" name="Próxima ação" dataDxf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061B65-B83D-4F51-BCDD-8BF1B3736926}" name="Tabela74" displayName="Tabela74" ref="A2:I46" totalsRowCount="1" headerRowDxfId="39" dataDxfId="38">
  <autoFilter ref="A2:I45" xr:uid="{AB7CD4CB-0D67-4752-B2FB-DE48F189A6B3}"/>
  <tableColumns count="9">
    <tableColumn id="1" xr3:uid="{8659FD8B-998B-4D5B-AAF2-C82B25A65775}" name="Escola" dataDxfId="37" totalsRowDxfId="36" dataCellStyle="Normal 2"/>
    <tableColumn id="8" xr3:uid="{02B07C6D-0F9D-494A-ABB3-DDA403A797A1}" name="Colunas1" dataDxfId="35" totalsRowDxfId="34" dataCellStyle="Normal 2"/>
    <tableColumn id="2" xr3:uid="{D0384F67-8145-429E-866C-EEAE1E397839}" name="Alunos identificados com defasagem2" dataDxfId="33" totalsRowDxfId="32" dataCellStyle="Normal 2"/>
    <tableColumn id="4" xr3:uid="{5E521C47-891B-465B-816F-2664782E4A13}" name="Alunos identificados com defasagem que fizeram o teste diagnóstico2" dataDxfId="31" totalsRowDxfId="30" dataCellStyle="Normal 2"/>
    <tableColumn id="5" xr3:uid="{1D4CA534-6181-4EE1-A7AD-A38911AB127D}" name="%" dataDxfId="29" totalsRowDxfId="28" dataCellStyle="Porcentagem"/>
    <tableColumn id="7" xr3:uid="{2EA2540E-6981-4679-81DD-D58CBAE47B0F}" name="Alunos identificados com defasagem cujos pais fizeram o questionário2" dataDxfId="27" totalsRowDxfId="26" dataCellStyle="Normal 2"/>
    <tableColumn id="9" xr3:uid="{781422DD-73F1-4CF2-98CB-F2D84ACCD514}" name="% (denominador qtd total alunos que fizeram o teste)" dataDxfId="25" totalsRowDxfId="24" dataCellStyle="Porcentagem"/>
    <tableColumn id="10" xr3:uid="{C8FA3413-5DFA-4285-95F9-94CC415FE515}" name="&gt;50%" dataDxfId="23" totalsRowDxfId="22" dataCellStyle="Normal 2"/>
    <tableColumn id="11" xr3:uid="{3518C5F6-8FEF-4AAD-BE9D-57141DF50FF2}" name="obs." dataDxfId="21" totalsRowDxfId="20" dataCellStyle="Porcentagem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C0E7B3-C36B-4345-8794-8C8299D30E77}" name="Tabela7" displayName="Tabela7" ref="B2:I36" totalsRowShown="0">
  <autoFilter ref="B2:I36" xr:uid="{FAB7DA73-6951-47FA-966F-D720234A81F6}"/>
  <tableColumns count="8">
    <tableColumn id="1" xr3:uid="{A148BA5C-28A0-44F7-9CCA-EBC823E56BFA}" name="Alunos identificados com defasagem"/>
    <tableColumn id="2" xr3:uid="{CE40E025-B667-4BCA-AF33-5C753601AC1C}" name="Alunos identificados"/>
    <tableColumn id="3" xr3:uid="{3C49DA0E-8D81-48B0-870E-27B20DCC0961}" name="Alunos identificados que fizeram o teste diagnóstico2"/>
    <tableColumn id="4" xr3:uid="{730BE06E-71A7-47E6-8BBC-28B8A504A193}" name="%"/>
    <tableColumn id="5" xr3:uid="{ABAB4981-8BB0-4205-909A-A6E99FE339A1}" name="Alunos identificados com defasagem cujos pais fizeram o questionário2"/>
    <tableColumn id="6" xr3:uid="{4F303A08-8794-43F4-9E09-6A6A597E7EB3}" name="% (denominador qtd total alunos que fizeram o teste)"/>
    <tableColumn id="7" xr3:uid="{ADC791B9-774B-4A7B-A26D-1BD946693509}" name="&lt;50%" dataDxfId="18"/>
    <tableColumn id="8" xr3:uid="{07310DD4-54F2-4E28-B034-8828B9E46D67}" name="obs.: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CE9D9D-556D-458D-A690-1E00DEEF96E1}" name="Tabela76" displayName="Tabela76" ref="B2:G14" totalsRowShown="0" headerRowDxfId="17" dataDxfId="16">
  <autoFilter ref="B2:G14" xr:uid="{F6E77EF8-0B6B-4E7C-BDC6-74A4705F5350}"/>
  <tableColumns count="6">
    <tableColumn id="1" xr3:uid="{C9C8456F-EC70-4E53-93AD-559A6881609F}" name="Escolas" dataDxfId="15"/>
    <tableColumn id="2" xr3:uid="{6BDFFEDF-B58C-4092-AE4C-86C4114A2BEE}" name="Alunos identificados com defasagem2" dataDxfId="14"/>
    <tableColumn id="4" xr3:uid="{157CFF9A-676B-4028-BDF7-6E5AA242B0C4}" name="Alunos identificados com defasagem que fizeram o teste diagnóstico2" dataDxfId="13"/>
    <tableColumn id="5" xr3:uid="{F7B5A930-ADE4-4E17-96C8-74CB0B28E090}" name="%" dataDxfId="12"/>
    <tableColumn id="7" xr3:uid="{9166A14B-8361-432D-B826-70448ACE8333}" name="Alunos identificados com defasagem cujos pais fizeram o questionário2" dataDxfId="11"/>
    <tableColumn id="9" xr3:uid="{5A9F3644-FFD9-4560-A66B-BD5C6E864C74}" name="% (denominador qtd total alunos que fizeram o teste)" dataDxfId="10" dataCellStyle="Porcentagem 2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75BE4-8939-4D11-81B2-51A3C1DFEC7F}" name="Tabela75" displayName="Tabela75" ref="B2:I34" totalsRowShown="0" headerRowDxfId="9" dataDxfId="8">
  <autoFilter ref="B2:I34" xr:uid="{02CB50A4-8C31-4A66-829C-B947C42091A5}"/>
  <sortState ref="B3:J34">
    <sortCondition ref="G2:G34"/>
  </sortState>
  <tableColumns count="8">
    <tableColumn id="1" xr3:uid="{5655549F-4172-4C24-9400-B249B74E9FDA}" name="Escolas" dataDxfId="7"/>
    <tableColumn id="2" xr3:uid="{8824905F-C51F-4887-B861-80C8E28A0E52}" name="Alunos identificados com defasagem2" dataDxfId="6"/>
    <tableColumn id="4" xr3:uid="{AA04838A-D041-47DE-A30F-ED700F045969}" name="Alunos identificados com defasagem que fizeram o teste diagnóstico2" dataDxfId="5"/>
    <tableColumn id="5" xr3:uid="{8C945D34-1FDA-4BDD-A8F1-39FEBAB5B814}" name="%" dataDxfId="4"/>
    <tableColumn id="7" xr3:uid="{B8F2096C-F7AF-47F9-95AC-CD5786351238}" name="Alunos identificados com defasagem cujos pais fizeram o questionário2" dataDxfId="3"/>
    <tableColumn id="9" xr3:uid="{B5CF2DCB-6D16-4073-BF00-B320154EC0C0}" name="% (denominador qtd total alunos que fizeram o teste)" dataDxfId="2"/>
    <tableColumn id="3" xr3:uid="{23976D68-FFF6-4F1C-875C-2E86ED72F935}" name="obs" dataDxfId="1" dataCellStyle="Porcentagem 2"/>
    <tableColumn id="8" xr3:uid="{AAEA5755-D777-4402-B8AC-FA190CADC569}" name="obs2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1AD-E4BC-49C7-9D92-FFF592C059B0}">
  <dimension ref="B2:G14"/>
  <sheetViews>
    <sheetView showGridLines="0" zoomScale="111" workbookViewId="0">
      <selection activeCell="F6" sqref="F6"/>
    </sheetView>
  </sheetViews>
  <sheetFormatPr defaultColWidth="8.7109375" defaultRowHeight="15"/>
  <cols>
    <col min="1" max="1" width="8.7109375" style="99"/>
    <col min="2" max="2" width="17.28515625" style="99" customWidth="1"/>
    <col min="3" max="4" width="13.42578125" style="101" customWidth="1"/>
    <col min="5" max="5" width="28.28515625" style="101" customWidth="1"/>
    <col min="6" max="7" width="28.28515625" style="99" customWidth="1"/>
    <col min="8" max="16384" width="8.7109375" style="99"/>
  </cols>
  <sheetData>
    <row r="2" spans="2:7" ht="23.25">
      <c r="B2" s="294" t="s">
        <v>75448</v>
      </c>
    </row>
    <row r="4" spans="2:7" ht="24.6" customHeight="1">
      <c r="B4" s="99" t="s">
        <v>0</v>
      </c>
      <c r="C4" s="101" t="s">
        <v>75431</v>
      </c>
      <c r="D4" s="101" t="s">
        <v>75433</v>
      </c>
      <c r="E4" s="101" t="s">
        <v>75437</v>
      </c>
      <c r="F4" s="99" t="s">
        <v>75435</v>
      </c>
      <c r="G4" s="99" t="s">
        <v>75443</v>
      </c>
    </row>
    <row r="5" spans="2:7" ht="45">
      <c r="B5" s="295" t="s">
        <v>6</v>
      </c>
      <c r="C5" s="206" t="s">
        <v>75432</v>
      </c>
      <c r="D5" s="206" t="s">
        <v>75434</v>
      </c>
      <c r="E5" s="292" t="s">
        <v>55987</v>
      </c>
      <c r="F5" s="296" t="s">
        <v>75436</v>
      </c>
      <c r="G5" s="291" t="s">
        <v>75449</v>
      </c>
    </row>
    <row r="6" spans="2:7" ht="90">
      <c r="B6" s="295" t="s">
        <v>43</v>
      </c>
      <c r="C6" s="206" t="s">
        <v>75440</v>
      </c>
      <c r="D6" s="292" t="s">
        <v>75441</v>
      </c>
      <c r="E6" s="292" t="s">
        <v>75453</v>
      </c>
      <c r="F6" s="296" t="s">
        <v>75452</v>
      </c>
      <c r="G6" s="293" t="s">
        <v>75455</v>
      </c>
    </row>
    <row r="7" spans="2:7" ht="45">
      <c r="B7" s="295" t="s">
        <v>92</v>
      </c>
      <c r="C7" s="206" t="s">
        <v>75440</v>
      </c>
      <c r="D7" s="292" t="s">
        <v>75454</v>
      </c>
      <c r="E7" s="206"/>
      <c r="F7" s="291" t="s">
        <v>75456</v>
      </c>
      <c r="G7" s="291"/>
    </row>
    <row r="8" spans="2:7" ht="30">
      <c r="B8" s="295" t="s">
        <v>161</v>
      </c>
      <c r="C8" s="206" t="s">
        <v>75438</v>
      </c>
      <c r="D8" s="292" t="s">
        <v>55987</v>
      </c>
      <c r="E8" s="206" t="s">
        <v>75439</v>
      </c>
      <c r="F8" s="291" t="s">
        <v>75442</v>
      </c>
      <c r="G8" s="291" t="s">
        <v>75457</v>
      </c>
    </row>
    <row r="9" spans="2:7" ht="30">
      <c r="B9" s="295" t="s">
        <v>57</v>
      </c>
      <c r="C9" s="206" t="s">
        <v>75444</v>
      </c>
      <c r="D9" s="292" t="s">
        <v>55987</v>
      </c>
      <c r="E9" s="292" t="s">
        <v>55987</v>
      </c>
      <c r="F9" s="291" t="s">
        <v>75446</v>
      </c>
      <c r="G9" s="291" t="s">
        <v>75445</v>
      </c>
    </row>
    <row r="10" spans="2:7">
      <c r="B10" s="291"/>
      <c r="C10" s="206"/>
      <c r="D10" s="206"/>
      <c r="E10" s="206"/>
      <c r="F10" s="291"/>
      <c r="G10" s="291"/>
    </row>
    <row r="11" spans="2:7">
      <c r="B11" s="291"/>
      <c r="C11" s="206"/>
      <c r="D11" s="206"/>
      <c r="E11" s="206"/>
      <c r="F11" s="291"/>
      <c r="G11" s="291"/>
    </row>
    <row r="12" spans="2:7">
      <c r="B12" s="291"/>
      <c r="C12" s="206"/>
      <c r="D12" s="206"/>
      <c r="E12" s="206"/>
      <c r="F12" s="291"/>
      <c r="G12" s="291"/>
    </row>
    <row r="13" spans="2:7">
      <c r="B13" s="291"/>
      <c r="C13" s="206"/>
      <c r="D13" s="206"/>
      <c r="E13" s="206"/>
      <c r="F13" s="291"/>
      <c r="G13" s="291"/>
    </row>
    <row r="14" spans="2:7">
      <c r="B14" s="291"/>
      <c r="C14" s="206"/>
      <c r="D14" s="206"/>
      <c r="E14" s="206"/>
      <c r="F14" s="291"/>
      <c r="G14" s="29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8FCE8-9507-4F2F-9397-7EF3ABB561DA}">
  <dimension ref="A1:P15944"/>
  <sheetViews>
    <sheetView topLeftCell="I1" workbookViewId="0">
      <selection activeCell="P2" sqref="P2"/>
    </sheetView>
  </sheetViews>
  <sheetFormatPr defaultColWidth="8.7109375" defaultRowHeight="15"/>
  <cols>
    <col min="1" max="1" width="8.7109375" style="98"/>
    <col min="2" max="2" width="12.85546875" style="98" bestFit="1" customWidth="1"/>
    <col min="3" max="3" width="82.42578125" style="98" bestFit="1" customWidth="1"/>
    <col min="4" max="4" width="6.85546875" style="98" bestFit="1" customWidth="1"/>
    <col min="5" max="5" width="6.85546875" style="98" customWidth="1"/>
    <col min="6" max="6" width="18.140625" style="98" bestFit="1" customWidth="1"/>
    <col min="7" max="7" width="10.7109375" style="98" bestFit="1" customWidth="1"/>
    <col min="8" max="8" width="12" style="98" bestFit="1" customWidth="1"/>
    <col min="9" max="9" width="10.140625" style="98" bestFit="1" customWidth="1"/>
    <col min="10" max="10" width="9.5703125" style="98" bestFit="1" customWidth="1"/>
    <col min="11" max="11" width="13.140625" style="98" bestFit="1" customWidth="1"/>
    <col min="12" max="12" width="54" style="98" bestFit="1" customWidth="1"/>
    <col min="13" max="13" width="13.140625" style="98" bestFit="1" customWidth="1"/>
    <col min="14" max="14" width="6.42578125" style="98" bestFit="1" customWidth="1"/>
    <col min="15" max="16384" width="8.7109375" style="98"/>
  </cols>
  <sheetData>
    <row r="1" spans="1:16">
      <c r="A1" s="101" t="s">
        <v>39476</v>
      </c>
      <c r="B1" s="98" t="s">
        <v>54549</v>
      </c>
      <c r="C1" s="98" t="s">
        <v>54548</v>
      </c>
      <c r="D1" s="98" t="s">
        <v>54547</v>
      </c>
      <c r="F1" s="98" t="s">
        <v>17953</v>
      </c>
      <c r="G1" s="98" t="s">
        <v>54546</v>
      </c>
      <c r="H1" s="98" t="s">
        <v>54545</v>
      </c>
      <c r="I1" s="98" t="s">
        <v>54544</v>
      </c>
      <c r="J1" s="98" t="s">
        <v>11649</v>
      </c>
      <c r="K1" s="98" t="s">
        <v>54543</v>
      </c>
      <c r="L1" s="98" t="s">
        <v>54542</v>
      </c>
      <c r="M1" s="98" t="s">
        <v>54541</v>
      </c>
      <c r="N1" s="98" t="s">
        <v>17948</v>
      </c>
      <c r="O1" s="218" t="s">
        <v>17959</v>
      </c>
      <c r="P1" s="218" t="s">
        <v>17960</v>
      </c>
    </row>
    <row r="2" spans="1:16">
      <c r="A2" s="234">
        <v>1</v>
      </c>
      <c r="B2" s="98">
        <v>29387744</v>
      </c>
      <c r="C2" s="98" t="s">
        <v>3586</v>
      </c>
      <c r="D2" s="98" t="s">
        <v>39520</v>
      </c>
      <c r="E2" s="98">
        <v>3</v>
      </c>
      <c r="F2" s="98" t="s">
        <v>39519</v>
      </c>
      <c r="G2" s="98" t="s">
        <v>39477</v>
      </c>
      <c r="H2" s="98" t="s">
        <v>39476</v>
      </c>
      <c r="I2" s="98" t="s">
        <v>39476</v>
      </c>
      <c r="J2" s="98" t="s">
        <v>39476</v>
      </c>
      <c r="K2" s="237">
        <v>158647387782</v>
      </c>
      <c r="L2" s="98" t="s">
        <v>54540</v>
      </c>
      <c r="M2" s="182">
        <v>40191</v>
      </c>
      <c r="N2" s="98">
        <v>8</v>
      </c>
      <c r="O2" s="98">
        <f>YEAR(M2)</f>
        <v>2010</v>
      </c>
      <c r="P2" s="98">
        <f>IF(OR(N2&gt;15,AND(N2=15,MONTH(M2)&gt;=7)),"-",2018-5-$E2-O2)</f>
        <v>0</v>
      </c>
    </row>
    <row r="3" spans="1:16">
      <c r="A3" s="98">
        <v>2</v>
      </c>
      <c r="B3" s="98">
        <v>29387744</v>
      </c>
      <c r="C3" s="98" t="s">
        <v>3586</v>
      </c>
      <c r="D3" s="98" t="s">
        <v>39520</v>
      </c>
      <c r="E3" s="98">
        <v>3</v>
      </c>
      <c r="F3" s="98" t="s">
        <v>39607</v>
      </c>
      <c r="G3" s="98" t="s">
        <v>39476</v>
      </c>
      <c r="H3" s="98" t="s">
        <v>39477</v>
      </c>
      <c r="I3" s="98" t="s">
        <v>39476</v>
      </c>
      <c r="J3" s="98" t="s">
        <v>39476</v>
      </c>
      <c r="K3" s="237">
        <v>144871897990</v>
      </c>
      <c r="L3" s="98" t="s">
        <v>54539</v>
      </c>
      <c r="M3" s="182">
        <v>40255</v>
      </c>
      <c r="N3" s="98">
        <v>8</v>
      </c>
      <c r="O3" s="98">
        <f t="shared" ref="O3:O66" si="0">YEAR(M3)</f>
        <v>2010</v>
      </c>
      <c r="P3" s="98">
        <f t="shared" ref="P3:P66" si="1">IF(OR(N3&gt;15,AND(N3=15,MONTH(M3)&gt;=7)),"-",2018-5-$E3-O3)</f>
        <v>0</v>
      </c>
    </row>
    <row r="4" spans="1:16">
      <c r="A4" s="98">
        <v>3</v>
      </c>
      <c r="B4" s="98">
        <v>29387744</v>
      </c>
      <c r="C4" s="98" t="s">
        <v>3586</v>
      </c>
      <c r="D4" s="98" t="s">
        <v>39520</v>
      </c>
      <c r="E4" s="98">
        <v>3</v>
      </c>
      <c r="F4" s="98" t="s">
        <v>39519</v>
      </c>
      <c r="G4" s="98" t="s">
        <v>39477</v>
      </c>
      <c r="H4" s="98" t="s">
        <v>39476</v>
      </c>
      <c r="I4" s="98" t="s">
        <v>39476</v>
      </c>
      <c r="J4" s="98" t="s">
        <v>39476</v>
      </c>
      <c r="K4" s="237">
        <v>124381406400</v>
      </c>
      <c r="L4" s="98" t="s">
        <v>54538</v>
      </c>
      <c r="M4" s="182">
        <v>40010</v>
      </c>
      <c r="N4" s="98">
        <v>9</v>
      </c>
      <c r="O4" s="98">
        <f t="shared" si="0"/>
        <v>2009</v>
      </c>
      <c r="P4" s="98">
        <f t="shared" si="1"/>
        <v>1</v>
      </c>
    </row>
    <row r="5" spans="1:16">
      <c r="A5" s="234">
        <v>4</v>
      </c>
      <c r="B5" s="98">
        <v>29387744</v>
      </c>
      <c r="C5" s="98" t="s">
        <v>3586</v>
      </c>
      <c r="D5" s="98" t="s">
        <v>39520</v>
      </c>
      <c r="E5" s="98">
        <v>3</v>
      </c>
      <c r="F5" s="98" t="s">
        <v>39519</v>
      </c>
      <c r="G5" s="98" t="s">
        <v>39477</v>
      </c>
      <c r="H5" s="98" t="s">
        <v>39476</v>
      </c>
      <c r="I5" s="98" t="s">
        <v>39476</v>
      </c>
      <c r="J5" s="98" t="s">
        <v>39476</v>
      </c>
      <c r="K5" s="237">
        <v>124009685351</v>
      </c>
      <c r="L5" s="98" t="s">
        <v>54537</v>
      </c>
      <c r="M5" s="182">
        <v>40197</v>
      </c>
      <c r="N5" s="98">
        <v>8</v>
      </c>
      <c r="O5" s="98">
        <f t="shared" si="0"/>
        <v>2010</v>
      </c>
      <c r="P5" s="98">
        <f t="shared" si="1"/>
        <v>0</v>
      </c>
    </row>
    <row r="6" spans="1:16">
      <c r="A6" s="98">
        <v>5</v>
      </c>
      <c r="B6" s="98">
        <v>29387744</v>
      </c>
      <c r="C6" s="98" t="s">
        <v>3586</v>
      </c>
      <c r="D6" s="98" t="s">
        <v>39520</v>
      </c>
      <c r="E6" s="98">
        <v>3</v>
      </c>
      <c r="F6" s="98" t="s">
        <v>39519</v>
      </c>
      <c r="G6" s="98" t="s">
        <v>39477</v>
      </c>
      <c r="H6" s="98" t="s">
        <v>39476</v>
      </c>
      <c r="I6" s="98" t="s">
        <v>39476</v>
      </c>
      <c r="J6" s="98" t="s">
        <v>39476</v>
      </c>
      <c r="K6" s="237">
        <v>158647387430</v>
      </c>
      <c r="L6" s="98" t="s">
        <v>54536</v>
      </c>
      <c r="M6" s="182">
        <v>40231</v>
      </c>
      <c r="N6" s="98">
        <v>8</v>
      </c>
      <c r="O6" s="98">
        <f t="shared" si="0"/>
        <v>2010</v>
      </c>
      <c r="P6" s="98">
        <f t="shared" si="1"/>
        <v>0</v>
      </c>
    </row>
    <row r="7" spans="1:16">
      <c r="A7" s="98">
        <v>6</v>
      </c>
      <c r="B7" s="98">
        <v>29387744</v>
      </c>
      <c r="C7" s="98" t="s">
        <v>3586</v>
      </c>
      <c r="D7" s="98" t="s">
        <v>39520</v>
      </c>
      <c r="E7" s="98">
        <v>3</v>
      </c>
      <c r="F7" s="98" t="s">
        <v>39607</v>
      </c>
      <c r="G7" s="98" t="s">
        <v>39476</v>
      </c>
      <c r="H7" s="98" t="s">
        <v>39477</v>
      </c>
      <c r="I7" s="98" t="s">
        <v>39476</v>
      </c>
      <c r="J7" s="98" t="s">
        <v>39476</v>
      </c>
      <c r="K7" s="237">
        <v>127590109966</v>
      </c>
      <c r="L7" s="98" t="s">
        <v>54535</v>
      </c>
      <c r="M7" s="182">
        <v>40089</v>
      </c>
      <c r="N7" s="98">
        <v>8</v>
      </c>
      <c r="O7" s="98">
        <f t="shared" si="0"/>
        <v>2009</v>
      </c>
      <c r="P7" s="98">
        <f t="shared" si="1"/>
        <v>1</v>
      </c>
    </row>
    <row r="8" spans="1:16">
      <c r="A8" s="234">
        <v>7</v>
      </c>
      <c r="B8" s="98">
        <v>29387744</v>
      </c>
      <c r="C8" s="98" t="s">
        <v>3586</v>
      </c>
      <c r="D8" s="98" t="s">
        <v>39520</v>
      </c>
      <c r="E8" s="98">
        <v>3</v>
      </c>
      <c r="F8" s="98" t="s">
        <v>39607</v>
      </c>
      <c r="G8" s="98" t="s">
        <v>39476</v>
      </c>
      <c r="H8" s="98" t="s">
        <v>39477</v>
      </c>
      <c r="I8" s="98" t="s">
        <v>39476</v>
      </c>
      <c r="J8" s="98" t="s">
        <v>39476</v>
      </c>
      <c r="K8" s="237">
        <v>126281293702</v>
      </c>
      <c r="L8" s="98" t="s">
        <v>54534</v>
      </c>
      <c r="M8" s="182">
        <v>40142</v>
      </c>
      <c r="N8" s="98">
        <v>8</v>
      </c>
      <c r="O8" s="98">
        <f t="shared" si="0"/>
        <v>2009</v>
      </c>
      <c r="P8" s="98">
        <f t="shared" si="1"/>
        <v>1</v>
      </c>
    </row>
    <row r="9" spans="1:16">
      <c r="A9" s="98">
        <v>8</v>
      </c>
      <c r="B9" s="98">
        <v>29387744</v>
      </c>
      <c r="C9" s="98" t="s">
        <v>3586</v>
      </c>
      <c r="D9" s="98" t="s">
        <v>39520</v>
      </c>
      <c r="E9" s="98">
        <v>3</v>
      </c>
      <c r="F9" s="98" t="s">
        <v>39519</v>
      </c>
      <c r="G9" s="98" t="s">
        <v>39477</v>
      </c>
      <c r="H9" s="98" t="s">
        <v>39476</v>
      </c>
      <c r="I9" s="98" t="s">
        <v>39476</v>
      </c>
      <c r="J9" s="98" t="s">
        <v>39476</v>
      </c>
      <c r="K9" s="237">
        <v>122821600533</v>
      </c>
      <c r="L9" s="98" t="s">
        <v>54533</v>
      </c>
      <c r="M9" s="182">
        <v>40193</v>
      </c>
      <c r="N9" s="98">
        <v>8</v>
      </c>
      <c r="O9" s="98">
        <f t="shared" si="0"/>
        <v>2010</v>
      </c>
      <c r="P9" s="98">
        <f t="shared" si="1"/>
        <v>0</v>
      </c>
    </row>
    <row r="10" spans="1:16">
      <c r="A10" s="98">
        <v>9</v>
      </c>
      <c r="B10" s="98">
        <v>29387744</v>
      </c>
      <c r="C10" s="98" t="s">
        <v>3586</v>
      </c>
      <c r="D10" s="98" t="s">
        <v>39520</v>
      </c>
      <c r="E10" s="98">
        <v>3</v>
      </c>
      <c r="F10" s="98" t="s">
        <v>39607</v>
      </c>
      <c r="G10" s="98" t="s">
        <v>39476</v>
      </c>
      <c r="H10" s="98" t="s">
        <v>39477</v>
      </c>
      <c r="I10" s="98" t="s">
        <v>39476</v>
      </c>
      <c r="J10" s="98" t="s">
        <v>39476</v>
      </c>
      <c r="K10" s="237">
        <v>125357054192</v>
      </c>
      <c r="L10" s="98" t="s">
        <v>54532</v>
      </c>
      <c r="M10" s="182">
        <v>40045</v>
      </c>
      <c r="N10" s="98">
        <v>8</v>
      </c>
      <c r="O10" s="98">
        <f t="shared" si="0"/>
        <v>2009</v>
      </c>
      <c r="P10" s="98">
        <f t="shared" si="1"/>
        <v>1</v>
      </c>
    </row>
    <row r="11" spans="1:16">
      <c r="A11" s="234">
        <v>10</v>
      </c>
      <c r="B11" s="98">
        <v>29387744</v>
      </c>
      <c r="C11" s="98" t="s">
        <v>3586</v>
      </c>
      <c r="D11" s="98" t="s">
        <v>39520</v>
      </c>
      <c r="E11" s="98">
        <v>3</v>
      </c>
      <c r="F11" s="98" t="s">
        <v>39519</v>
      </c>
      <c r="G11" s="98" t="s">
        <v>39477</v>
      </c>
      <c r="H11" s="98" t="s">
        <v>39476</v>
      </c>
      <c r="I11" s="98" t="s">
        <v>39476</v>
      </c>
      <c r="J11" s="98" t="s">
        <v>39476</v>
      </c>
      <c r="K11" s="237">
        <v>124252281015</v>
      </c>
      <c r="L11" s="98" t="s">
        <v>54531</v>
      </c>
      <c r="M11" s="182">
        <v>40250</v>
      </c>
      <c r="N11" s="98">
        <v>8</v>
      </c>
      <c r="O11" s="98">
        <f t="shared" si="0"/>
        <v>2010</v>
      </c>
      <c r="P11" s="98">
        <f t="shared" si="1"/>
        <v>0</v>
      </c>
    </row>
    <row r="12" spans="1:16">
      <c r="A12" s="98">
        <v>11</v>
      </c>
      <c r="B12" s="98">
        <v>29387744</v>
      </c>
      <c r="C12" s="98" t="s">
        <v>3586</v>
      </c>
      <c r="D12" s="98" t="s">
        <v>39520</v>
      </c>
      <c r="E12" s="98">
        <v>3</v>
      </c>
      <c r="F12" s="98" t="s">
        <v>39607</v>
      </c>
      <c r="G12" s="98" t="s">
        <v>39476</v>
      </c>
      <c r="H12" s="98" t="s">
        <v>39477</v>
      </c>
      <c r="I12" s="98" t="s">
        <v>39476</v>
      </c>
      <c r="J12" s="98" t="s">
        <v>39476</v>
      </c>
      <c r="K12" s="237">
        <v>126178944879</v>
      </c>
      <c r="L12" s="98" t="s">
        <v>54530</v>
      </c>
      <c r="M12" s="182">
        <v>39937</v>
      </c>
      <c r="N12" s="98">
        <v>9</v>
      </c>
      <c r="O12" s="98">
        <f t="shared" si="0"/>
        <v>2009</v>
      </c>
      <c r="P12" s="98">
        <f t="shared" si="1"/>
        <v>1</v>
      </c>
    </row>
    <row r="13" spans="1:16">
      <c r="A13" s="98">
        <v>12</v>
      </c>
      <c r="B13" s="98">
        <v>29387744</v>
      </c>
      <c r="C13" s="98" t="s">
        <v>3586</v>
      </c>
      <c r="D13" s="98" t="s">
        <v>39520</v>
      </c>
      <c r="E13" s="98">
        <v>3</v>
      </c>
      <c r="F13" s="98" t="s">
        <v>39519</v>
      </c>
      <c r="G13" s="98" t="s">
        <v>39477</v>
      </c>
      <c r="H13" s="98" t="s">
        <v>39476</v>
      </c>
      <c r="I13" s="98" t="s">
        <v>39476</v>
      </c>
      <c r="J13" s="98" t="s">
        <v>39476</v>
      </c>
      <c r="K13" s="237">
        <v>124239163292</v>
      </c>
      <c r="L13" s="98" t="s">
        <v>54529</v>
      </c>
      <c r="M13" s="182">
        <v>39842</v>
      </c>
      <c r="N13" s="98">
        <v>9</v>
      </c>
      <c r="O13" s="98">
        <f t="shared" si="0"/>
        <v>2009</v>
      </c>
      <c r="P13" s="98">
        <f t="shared" si="1"/>
        <v>1</v>
      </c>
    </row>
    <row r="14" spans="1:16">
      <c r="A14" s="234">
        <v>13</v>
      </c>
      <c r="B14" s="98">
        <v>29387744</v>
      </c>
      <c r="C14" s="98" t="s">
        <v>3586</v>
      </c>
      <c r="D14" s="98" t="s">
        <v>39520</v>
      </c>
      <c r="E14" s="98">
        <v>3</v>
      </c>
      <c r="F14" s="98" t="s">
        <v>39607</v>
      </c>
      <c r="G14" s="98" t="s">
        <v>39476</v>
      </c>
      <c r="H14" s="98" t="s">
        <v>39477</v>
      </c>
      <c r="I14" s="98" t="s">
        <v>39476</v>
      </c>
      <c r="J14" s="98" t="s">
        <v>39476</v>
      </c>
      <c r="K14" s="237">
        <v>126178943392</v>
      </c>
      <c r="L14" s="98" t="s">
        <v>54528</v>
      </c>
      <c r="M14" s="182">
        <v>40126</v>
      </c>
      <c r="N14" s="98">
        <v>8</v>
      </c>
      <c r="O14" s="98">
        <f t="shared" si="0"/>
        <v>2009</v>
      </c>
      <c r="P14" s="98">
        <f t="shared" si="1"/>
        <v>1</v>
      </c>
    </row>
    <row r="15" spans="1:16">
      <c r="A15" s="98">
        <v>14</v>
      </c>
      <c r="B15" s="98">
        <v>29387744</v>
      </c>
      <c r="C15" s="98" t="s">
        <v>3586</v>
      </c>
      <c r="D15" s="98" t="s">
        <v>39520</v>
      </c>
      <c r="E15" s="98">
        <v>3</v>
      </c>
      <c r="F15" s="98" t="s">
        <v>39519</v>
      </c>
      <c r="G15" s="98" t="s">
        <v>39477</v>
      </c>
      <c r="H15" s="98" t="s">
        <v>39476</v>
      </c>
      <c r="I15" s="98" t="s">
        <v>39476</v>
      </c>
      <c r="J15" s="98" t="s">
        <v>39476</v>
      </c>
      <c r="K15" s="237">
        <v>158647387278</v>
      </c>
      <c r="L15" s="98" t="s">
        <v>54527</v>
      </c>
      <c r="M15" s="182">
        <v>40072</v>
      </c>
      <c r="N15" s="98">
        <v>8</v>
      </c>
      <c r="O15" s="98">
        <f t="shared" si="0"/>
        <v>2009</v>
      </c>
      <c r="P15" s="98">
        <f t="shared" si="1"/>
        <v>1</v>
      </c>
    </row>
    <row r="16" spans="1:16">
      <c r="A16" s="98">
        <v>15</v>
      </c>
      <c r="B16" s="98">
        <v>29387744</v>
      </c>
      <c r="C16" s="98" t="s">
        <v>3586</v>
      </c>
      <c r="D16" s="98" t="s">
        <v>39520</v>
      </c>
      <c r="E16" s="98">
        <v>3</v>
      </c>
      <c r="F16" s="98" t="s">
        <v>39607</v>
      </c>
      <c r="G16" s="98" t="s">
        <v>39476</v>
      </c>
      <c r="H16" s="98" t="s">
        <v>39477</v>
      </c>
      <c r="I16" s="98" t="s">
        <v>39476</v>
      </c>
      <c r="J16" s="98" t="s">
        <v>39476</v>
      </c>
      <c r="K16" s="237" t="s">
        <v>39514</v>
      </c>
      <c r="L16" s="98" t="s">
        <v>54526</v>
      </c>
      <c r="M16" s="182">
        <v>40028</v>
      </c>
      <c r="N16" s="98">
        <v>9</v>
      </c>
      <c r="O16" s="98">
        <f t="shared" si="0"/>
        <v>2009</v>
      </c>
      <c r="P16" s="98">
        <f t="shared" si="1"/>
        <v>1</v>
      </c>
    </row>
    <row r="17" spans="1:16">
      <c r="A17" s="234">
        <v>16</v>
      </c>
      <c r="B17" s="98">
        <v>29387744</v>
      </c>
      <c r="C17" s="98" t="s">
        <v>3586</v>
      </c>
      <c r="D17" s="98" t="s">
        <v>39520</v>
      </c>
      <c r="E17" s="98">
        <v>3</v>
      </c>
      <c r="F17" s="98" t="s">
        <v>39607</v>
      </c>
      <c r="G17" s="98" t="s">
        <v>39476</v>
      </c>
      <c r="H17" s="98" t="s">
        <v>39477</v>
      </c>
      <c r="I17" s="98" t="s">
        <v>39476</v>
      </c>
      <c r="J17" s="98" t="s">
        <v>39476</v>
      </c>
      <c r="K17" s="237">
        <v>144905755998</v>
      </c>
      <c r="L17" s="98" t="s">
        <v>54525</v>
      </c>
      <c r="M17" s="182">
        <v>39931</v>
      </c>
      <c r="N17" s="98">
        <v>9</v>
      </c>
      <c r="O17" s="98">
        <f t="shared" si="0"/>
        <v>2009</v>
      </c>
      <c r="P17" s="98">
        <f t="shared" si="1"/>
        <v>1</v>
      </c>
    </row>
    <row r="18" spans="1:16">
      <c r="A18" s="98">
        <v>17</v>
      </c>
      <c r="B18" s="98">
        <v>29387744</v>
      </c>
      <c r="C18" s="98" t="s">
        <v>3586</v>
      </c>
      <c r="D18" s="98" t="s">
        <v>39520</v>
      </c>
      <c r="E18" s="98">
        <v>3</v>
      </c>
      <c r="F18" s="98" t="s">
        <v>39607</v>
      </c>
      <c r="G18" s="98" t="s">
        <v>39476</v>
      </c>
      <c r="H18" s="98" t="s">
        <v>39477</v>
      </c>
      <c r="I18" s="98" t="s">
        <v>39476</v>
      </c>
      <c r="J18" s="98" t="s">
        <v>39476</v>
      </c>
      <c r="K18" s="237" t="s">
        <v>39514</v>
      </c>
      <c r="L18" s="98" t="s">
        <v>54524</v>
      </c>
      <c r="M18" s="182">
        <v>39986</v>
      </c>
      <c r="N18" s="98">
        <v>9</v>
      </c>
      <c r="O18" s="98">
        <f t="shared" si="0"/>
        <v>2009</v>
      </c>
      <c r="P18" s="98">
        <f t="shared" si="1"/>
        <v>1</v>
      </c>
    </row>
    <row r="19" spans="1:16">
      <c r="A19" s="98">
        <v>18</v>
      </c>
      <c r="B19" s="98">
        <v>29387744</v>
      </c>
      <c r="C19" s="98" t="s">
        <v>3586</v>
      </c>
      <c r="D19" s="98" t="s">
        <v>39520</v>
      </c>
      <c r="E19" s="98">
        <v>3</v>
      </c>
      <c r="F19" s="98" t="s">
        <v>39519</v>
      </c>
      <c r="G19" s="98" t="s">
        <v>39477</v>
      </c>
      <c r="H19" s="98" t="s">
        <v>39476</v>
      </c>
      <c r="I19" s="98" t="s">
        <v>39476</v>
      </c>
      <c r="J19" s="98" t="s">
        <v>39476</v>
      </c>
      <c r="K19" s="237">
        <v>127590110115</v>
      </c>
      <c r="L19" s="98" t="s">
        <v>54523</v>
      </c>
      <c r="M19" s="182">
        <v>40211</v>
      </c>
      <c r="N19" s="98">
        <v>8</v>
      </c>
      <c r="O19" s="98">
        <f t="shared" si="0"/>
        <v>2010</v>
      </c>
      <c r="P19" s="98">
        <f t="shared" si="1"/>
        <v>0</v>
      </c>
    </row>
    <row r="20" spans="1:16">
      <c r="A20" s="234">
        <v>19</v>
      </c>
      <c r="B20" s="98">
        <v>29387744</v>
      </c>
      <c r="C20" s="98" t="s">
        <v>3586</v>
      </c>
      <c r="D20" s="98" t="s">
        <v>39520</v>
      </c>
      <c r="E20" s="98">
        <v>3</v>
      </c>
      <c r="F20" s="98" t="s">
        <v>39519</v>
      </c>
      <c r="G20" s="98" t="s">
        <v>39477</v>
      </c>
      <c r="H20" s="98" t="s">
        <v>39476</v>
      </c>
      <c r="I20" s="98" t="s">
        <v>39476</v>
      </c>
      <c r="J20" s="98" t="s">
        <v>39476</v>
      </c>
      <c r="K20" s="237">
        <v>127590109109</v>
      </c>
      <c r="L20" s="98" t="s">
        <v>54522</v>
      </c>
      <c r="M20" s="182">
        <v>40253</v>
      </c>
      <c r="N20" s="98">
        <v>8</v>
      </c>
      <c r="O20" s="98">
        <f t="shared" si="0"/>
        <v>2010</v>
      </c>
      <c r="P20" s="98">
        <f t="shared" si="1"/>
        <v>0</v>
      </c>
    </row>
    <row r="21" spans="1:16">
      <c r="A21" s="98">
        <v>20</v>
      </c>
      <c r="B21" s="98">
        <v>29387744</v>
      </c>
      <c r="C21" s="98" t="s">
        <v>3586</v>
      </c>
      <c r="D21" s="98" t="s">
        <v>39520</v>
      </c>
      <c r="E21" s="98">
        <v>3</v>
      </c>
      <c r="F21" s="98" t="s">
        <v>39519</v>
      </c>
      <c r="G21" s="98" t="s">
        <v>39477</v>
      </c>
      <c r="H21" s="98" t="s">
        <v>39476</v>
      </c>
      <c r="I21" s="98" t="s">
        <v>39476</v>
      </c>
      <c r="J21" s="98" t="s">
        <v>39476</v>
      </c>
      <c r="K21" s="237">
        <v>125372783132</v>
      </c>
      <c r="L21" s="98" t="s">
        <v>54521</v>
      </c>
      <c r="M21" s="182">
        <v>40129</v>
      </c>
      <c r="N21" s="98">
        <v>8</v>
      </c>
      <c r="O21" s="98">
        <f t="shared" si="0"/>
        <v>2009</v>
      </c>
      <c r="P21" s="98">
        <f t="shared" si="1"/>
        <v>1</v>
      </c>
    </row>
    <row r="22" spans="1:16">
      <c r="A22" s="98">
        <v>21</v>
      </c>
      <c r="B22" s="98">
        <v>29387744</v>
      </c>
      <c r="C22" s="98" t="s">
        <v>3586</v>
      </c>
      <c r="D22" s="98" t="s">
        <v>39520</v>
      </c>
      <c r="E22" s="98">
        <v>3</v>
      </c>
      <c r="F22" s="98" t="s">
        <v>39607</v>
      </c>
      <c r="G22" s="98" t="s">
        <v>39476</v>
      </c>
      <c r="H22" s="98" t="s">
        <v>39477</v>
      </c>
      <c r="I22" s="98" t="s">
        <v>39476</v>
      </c>
      <c r="J22" s="98" t="s">
        <v>39476</v>
      </c>
      <c r="K22" s="237" t="s">
        <v>39514</v>
      </c>
      <c r="L22" s="98" t="s">
        <v>54520</v>
      </c>
      <c r="M22" s="182">
        <v>40433</v>
      </c>
      <c r="N22" s="98">
        <v>7</v>
      </c>
      <c r="O22" s="98">
        <f t="shared" si="0"/>
        <v>2010</v>
      </c>
      <c r="P22" s="98">
        <f t="shared" si="1"/>
        <v>0</v>
      </c>
    </row>
    <row r="23" spans="1:16">
      <c r="A23" s="234">
        <v>22</v>
      </c>
      <c r="B23" s="98">
        <v>29387744</v>
      </c>
      <c r="C23" s="98" t="s">
        <v>3586</v>
      </c>
      <c r="D23" s="98" t="s">
        <v>39520</v>
      </c>
      <c r="E23" s="98">
        <v>3</v>
      </c>
      <c r="F23" s="98" t="s">
        <v>39519</v>
      </c>
      <c r="G23" s="98" t="s">
        <v>39477</v>
      </c>
      <c r="H23" s="98" t="s">
        <v>39476</v>
      </c>
      <c r="I23" s="98" t="s">
        <v>39476</v>
      </c>
      <c r="J23" s="98" t="s">
        <v>39476</v>
      </c>
      <c r="K23" s="237">
        <v>127590106355</v>
      </c>
      <c r="L23" s="98" t="s">
        <v>54519</v>
      </c>
      <c r="M23" s="182">
        <v>40253</v>
      </c>
      <c r="N23" s="98">
        <v>8</v>
      </c>
      <c r="O23" s="98">
        <f t="shared" si="0"/>
        <v>2010</v>
      </c>
      <c r="P23" s="98">
        <f t="shared" si="1"/>
        <v>0</v>
      </c>
    </row>
    <row r="24" spans="1:16">
      <c r="A24" s="98">
        <v>23</v>
      </c>
      <c r="B24" s="98">
        <v>29387744</v>
      </c>
      <c r="C24" s="98" t="s">
        <v>3586</v>
      </c>
      <c r="D24" s="98" t="s">
        <v>39520</v>
      </c>
      <c r="E24" s="98">
        <v>3</v>
      </c>
      <c r="F24" s="98" t="s">
        <v>39607</v>
      </c>
      <c r="G24" s="98" t="s">
        <v>39476</v>
      </c>
      <c r="H24" s="98" t="s">
        <v>39477</v>
      </c>
      <c r="I24" s="98" t="s">
        <v>39476</v>
      </c>
      <c r="J24" s="98" t="s">
        <v>39476</v>
      </c>
      <c r="K24" s="237">
        <v>123537242564</v>
      </c>
      <c r="L24" s="98" t="s">
        <v>54518</v>
      </c>
      <c r="M24" s="182">
        <v>39926</v>
      </c>
      <c r="N24" s="98">
        <v>9</v>
      </c>
      <c r="O24" s="98">
        <f t="shared" si="0"/>
        <v>2009</v>
      </c>
      <c r="P24" s="98">
        <f t="shared" si="1"/>
        <v>1</v>
      </c>
    </row>
    <row r="25" spans="1:16">
      <c r="A25" s="98">
        <v>24</v>
      </c>
      <c r="B25" s="98">
        <v>29387744</v>
      </c>
      <c r="C25" s="98" t="s">
        <v>3586</v>
      </c>
      <c r="D25" s="98" t="s">
        <v>39520</v>
      </c>
      <c r="E25" s="98">
        <v>3</v>
      </c>
      <c r="F25" s="98" t="s">
        <v>39519</v>
      </c>
      <c r="G25" s="98" t="s">
        <v>39477</v>
      </c>
      <c r="H25" s="98" t="s">
        <v>39476</v>
      </c>
      <c r="I25" s="98" t="s">
        <v>39476</v>
      </c>
      <c r="J25" s="98" t="s">
        <v>39476</v>
      </c>
      <c r="K25" s="237">
        <v>126178942825</v>
      </c>
      <c r="L25" s="98" t="s">
        <v>54517</v>
      </c>
      <c r="M25" s="182">
        <v>40076</v>
      </c>
      <c r="N25" s="98">
        <v>8</v>
      </c>
      <c r="O25" s="98">
        <f t="shared" si="0"/>
        <v>2009</v>
      </c>
      <c r="P25" s="98">
        <f t="shared" si="1"/>
        <v>1</v>
      </c>
    </row>
    <row r="26" spans="1:16">
      <c r="A26" s="234">
        <v>25</v>
      </c>
      <c r="B26" s="98">
        <v>29387744</v>
      </c>
      <c r="C26" s="98" t="s">
        <v>3586</v>
      </c>
      <c r="D26" s="98" t="s">
        <v>39520</v>
      </c>
      <c r="E26" s="98">
        <v>3</v>
      </c>
      <c r="F26" s="98" t="s">
        <v>39519</v>
      </c>
      <c r="G26" s="98" t="s">
        <v>39477</v>
      </c>
      <c r="H26" s="98" t="s">
        <v>39476</v>
      </c>
      <c r="I26" s="98" t="s">
        <v>39476</v>
      </c>
      <c r="J26" s="98" t="s">
        <v>39476</v>
      </c>
      <c r="K26" s="237">
        <v>124239204584</v>
      </c>
      <c r="L26" s="98" t="s">
        <v>54516</v>
      </c>
      <c r="M26" s="182">
        <v>39964</v>
      </c>
      <c r="N26" s="98">
        <v>9</v>
      </c>
      <c r="O26" s="98">
        <f t="shared" si="0"/>
        <v>2009</v>
      </c>
      <c r="P26" s="98">
        <f t="shared" si="1"/>
        <v>1</v>
      </c>
    </row>
    <row r="27" spans="1:16">
      <c r="A27" s="98">
        <v>26</v>
      </c>
      <c r="B27" s="98">
        <v>29387744</v>
      </c>
      <c r="C27" s="98" t="s">
        <v>3586</v>
      </c>
      <c r="D27" s="98" t="s">
        <v>39520</v>
      </c>
      <c r="E27" s="98">
        <v>3</v>
      </c>
      <c r="F27" s="98" t="s">
        <v>39519</v>
      </c>
      <c r="G27" s="98" t="s">
        <v>39477</v>
      </c>
      <c r="H27" s="98" t="s">
        <v>39476</v>
      </c>
      <c r="I27" s="98" t="s">
        <v>39476</v>
      </c>
      <c r="J27" s="98" t="s">
        <v>39476</v>
      </c>
      <c r="K27" s="237">
        <v>123496485670</v>
      </c>
      <c r="L27" s="98" t="s">
        <v>54515</v>
      </c>
      <c r="M27" s="182">
        <v>39929</v>
      </c>
      <c r="N27" s="98">
        <v>9</v>
      </c>
      <c r="O27" s="98">
        <f t="shared" si="0"/>
        <v>2009</v>
      </c>
      <c r="P27" s="98">
        <f t="shared" si="1"/>
        <v>1</v>
      </c>
    </row>
    <row r="28" spans="1:16">
      <c r="A28" s="98">
        <v>27</v>
      </c>
      <c r="B28" s="98">
        <v>29387744</v>
      </c>
      <c r="C28" s="98" t="s">
        <v>3586</v>
      </c>
      <c r="D28" s="98" t="s">
        <v>39520</v>
      </c>
      <c r="E28" s="98">
        <v>3</v>
      </c>
      <c r="F28" s="98" t="s">
        <v>39607</v>
      </c>
      <c r="G28" s="98" t="s">
        <v>39476</v>
      </c>
      <c r="H28" s="98" t="s">
        <v>39477</v>
      </c>
      <c r="I28" s="98" t="s">
        <v>39476</v>
      </c>
      <c r="J28" s="98" t="s">
        <v>39476</v>
      </c>
      <c r="K28" s="237">
        <v>144710551862</v>
      </c>
      <c r="L28" s="98" t="s">
        <v>54514</v>
      </c>
      <c r="M28" s="182">
        <v>40156</v>
      </c>
      <c r="N28" s="98">
        <v>8</v>
      </c>
      <c r="O28" s="98">
        <f t="shared" si="0"/>
        <v>2009</v>
      </c>
      <c r="P28" s="98">
        <f t="shared" si="1"/>
        <v>1</v>
      </c>
    </row>
    <row r="29" spans="1:16">
      <c r="A29" s="234">
        <v>28</v>
      </c>
      <c r="B29" s="98">
        <v>29387744</v>
      </c>
      <c r="C29" s="98" t="s">
        <v>3586</v>
      </c>
      <c r="D29" s="98" t="s">
        <v>39520</v>
      </c>
      <c r="E29" s="98">
        <v>3</v>
      </c>
      <c r="F29" s="98" t="s">
        <v>39519</v>
      </c>
      <c r="G29" s="98" t="s">
        <v>39477</v>
      </c>
      <c r="H29" s="98" t="s">
        <v>39476</v>
      </c>
      <c r="I29" s="98" t="s">
        <v>39476</v>
      </c>
      <c r="J29" s="98" t="s">
        <v>39476</v>
      </c>
      <c r="K29" s="237">
        <v>158647396188</v>
      </c>
      <c r="L29" s="98" t="s">
        <v>54513</v>
      </c>
      <c r="M29" s="182">
        <v>40043</v>
      </c>
      <c r="N29" s="98">
        <v>8</v>
      </c>
      <c r="O29" s="98">
        <f t="shared" si="0"/>
        <v>2009</v>
      </c>
      <c r="P29" s="98">
        <f t="shared" si="1"/>
        <v>1</v>
      </c>
    </row>
    <row r="30" spans="1:16">
      <c r="A30" s="98">
        <v>29</v>
      </c>
      <c r="B30" s="98">
        <v>29387744</v>
      </c>
      <c r="C30" s="98" t="s">
        <v>3586</v>
      </c>
      <c r="D30" s="98" t="s">
        <v>39520</v>
      </c>
      <c r="E30" s="98">
        <v>3</v>
      </c>
      <c r="F30" s="98" t="s">
        <v>39607</v>
      </c>
      <c r="G30" s="98" t="s">
        <v>39476</v>
      </c>
      <c r="H30" s="98" t="s">
        <v>39477</v>
      </c>
      <c r="I30" s="98" t="s">
        <v>39476</v>
      </c>
      <c r="J30" s="98" t="s">
        <v>39476</v>
      </c>
      <c r="K30" s="237">
        <v>126178944950</v>
      </c>
      <c r="L30" s="98" t="s">
        <v>54512</v>
      </c>
      <c r="M30" s="182">
        <v>40246</v>
      </c>
      <c r="N30" s="98">
        <v>8</v>
      </c>
      <c r="O30" s="98">
        <f t="shared" si="0"/>
        <v>2010</v>
      </c>
      <c r="P30" s="98">
        <f t="shared" si="1"/>
        <v>0</v>
      </c>
    </row>
    <row r="31" spans="1:16">
      <c r="A31" s="98">
        <v>30</v>
      </c>
      <c r="B31" s="98">
        <v>29387744</v>
      </c>
      <c r="C31" s="98" t="s">
        <v>3586</v>
      </c>
      <c r="D31" s="98" t="s">
        <v>39520</v>
      </c>
      <c r="E31" s="98">
        <v>3</v>
      </c>
      <c r="F31" s="98" t="s">
        <v>39519</v>
      </c>
      <c r="G31" s="98" t="s">
        <v>39477</v>
      </c>
      <c r="H31" s="98" t="s">
        <v>39476</v>
      </c>
      <c r="I31" s="98" t="s">
        <v>39476</v>
      </c>
      <c r="J31" s="98" t="s">
        <v>39476</v>
      </c>
      <c r="K31" s="237">
        <v>158647398474</v>
      </c>
      <c r="L31" s="98" t="s">
        <v>54511</v>
      </c>
      <c r="M31" s="182">
        <v>40041</v>
      </c>
      <c r="N31" s="98">
        <v>8</v>
      </c>
      <c r="O31" s="98">
        <f t="shared" si="0"/>
        <v>2009</v>
      </c>
      <c r="P31" s="98">
        <f t="shared" si="1"/>
        <v>1</v>
      </c>
    </row>
    <row r="32" spans="1:16">
      <c r="A32" s="234">
        <v>31</v>
      </c>
      <c r="B32" s="98">
        <v>29387744</v>
      </c>
      <c r="C32" s="98" t="s">
        <v>3586</v>
      </c>
      <c r="D32" s="98" t="s">
        <v>39520</v>
      </c>
      <c r="E32" s="98">
        <v>3</v>
      </c>
      <c r="F32" s="98" t="s">
        <v>39607</v>
      </c>
      <c r="G32" s="98" t="s">
        <v>39476</v>
      </c>
      <c r="H32" s="98" t="s">
        <v>39477</v>
      </c>
      <c r="I32" s="98" t="s">
        <v>39476</v>
      </c>
      <c r="J32" s="98" t="s">
        <v>39476</v>
      </c>
      <c r="K32" s="237" t="s">
        <v>39514</v>
      </c>
      <c r="L32" s="98" t="s">
        <v>54510</v>
      </c>
      <c r="M32" s="182">
        <v>40250</v>
      </c>
      <c r="N32" s="98">
        <v>8</v>
      </c>
      <c r="O32" s="98">
        <f t="shared" si="0"/>
        <v>2010</v>
      </c>
      <c r="P32" s="98">
        <f t="shared" si="1"/>
        <v>0</v>
      </c>
    </row>
    <row r="33" spans="1:16">
      <c r="A33" s="98">
        <v>32</v>
      </c>
      <c r="B33" s="98">
        <v>29387744</v>
      </c>
      <c r="C33" s="98" t="s">
        <v>3586</v>
      </c>
      <c r="D33" s="98" t="s">
        <v>39520</v>
      </c>
      <c r="E33" s="98">
        <v>3</v>
      </c>
      <c r="F33" s="98" t="s">
        <v>39519</v>
      </c>
      <c r="G33" s="98" t="s">
        <v>39477</v>
      </c>
      <c r="H33" s="98" t="s">
        <v>39476</v>
      </c>
      <c r="I33" s="98" t="s">
        <v>39476</v>
      </c>
      <c r="J33" s="98" t="s">
        <v>39476</v>
      </c>
      <c r="K33" s="237">
        <v>126178943201</v>
      </c>
      <c r="L33" s="98" t="s">
        <v>54509</v>
      </c>
      <c r="M33" s="182">
        <v>40054</v>
      </c>
      <c r="N33" s="98">
        <v>8</v>
      </c>
      <c r="O33" s="98">
        <f t="shared" si="0"/>
        <v>2009</v>
      </c>
      <c r="P33" s="98">
        <f t="shared" si="1"/>
        <v>1</v>
      </c>
    </row>
    <row r="34" spans="1:16">
      <c r="A34" s="98">
        <v>33</v>
      </c>
      <c r="B34" s="98">
        <v>29387744</v>
      </c>
      <c r="C34" s="98" t="s">
        <v>3586</v>
      </c>
      <c r="D34" s="98" t="s">
        <v>39520</v>
      </c>
      <c r="E34" s="98">
        <v>3</v>
      </c>
      <c r="F34" s="98" t="s">
        <v>39607</v>
      </c>
      <c r="G34" s="98" t="s">
        <v>39476</v>
      </c>
      <c r="H34" s="98" t="s">
        <v>39477</v>
      </c>
      <c r="I34" s="98" t="s">
        <v>39476</v>
      </c>
      <c r="J34" s="98" t="s">
        <v>39476</v>
      </c>
      <c r="K34" s="237">
        <v>123582666203</v>
      </c>
      <c r="L34" s="98" t="s">
        <v>45736</v>
      </c>
      <c r="M34" s="182">
        <v>38966</v>
      </c>
      <c r="N34" s="98">
        <v>11</v>
      </c>
      <c r="O34" s="98">
        <f t="shared" si="0"/>
        <v>2006</v>
      </c>
      <c r="P34" s="98">
        <f t="shared" si="1"/>
        <v>4</v>
      </c>
    </row>
    <row r="35" spans="1:16">
      <c r="A35" s="234">
        <v>34</v>
      </c>
      <c r="B35" s="98">
        <v>29387744</v>
      </c>
      <c r="C35" s="98" t="s">
        <v>3586</v>
      </c>
      <c r="D35" s="98" t="s">
        <v>39520</v>
      </c>
      <c r="E35" s="98">
        <v>3</v>
      </c>
      <c r="F35" s="98" t="s">
        <v>39519</v>
      </c>
      <c r="G35" s="98" t="s">
        <v>39477</v>
      </c>
      <c r="H35" s="98" t="s">
        <v>39476</v>
      </c>
      <c r="I35" s="98" t="s">
        <v>39476</v>
      </c>
      <c r="J35" s="98" t="s">
        <v>39476</v>
      </c>
      <c r="K35" s="237">
        <v>144871894621</v>
      </c>
      <c r="L35" s="98" t="s">
        <v>54508</v>
      </c>
      <c r="M35" s="182">
        <v>40248</v>
      </c>
      <c r="N35" s="98">
        <v>8</v>
      </c>
      <c r="O35" s="98">
        <f t="shared" si="0"/>
        <v>2010</v>
      </c>
      <c r="P35" s="98">
        <f t="shared" si="1"/>
        <v>0</v>
      </c>
    </row>
    <row r="36" spans="1:16">
      <c r="A36" s="98">
        <v>35</v>
      </c>
      <c r="B36" s="98">
        <v>29387744</v>
      </c>
      <c r="C36" s="98" t="s">
        <v>3586</v>
      </c>
      <c r="D36" s="98" t="s">
        <v>39520</v>
      </c>
      <c r="E36" s="98">
        <v>3</v>
      </c>
      <c r="F36" s="98" t="s">
        <v>39607</v>
      </c>
      <c r="G36" s="98" t="s">
        <v>39476</v>
      </c>
      <c r="H36" s="98" t="s">
        <v>39477</v>
      </c>
      <c r="I36" s="98" t="s">
        <v>39476</v>
      </c>
      <c r="J36" s="98" t="s">
        <v>39476</v>
      </c>
      <c r="K36" s="237">
        <v>124268721362</v>
      </c>
      <c r="L36" s="98" t="s">
        <v>54507</v>
      </c>
      <c r="M36" s="182">
        <v>39666</v>
      </c>
      <c r="N36" s="98">
        <v>10</v>
      </c>
      <c r="O36" s="98">
        <f t="shared" si="0"/>
        <v>2008</v>
      </c>
      <c r="P36" s="98">
        <f t="shared" si="1"/>
        <v>2</v>
      </c>
    </row>
    <row r="37" spans="1:16">
      <c r="A37" s="98">
        <v>36</v>
      </c>
      <c r="B37" s="98">
        <v>29387744</v>
      </c>
      <c r="C37" s="98" t="s">
        <v>3586</v>
      </c>
      <c r="D37" s="98" t="s">
        <v>39520</v>
      </c>
      <c r="E37" s="98">
        <v>3</v>
      </c>
      <c r="F37" s="98" t="s">
        <v>39519</v>
      </c>
      <c r="G37" s="98" t="s">
        <v>39477</v>
      </c>
      <c r="H37" s="98" t="s">
        <v>39476</v>
      </c>
      <c r="I37" s="98" t="s">
        <v>39476</v>
      </c>
      <c r="J37" s="98" t="s">
        <v>39476</v>
      </c>
      <c r="K37" s="237">
        <v>125142311751</v>
      </c>
      <c r="L37" s="98" t="s">
        <v>54506</v>
      </c>
      <c r="M37" s="182">
        <v>40224</v>
      </c>
      <c r="N37" s="98">
        <v>8</v>
      </c>
      <c r="O37" s="98">
        <f t="shared" si="0"/>
        <v>2010</v>
      </c>
      <c r="P37" s="98">
        <f t="shared" si="1"/>
        <v>0</v>
      </c>
    </row>
    <row r="38" spans="1:16">
      <c r="A38" s="234">
        <v>37</v>
      </c>
      <c r="B38" s="98">
        <v>29387744</v>
      </c>
      <c r="C38" s="98" t="s">
        <v>3586</v>
      </c>
      <c r="D38" s="98" t="s">
        <v>39520</v>
      </c>
      <c r="E38" s="98">
        <v>3</v>
      </c>
      <c r="F38" s="98" t="s">
        <v>39519</v>
      </c>
      <c r="G38" s="98" t="s">
        <v>39477</v>
      </c>
      <c r="H38" s="98" t="s">
        <v>39476</v>
      </c>
      <c r="I38" s="98" t="s">
        <v>39476</v>
      </c>
      <c r="J38" s="98" t="s">
        <v>39476</v>
      </c>
      <c r="K38" s="237">
        <v>126178943473</v>
      </c>
      <c r="L38" s="98" t="s">
        <v>54505</v>
      </c>
      <c r="M38" s="182">
        <v>40227</v>
      </c>
      <c r="N38" s="98">
        <v>8</v>
      </c>
      <c r="O38" s="98">
        <f t="shared" si="0"/>
        <v>2010</v>
      </c>
      <c r="P38" s="98">
        <f t="shared" si="1"/>
        <v>0</v>
      </c>
    </row>
    <row r="39" spans="1:16">
      <c r="A39" s="98">
        <v>38</v>
      </c>
      <c r="B39" s="98">
        <v>29387744</v>
      </c>
      <c r="C39" s="98" t="s">
        <v>3586</v>
      </c>
      <c r="D39" s="98" t="s">
        <v>39520</v>
      </c>
      <c r="E39" s="98">
        <v>3</v>
      </c>
      <c r="F39" s="98" t="s">
        <v>39607</v>
      </c>
      <c r="G39" s="98" t="s">
        <v>39476</v>
      </c>
      <c r="H39" s="98" t="s">
        <v>39477</v>
      </c>
      <c r="I39" s="98" t="s">
        <v>39476</v>
      </c>
      <c r="J39" s="98" t="s">
        <v>39476</v>
      </c>
      <c r="K39" s="237">
        <v>158647398040</v>
      </c>
      <c r="L39" s="98" t="s">
        <v>54504</v>
      </c>
      <c r="M39" s="182">
        <v>39990</v>
      </c>
      <c r="N39" s="98">
        <v>9</v>
      </c>
      <c r="O39" s="98">
        <f t="shared" si="0"/>
        <v>2009</v>
      </c>
      <c r="P39" s="98">
        <f t="shared" si="1"/>
        <v>1</v>
      </c>
    </row>
    <row r="40" spans="1:16">
      <c r="A40" s="98">
        <v>39</v>
      </c>
      <c r="B40" s="98">
        <v>29387744</v>
      </c>
      <c r="C40" s="98" t="s">
        <v>3586</v>
      </c>
      <c r="D40" s="98" t="s">
        <v>39520</v>
      </c>
      <c r="E40" s="98">
        <v>3</v>
      </c>
      <c r="F40" s="98" t="s">
        <v>39607</v>
      </c>
      <c r="G40" s="98" t="s">
        <v>39476</v>
      </c>
      <c r="H40" s="98" t="s">
        <v>39477</v>
      </c>
      <c r="I40" s="98" t="s">
        <v>39476</v>
      </c>
      <c r="J40" s="98" t="s">
        <v>39476</v>
      </c>
      <c r="K40" s="237">
        <v>125369255600</v>
      </c>
      <c r="L40" s="98" t="s">
        <v>54503</v>
      </c>
      <c r="M40" s="182">
        <v>40167</v>
      </c>
      <c r="N40" s="98">
        <v>8</v>
      </c>
      <c r="O40" s="98">
        <f t="shared" si="0"/>
        <v>2009</v>
      </c>
      <c r="P40" s="98">
        <f t="shared" si="1"/>
        <v>1</v>
      </c>
    </row>
    <row r="41" spans="1:16">
      <c r="A41" s="234">
        <v>40</v>
      </c>
      <c r="B41" s="98">
        <v>29387744</v>
      </c>
      <c r="C41" s="98" t="s">
        <v>3586</v>
      </c>
      <c r="D41" s="98" t="s">
        <v>39491</v>
      </c>
      <c r="E41" s="98">
        <v>4</v>
      </c>
      <c r="F41" s="98" t="s">
        <v>39572</v>
      </c>
      <c r="G41" s="98" t="s">
        <v>39476</v>
      </c>
      <c r="H41" s="98" t="s">
        <v>39477</v>
      </c>
      <c r="I41" s="98" t="s">
        <v>39476</v>
      </c>
      <c r="J41" s="98" t="s">
        <v>39476</v>
      </c>
      <c r="K41" s="237">
        <v>124238784510</v>
      </c>
      <c r="L41" s="98" t="s">
        <v>54502</v>
      </c>
      <c r="M41" s="182">
        <v>39580</v>
      </c>
      <c r="N41" s="98">
        <v>10</v>
      </c>
      <c r="O41" s="98">
        <f t="shared" si="0"/>
        <v>2008</v>
      </c>
      <c r="P41" s="98">
        <f t="shared" si="1"/>
        <v>1</v>
      </c>
    </row>
    <row r="42" spans="1:16">
      <c r="A42" s="98">
        <v>41</v>
      </c>
      <c r="B42" s="98">
        <v>29387744</v>
      </c>
      <c r="C42" s="98" t="s">
        <v>3586</v>
      </c>
      <c r="D42" s="98" t="s">
        <v>39491</v>
      </c>
      <c r="E42" s="98">
        <v>4</v>
      </c>
      <c r="F42" s="98" t="s">
        <v>39490</v>
      </c>
      <c r="G42" s="98" t="s">
        <v>39477</v>
      </c>
      <c r="H42" s="98" t="s">
        <v>39476</v>
      </c>
      <c r="I42" s="98" t="s">
        <v>39476</v>
      </c>
      <c r="J42" s="98" t="s">
        <v>39476</v>
      </c>
      <c r="K42" s="237">
        <v>122353052885</v>
      </c>
      <c r="L42" s="98" t="s">
        <v>54501</v>
      </c>
      <c r="M42" s="182">
        <v>39551</v>
      </c>
      <c r="N42" s="98">
        <v>10</v>
      </c>
      <c r="O42" s="98">
        <f t="shared" si="0"/>
        <v>2008</v>
      </c>
      <c r="P42" s="98">
        <f t="shared" si="1"/>
        <v>1</v>
      </c>
    </row>
    <row r="43" spans="1:16">
      <c r="A43" s="98">
        <v>42</v>
      </c>
      <c r="B43" s="98">
        <v>29387744</v>
      </c>
      <c r="C43" s="98" t="s">
        <v>3586</v>
      </c>
      <c r="D43" s="98" t="s">
        <v>39491</v>
      </c>
      <c r="E43" s="98">
        <v>4</v>
      </c>
      <c r="F43" s="98" t="s">
        <v>39572</v>
      </c>
      <c r="G43" s="98" t="s">
        <v>39476</v>
      </c>
      <c r="H43" s="98" t="s">
        <v>39477</v>
      </c>
      <c r="I43" s="98" t="s">
        <v>39476</v>
      </c>
      <c r="J43" s="98" t="s">
        <v>39476</v>
      </c>
      <c r="K43" s="237">
        <v>123228763560</v>
      </c>
      <c r="L43" s="98" t="s">
        <v>54500</v>
      </c>
      <c r="M43" s="182">
        <v>39899</v>
      </c>
      <c r="N43" s="98">
        <v>9</v>
      </c>
      <c r="O43" s="98">
        <f t="shared" si="0"/>
        <v>2009</v>
      </c>
      <c r="P43" s="98">
        <f t="shared" si="1"/>
        <v>0</v>
      </c>
    </row>
    <row r="44" spans="1:16">
      <c r="A44" s="234">
        <v>43</v>
      </c>
      <c r="B44" s="98">
        <v>29387744</v>
      </c>
      <c r="C44" s="98" t="s">
        <v>3586</v>
      </c>
      <c r="D44" s="98" t="s">
        <v>39491</v>
      </c>
      <c r="E44" s="98">
        <v>4</v>
      </c>
      <c r="F44" s="98" t="s">
        <v>39572</v>
      </c>
      <c r="G44" s="98" t="s">
        <v>39476</v>
      </c>
      <c r="H44" s="98" t="s">
        <v>39477</v>
      </c>
      <c r="I44" s="98" t="s">
        <v>39476</v>
      </c>
      <c r="J44" s="98" t="s">
        <v>39476</v>
      </c>
      <c r="K44" s="237">
        <v>123374770613</v>
      </c>
      <c r="L44" s="98" t="s">
        <v>54499</v>
      </c>
      <c r="M44" s="182">
        <v>39708</v>
      </c>
      <c r="N44" s="98">
        <v>9</v>
      </c>
      <c r="O44" s="98">
        <f t="shared" si="0"/>
        <v>2008</v>
      </c>
      <c r="P44" s="98">
        <f t="shared" si="1"/>
        <v>1</v>
      </c>
    </row>
    <row r="45" spans="1:16">
      <c r="A45" s="98">
        <v>44</v>
      </c>
      <c r="B45" s="98">
        <v>29387744</v>
      </c>
      <c r="C45" s="98" t="s">
        <v>3586</v>
      </c>
      <c r="D45" s="98" t="s">
        <v>39491</v>
      </c>
      <c r="E45" s="98">
        <v>4</v>
      </c>
      <c r="F45" s="98" t="s">
        <v>39490</v>
      </c>
      <c r="G45" s="98" t="s">
        <v>39477</v>
      </c>
      <c r="H45" s="98" t="s">
        <v>39476</v>
      </c>
      <c r="I45" s="98" t="s">
        <v>39476</v>
      </c>
      <c r="J45" s="98" t="s">
        <v>39476</v>
      </c>
      <c r="K45" s="237">
        <v>124186130700</v>
      </c>
      <c r="L45" s="98" t="s">
        <v>54498</v>
      </c>
      <c r="M45" s="182">
        <v>39232</v>
      </c>
      <c r="N45" s="98">
        <v>11</v>
      </c>
      <c r="O45" s="98">
        <f t="shared" si="0"/>
        <v>2007</v>
      </c>
      <c r="P45" s="98">
        <f t="shared" si="1"/>
        <v>2</v>
      </c>
    </row>
    <row r="46" spans="1:16">
      <c r="A46" s="98">
        <v>45</v>
      </c>
      <c r="B46" s="98">
        <v>29387744</v>
      </c>
      <c r="C46" s="98" t="s">
        <v>3586</v>
      </c>
      <c r="D46" s="98" t="s">
        <v>39491</v>
      </c>
      <c r="E46" s="98">
        <v>4</v>
      </c>
      <c r="F46" s="98" t="s">
        <v>39490</v>
      </c>
      <c r="G46" s="98" t="s">
        <v>39477</v>
      </c>
      <c r="H46" s="98" t="s">
        <v>39476</v>
      </c>
      <c r="I46" s="98" t="s">
        <v>39476</v>
      </c>
      <c r="J46" s="98" t="s">
        <v>39476</v>
      </c>
      <c r="K46" s="237">
        <v>123579742301</v>
      </c>
      <c r="L46" s="98" t="s">
        <v>54497</v>
      </c>
      <c r="M46" s="182">
        <v>39546</v>
      </c>
      <c r="N46" s="98">
        <v>10</v>
      </c>
      <c r="O46" s="98">
        <f t="shared" si="0"/>
        <v>2008</v>
      </c>
      <c r="P46" s="98">
        <f t="shared" si="1"/>
        <v>1</v>
      </c>
    </row>
    <row r="47" spans="1:16">
      <c r="A47" s="234">
        <v>46</v>
      </c>
      <c r="B47" s="98">
        <v>29387744</v>
      </c>
      <c r="C47" s="98" t="s">
        <v>3586</v>
      </c>
      <c r="D47" s="98" t="s">
        <v>39491</v>
      </c>
      <c r="E47" s="98">
        <v>4</v>
      </c>
      <c r="F47" s="98" t="s">
        <v>39490</v>
      </c>
      <c r="G47" s="98" t="s">
        <v>39477</v>
      </c>
      <c r="H47" s="98" t="s">
        <v>39476</v>
      </c>
      <c r="I47" s="98" t="s">
        <v>39476</v>
      </c>
      <c r="J47" s="98" t="s">
        <v>39476</v>
      </c>
      <c r="K47" s="237">
        <v>122753230667</v>
      </c>
      <c r="L47" s="98" t="s">
        <v>54496</v>
      </c>
      <c r="M47" s="182">
        <v>39561</v>
      </c>
      <c r="N47" s="98">
        <v>10</v>
      </c>
      <c r="O47" s="98">
        <f t="shared" si="0"/>
        <v>2008</v>
      </c>
      <c r="P47" s="98">
        <f t="shared" si="1"/>
        <v>1</v>
      </c>
    </row>
    <row r="48" spans="1:16">
      <c r="A48" s="98">
        <v>47</v>
      </c>
      <c r="B48" s="98">
        <v>29387744</v>
      </c>
      <c r="C48" s="98" t="s">
        <v>3586</v>
      </c>
      <c r="D48" s="98" t="s">
        <v>39491</v>
      </c>
      <c r="E48" s="98">
        <v>4</v>
      </c>
      <c r="F48" s="98" t="s">
        <v>39572</v>
      </c>
      <c r="G48" s="98" t="s">
        <v>39476</v>
      </c>
      <c r="H48" s="98" t="s">
        <v>39477</v>
      </c>
      <c r="I48" s="98" t="s">
        <v>39476</v>
      </c>
      <c r="J48" s="98" t="s">
        <v>39476</v>
      </c>
      <c r="K48" s="237">
        <v>122828341940</v>
      </c>
      <c r="L48" s="98" t="s">
        <v>54495</v>
      </c>
      <c r="M48" s="182">
        <v>39475</v>
      </c>
      <c r="N48" s="98">
        <v>10</v>
      </c>
      <c r="O48" s="98">
        <f t="shared" si="0"/>
        <v>2008</v>
      </c>
      <c r="P48" s="98">
        <f t="shared" si="1"/>
        <v>1</v>
      </c>
    </row>
    <row r="49" spans="1:16">
      <c r="A49" s="98">
        <v>48</v>
      </c>
      <c r="B49" s="98">
        <v>29387744</v>
      </c>
      <c r="C49" s="98" t="s">
        <v>3586</v>
      </c>
      <c r="D49" s="98" t="s">
        <v>39491</v>
      </c>
      <c r="E49" s="98">
        <v>4</v>
      </c>
      <c r="F49" s="98" t="s">
        <v>39490</v>
      </c>
      <c r="G49" s="98" t="s">
        <v>39477</v>
      </c>
      <c r="H49" s="98" t="s">
        <v>39476</v>
      </c>
      <c r="I49" s="98" t="s">
        <v>39476</v>
      </c>
      <c r="J49" s="98" t="s">
        <v>39476</v>
      </c>
      <c r="K49" s="237">
        <v>124239101262</v>
      </c>
      <c r="L49" s="98" t="s">
        <v>54494</v>
      </c>
      <c r="M49" s="182">
        <v>39684</v>
      </c>
      <c r="N49" s="98">
        <v>9</v>
      </c>
      <c r="O49" s="98">
        <f t="shared" si="0"/>
        <v>2008</v>
      </c>
      <c r="P49" s="98">
        <f t="shared" si="1"/>
        <v>1</v>
      </c>
    </row>
    <row r="50" spans="1:16">
      <c r="A50" s="234">
        <v>49</v>
      </c>
      <c r="B50" s="98">
        <v>29387744</v>
      </c>
      <c r="C50" s="98" t="s">
        <v>3586</v>
      </c>
      <c r="D50" s="98" t="s">
        <v>39491</v>
      </c>
      <c r="E50" s="98">
        <v>4</v>
      </c>
      <c r="F50" s="98" t="s">
        <v>39572</v>
      </c>
      <c r="G50" s="98" t="s">
        <v>39476</v>
      </c>
      <c r="H50" s="98" t="s">
        <v>39477</v>
      </c>
      <c r="I50" s="98" t="s">
        <v>39476</v>
      </c>
      <c r="J50" s="98" t="s">
        <v>39476</v>
      </c>
      <c r="K50" s="237">
        <v>121451682653</v>
      </c>
      <c r="L50" s="98" t="s">
        <v>54493</v>
      </c>
      <c r="M50" s="182">
        <v>39129</v>
      </c>
      <c r="N50" s="98">
        <v>11</v>
      </c>
      <c r="O50" s="98">
        <f t="shared" si="0"/>
        <v>2007</v>
      </c>
      <c r="P50" s="98">
        <f t="shared" si="1"/>
        <v>2</v>
      </c>
    </row>
    <row r="51" spans="1:16">
      <c r="A51" s="98">
        <v>50</v>
      </c>
      <c r="B51" s="98">
        <v>29387744</v>
      </c>
      <c r="C51" s="98" t="s">
        <v>3586</v>
      </c>
      <c r="D51" s="98" t="s">
        <v>39491</v>
      </c>
      <c r="E51" s="98">
        <v>4</v>
      </c>
      <c r="F51" s="98" t="s">
        <v>39572</v>
      </c>
      <c r="G51" s="98" t="s">
        <v>39476</v>
      </c>
      <c r="H51" s="98" t="s">
        <v>39477</v>
      </c>
      <c r="I51" s="98" t="s">
        <v>39476</v>
      </c>
      <c r="J51" s="98" t="s">
        <v>39476</v>
      </c>
      <c r="K51" s="237">
        <v>124246221677</v>
      </c>
      <c r="L51" s="98" t="s">
        <v>54492</v>
      </c>
      <c r="M51" s="182">
        <v>39844</v>
      </c>
      <c r="N51" s="98">
        <v>9</v>
      </c>
      <c r="O51" s="98">
        <f t="shared" si="0"/>
        <v>2009</v>
      </c>
      <c r="P51" s="98">
        <f t="shared" si="1"/>
        <v>0</v>
      </c>
    </row>
    <row r="52" spans="1:16">
      <c r="A52" s="98">
        <v>51</v>
      </c>
      <c r="B52" s="98">
        <v>29387744</v>
      </c>
      <c r="C52" s="98" t="s">
        <v>3586</v>
      </c>
      <c r="D52" s="98" t="s">
        <v>39491</v>
      </c>
      <c r="E52" s="98">
        <v>4</v>
      </c>
      <c r="F52" s="98" t="s">
        <v>39572</v>
      </c>
      <c r="G52" s="98" t="s">
        <v>39476</v>
      </c>
      <c r="H52" s="98" t="s">
        <v>39477</v>
      </c>
      <c r="I52" s="98" t="s">
        <v>39476</v>
      </c>
      <c r="J52" s="98" t="s">
        <v>39476</v>
      </c>
      <c r="K52" s="237">
        <v>158647390309</v>
      </c>
      <c r="L52" s="98" t="s">
        <v>54491</v>
      </c>
      <c r="M52" s="182">
        <v>39904</v>
      </c>
      <c r="N52" s="98">
        <v>9</v>
      </c>
      <c r="O52" s="98">
        <f t="shared" si="0"/>
        <v>2009</v>
      </c>
      <c r="P52" s="98">
        <f t="shared" si="1"/>
        <v>0</v>
      </c>
    </row>
    <row r="53" spans="1:16">
      <c r="A53" s="234">
        <v>52</v>
      </c>
      <c r="B53" s="98">
        <v>29387744</v>
      </c>
      <c r="C53" s="98" t="s">
        <v>3586</v>
      </c>
      <c r="D53" s="98" t="s">
        <v>39491</v>
      </c>
      <c r="E53" s="98">
        <v>4</v>
      </c>
      <c r="F53" s="98" t="s">
        <v>39490</v>
      </c>
      <c r="G53" s="98" t="s">
        <v>39477</v>
      </c>
      <c r="H53" s="98" t="s">
        <v>39476</v>
      </c>
      <c r="I53" s="98" t="s">
        <v>39476</v>
      </c>
      <c r="J53" s="98" t="s">
        <v>39476</v>
      </c>
      <c r="K53" s="237">
        <v>124239230747</v>
      </c>
      <c r="L53" s="98" t="s">
        <v>54490</v>
      </c>
      <c r="M53" s="182">
        <v>39741</v>
      </c>
      <c r="N53" s="98">
        <v>9</v>
      </c>
      <c r="O53" s="98">
        <f t="shared" si="0"/>
        <v>2008</v>
      </c>
      <c r="P53" s="98">
        <f t="shared" si="1"/>
        <v>1</v>
      </c>
    </row>
    <row r="54" spans="1:16">
      <c r="A54" s="98">
        <v>53</v>
      </c>
      <c r="B54" s="98">
        <v>29387744</v>
      </c>
      <c r="C54" s="98" t="s">
        <v>3586</v>
      </c>
      <c r="D54" s="98" t="s">
        <v>39491</v>
      </c>
      <c r="E54" s="98">
        <v>4</v>
      </c>
      <c r="F54" s="98" t="s">
        <v>39490</v>
      </c>
      <c r="G54" s="98" t="s">
        <v>39477</v>
      </c>
      <c r="H54" s="98" t="s">
        <v>39476</v>
      </c>
      <c r="I54" s="98" t="s">
        <v>39476</v>
      </c>
      <c r="J54" s="98" t="s">
        <v>39476</v>
      </c>
      <c r="K54" s="237">
        <v>124246056021</v>
      </c>
      <c r="L54" s="98" t="s">
        <v>54489</v>
      </c>
      <c r="M54" s="182">
        <v>39768</v>
      </c>
      <c r="N54" s="98">
        <v>9</v>
      </c>
      <c r="O54" s="98">
        <f t="shared" si="0"/>
        <v>2008</v>
      </c>
      <c r="P54" s="98">
        <f t="shared" si="1"/>
        <v>1</v>
      </c>
    </row>
    <row r="55" spans="1:16">
      <c r="A55" s="98">
        <v>54</v>
      </c>
      <c r="B55" s="98">
        <v>29387744</v>
      </c>
      <c r="C55" s="98" t="s">
        <v>3586</v>
      </c>
      <c r="D55" s="98" t="s">
        <v>39491</v>
      </c>
      <c r="E55" s="98">
        <v>4</v>
      </c>
      <c r="F55" s="98" t="s">
        <v>39490</v>
      </c>
      <c r="G55" s="98" t="s">
        <v>39477</v>
      </c>
      <c r="H55" s="98" t="s">
        <v>39476</v>
      </c>
      <c r="I55" s="98" t="s">
        <v>39476</v>
      </c>
      <c r="J55" s="98" t="s">
        <v>39476</v>
      </c>
      <c r="K55" s="237">
        <v>124238818945</v>
      </c>
      <c r="L55" s="98" t="s">
        <v>54488</v>
      </c>
      <c r="M55" s="182">
        <v>39797</v>
      </c>
      <c r="N55" s="98">
        <v>9</v>
      </c>
      <c r="O55" s="98">
        <f t="shared" si="0"/>
        <v>2008</v>
      </c>
      <c r="P55" s="98">
        <f t="shared" si="1"/>
        <v>1</v>
      </c>
    </row>
    <row r="56" spans="1:16">
      <c r="A56" s="234">
        <v>55</v>
      </c>
      <c r="B56" s="98">
        <v>29387744</v>
      </c>
      <c r="C56" s="98" t="s">
        <v>3586</v>
      </c>
      <c r="D56" s="98" t="s">
        <v>39491</v>
      </c>
      <c r="E56" s="98">
        <v>4</v>
      </c>
      <c r="F56" s="98" t="s">
        <v>39490</v>
      </c>
      <c r="G56" s="98" t="s">
        <v>39477</v>
      </c>
      <c r="H56" s="98" t="s">
        <v>39476</v>
      </c>
      <c r="I56" s="98" t="s">
        <v>39476</v>
      </c>
      <c r="J56" s="98" t="s">
        <v>39476</v>
      </c>
      <c r="K56" s="237">
        <v>144871894893</v>
      </c>
      <c r="L56" s="98" t="s">
        <v>54487</v>
      </c>
      <c r="M56" s="182">
        <v>39682</v>
      </c>
      <c r="N56" s="98">
        <v>9</v>
      </c>
      <c r="O56" s="98">
        <f t="shared" si="0"/>
        <v>2008</v>
      </c>
      <c r="P56" s="98">
        <f t="shared" si="1"/>
        <v>1</v>
      </c>
    </row>
    <row r="57" spans="1:16">
      <c r="A57" s="98">
        <v>56</v>
      </c>
      <c r="B57" s="98">
        <v>29387744</v>
      </c>
      <c r="C57" s="98" t="s">
        <v>3586</v>
      </c>
      <c r="D57" s="98" t="s">
        <v>39491</v>
      </c>
      <c r="E57" s="98">
        <v>4</v>
      </c>
      <c r="F57" s="98" t="s">
        <v>39572</v>
      </c>
      <c r="G57" s="98" t="s">
        <v>39476</v>
      </c>
      <c r="H57" s="98" t="s">
        <v>39477</v>
      </c>
      <c r="I57" s="98" t="s">
        <v>39476</v>
      </c>
      <c r="J57" s="98" t="s">
        <v>39476</v>
      </c>
      <c r="K57" s="237">
        <v>122368654819</v>
      </c>
      <c r="L57" s="98" t="s">
        <v>54486</v>
      </c>
      <c r="M57" s="182">
        <v>39736</v>
      </c>
      <c r="N57" s="98">
        <v>9</v>
      </c>
      <c r="O57" s="98">
        <f t="shared" si="0"/>
        <v>2008</v>
      </c>
      <c r="P57" s="98">
        <f t="shared" si="1"/>
        <v>1</v>
      </c>
    </row>
    <row r="58" spans="1:16">
      <c r="A58" s="98">
        <v>57</v>
      </c>
      <c r="B58" s="98">
        <v>29387744</v>
      </c>
      <c r="C58" s="98" t="s">
        <v>3586</v>
      </c>
      <c r="D58" s="98" t="s">
        <v>39491</v>
      </c>
      <c r="E58" s="98">
        <v>4</v>
      </c>
      <c r="F58" s="98" t="s">
        <v>39572</v>
      </c>
      <c r="G58" s="98" t="s">
        <v>39476</v>
      </c>
      <c r="H58" s="98" t="s">
        <v>39477</v>
      </c>
      <c r="I58" s="98" t="s">
        <v>39476</v>
      </c>
      <c r="J58" s="98" t="s">
        <v>39476</v>
      </c>
      <c r="K58" s="237">
        <v>121987148761</v>
      </c>
      <c r="L58" s="98" t="s">
        <v>54485</v>
      </c>
      <c r="M58" s="182">
        <v>39610</v>
      </c>
      <c r="N58" s="98">
        <v>10</v>
      </c>
      <c r="O58" s="98">
        <f t="shared" si="0"/>
        <v>2008</v>
      </c>
      <c r="P58" s="98">
        <f t="shared" si="1"/>
        <v>1</v>
      </c>
    </row>
    <row r="59" spans="1:16">
      <c r="A59" s="234">
        <v>58</v>
      </c>
      <c r="B59" s="98">
        <v>29387744</v>
      </c>
      <c r="C59" s="98" t="s">
        <v>3586</v>
      </c>
      <c r="D59" s="98" t="s">
        <v>39491</v>
      </c>
      <c r="E59" s="98">
        <v>4</v>
      </c>
      <c r="F59" s="98" t="s">
        <v>39572</v>
      </c>
      <c r="G59" s="98" t="s">
        <v>39476</v>
      </c>
      <c r="H59" s="98" t="s">
        <v>39477</v>
      </c>
      <c r="I59" s="98" t="s">
        <v>39476</v>
      </c>
      <c r="J59" s="98" t="s">
        <v>39476</v>
      </c>
      <c r="K59" s="237">
        <v>144871886521</v>
      </c>
      <c r="L59" s="98" t="s">
        <v>54484</v>
      </c>
      <c r="M59" s="182">
        <v>39758</v>
      </c>
      <c r="N59" s="98">
        <v>9</v>
      </c>
      <c r="O59" s="98">
        <f t="shared" si="0"/>
        <v>2008</v>
      </c>
      <c r="P59" s="98">
        <f t="shared" si="1"/>
        <v>1</v>
      </c>
    </row>
    <row r="60" spans="1:16">
      <c r="A60" s="98">
        <v>59</v>
      </c>
      <c r="B60" s="98">
        <v>29387744</v>
      </c>
      <c r="C60" s="98" t="s">
        <v>3586</v>
      </c>
      <c r="D60" s="98" t="s">
        <v>39491</v>
      </c>
      <c r="E60" s="98">
        <v>4</v>
      </c>
      <c r="F60" s="98" t="s">
        <v>39490</v>
      </c>
      <c r="G60" s="98" t="s">
        <v>39477</v>
      </c>
      <c r="H60" s="98" t="s">
        <v>39476</v>
      </c>
      <c r="I60" s="98" t="s">
        <v>39476</v>
      </c>
      <c r="J60" s="98" t="s">
        <v>39476</v>
      </c>
      <c r="K60" s="237">
        <v>158647386387</v>
      </c>
      <c r="L60" s="98" t="s">
        <v>54483</v>
      </c>
      <c r="M60" s="182">
        <v>39257</v>
      </c>
      <c r="N60" s="98">
        <v>11</v>
      </c>
      <c r="O60" s="98">
        <f t="shared" si="0"/>
        <v>2007</v>
      </c>
      <c r="P60" s="98">
        <f t="shared" si="1"/>
        <v>2</v>
      </c>
    </row>
    <row r="61" spans="1:16">
      <c r="A61" s="98">
        <v>60</v>
      </c>
      <c r="B61" s="98">
        <v>29387744</v>
      </c>
      <c r="C61" s="98" t="s">
        <v>3586</v>
      </c>
      <c r="D61" s="98" t="s">
        <v>39491</v>
      </c>
      <c r="E61" s="98">
        <v>4</v>
      </c>
      <c r="F61" s="98" t="s">
        <v>39490</v>
      </c>
      <c r="G61" s="98" t="s">
        <v>39477</v>
      </c>
      <c r="H61" s="98" t="s">
        <v>39476</v>
      </c>
      <c r="I61" s="98" t="s">
        <v>39476</v>
      </c>
      <c r="J61" s="98" t="s">
        <v>39476</v>
      </c>
      <c r="K61" s="237">
        <v>124245494190</v>
      </c>
      <c r="L61" s="98" t="s">
        <v>54482</v>
      </c>
      <c r="M61" s="182">
        <v>39797</v>
      </c>
      <c r="N61" s="98">
        <v>9</v>
      </c>
      <c r="O61" s="98">
        <f t="shared" si="0"/>
        <v>2008</v>
      </c>
      <c r="P61" s="98">
        <f t="shared" si="1"/>
        <v>1</v>
      </c>
    </row>
    <row r="62" spans="1:16">
      <c r="A62" s="234">
        <v>61</v>
      </c>
      <c r="B62" s="98">
        <v>29387744</v>
      </c>
      <c r="C62" s="98" t="s">
        <v>3586</v>
      </c>
      <c r="D62" s="98" t="s">
        <v>39491</v>
      </c>
      <c r="E62" s="98">
        <v>4</v>
      </c>
      <c r="F62" s="98" t="s">
        <v>39490</v>
      </c>
      <c r="G62" s="98" t="s">
        <v>39477</v>
      </c>
      <c r="H62" s="98" t="s">
        <v>39476</v>
      </c>
      <c r="I62" s="98" t="s">
        <v>39476</v>
      </c>
      <c r="J62" s="98" t="s">
        <v>39476</v>
      </c>
      <c r="K62" s="237">
        <v>124238986813</v>
      </c>
      <c r="L62" s="98" t="s">
        <v>54481</v>
      </c>
      <c r="M62" s="182">
        <v>39778</v>
      </c>
      <c r="N62" s="98">
        <v>9</v>
      </c>
      <c r="O62" s="98">
        <f t="shared" si="0"/>
        <v>2008</v>
      </c>
      <c r="P62" s="98">
        <f t="shared" si="1"/>
        <v>1</v>
      </c>
    </row>
    <row r="63" spans="1:16">
      <c r="A63" s="98">
        <v>62</v>
      </c>
      <c r="B63" s="98">
        <v>29387744</v>
      </c>
      <c r="C63" s="98" t="s">
        <v>3586</v>
      </c>
      <c r="D63" s="98" t="s">
        <v>39491</v>
      </c>
      <c r="E63" s="98">
        <v>4</v>
      </c>
      <c r="F63" s="98" t="s">
        <v>39490</v>
      </c>
      <c r="G63" s="98" t="s">
        <v>39477</v>
      </c>
      <c r="H63" s="98" t="s">
        <v>39476</v>
      </c>
      <c r="I63" s="98" t="s">
        <v>39476</v>
      </c>
      <c r="J63" s="98" t="s">
        <v>39476</v>
      </c>
      <c r="K63" s="237">
        <v>124239337975</v>
      </c>
      <c r="L63" s="98" t="s">
        <v>54480</v>
      </c>
      <c r="M63" s="182">
        <v>39857</v>
      </c>
      <c r="N63" s="98">
        <v>9</v>
      </c>
      <c r="O63" s="98">
        <f t="shared" si="0"/>
        <v>2009</v>
      </c>
      <c r="P63" s="98">
        <f t="shared" si="1"/>
        <v>0</v>
      </c>
    </row>
    <row r="64" spans="1:16">
      <c r="A64" s="98">
        <v>63</v>
      </c>
      <c r="B64" s="98">
        <v>29387744</v>
      </c>
      <c r="C64" s="98" t="s">
        <v>3586</v>
      </c>
      <c r="D64" s="98" t="s">
        <v>39491</v>
      </c>
      <c r="E64" s="98">
        <v>4</v>
      </c>
      <c r="F64" s="98" t="s">
        <v>39572</v>
      </c>
      <c r="G64" s="98" t="s">
        <v>39476</v>
      </c>
      <c r="H64" s="98" t="s">
        <v>39477</v>
      </c>
      <c r="I64" s="98" t="s">
        <v>39476</v>
      </c>
      <c r="J64" s="98" t="s">
        <v>39476</v>
      </c>
      <c r="K64" s="237">
        <v>158647394487</v>
      </c>
      <c r="L64" s="98" t="s">
        <v>54479</v>
      </c>
      <c r="M64" s="182">
        <v>39879</v>
      </c>
      <c r="N64" s="98">
        <v>9</v>
      </c>
      <c r="O64" s="98">
        <f t="shared" si="0"/>
        <v>2009</v>
      </c>
      <c r="P64" s="98">
        <f t="shared" si="1"/>
        <v>0</v>
      </c>
    </row>
    <row r="65" spans="1:16">
      <c r="A65" s="234">
        <v>64</v>
      </c>
      <c r="B65" s="98">
        <v>29387744</v>
      </c>
      <c r="C65" s="98" t="s">
        <v>3586</v>
      </c>
      <c r="D65" s="98" t="s">
        <v>39491</v>
      </c>
      <c r="E65" s="98">
        <v>4</v>
      </c>
      <c r="F65" s="98" t="s">
        <v>39572</v>
      </c>
      <c r="G65" s="98" t="s">
        <v>39476</v>
      </c>
      <c r="H65" s="98" t="s">
        <v>39477</v>
      </c>
      <c r="I65" s="98" t="s">
        <v>39476</v>
      </c>
      <c r="J65" s="98" t="s">
        <v>39476</v>
      </c>
      <c r="K65" s="237">
        <v>122735562769</v>
      </c>
      <c r="L65" s="98" t="s">
        <v>54478</v>
      </c>
      <c r="M65" s="182">
        <v>39763</v>
      </c>
      <c r="N65" s="98">
        <v>9</v>
      </c>
      <c r="O65" s="98">
        <f t="shared" si="0"/>
        <v>2008</v>
      </c>
      <c r="P65" s="98">
        <f t="shared" si="1"/>
        <v>1</v>
      </c>
    </row>
    <row r="66" spans="1:16">
      <c r="A66" s="98">
        <v>65</v>
      </c>
      <c r="B66" s="98">
        <v>29387744</v>
      </c>
      <c r="C66" s="98" t="s">
        <v>3586</v>
      </c>
      <c r="D66" s="98" t="s">
        <v>39491</v>
      </c>
      <c r="E66" s="98">
        <v>4</v>
      </c>
      <c r="F66" s="98" t="s">
        <v>39572</v>
      </c>
      <c r="G66" s="98" t="s">
        <v>39476</v>
      </c>
      <c r="H66" s="98" t="s">
        <v>39477</v>
      </c>
      <c r="I66" s="98" t="s">
        <v>39476</v>
      </c>
      <c r="J66" s="98" t="s">
        <v>39476</v>
      </c>
      <c r="K66" s="237">
        <v>111760752176</v>
      </c>
      <c r="L66" s="98" t="s">
        <v>54477</v>
      </c>
      <c r="M66" s="182">
        <v>39604</v>
      </c>
      <c r="N66" s="98">
        <v>10</v>
      </c>
      <c r="O66" s="98">
        <f t="shared" si="0"/>
        <v>2008</v>
      </c>
      <c r="P66" s="98">
        <f t="shared" si="1"/>
        <v>1</v>
      </c>
    </row>
    <row r="67" spans="1:16">
      <c r="A67" s="98">
        <v>66</v>
      </c>
      <c r="B67" s="98">
        <v>29387744</v>
      </c>
      <c r="C67" s="98" t="s">
        <v>3586</v>
      </c>
      <c r="D67" s="98" t="s">
        <v>39491</v>
      </c>
      <c r="E67" s="98">
        <v>4</v>
      </c>
      <c r="F67" s="98" t="s">
        <v>39490</v>
      </c>
      <c r="G67" s="98" t="s">
        <v>39477</v>
      </c>
      <c r="H67" s="98" t="s">
        <v>39476</v>
      </c>
      <c r="I67" s="98" t="s">
        <v>39476</v>
      </c>
      <c r="J67" s="98" t="s">
        <v>39476</v>
      </c>
      <c r="K67" s="237">
        <v>123582672793</v>
      </c>
      <c r="L67" s="98" t="s">
        <v>54476</v>
      </c>
      <c r="M67" s="182">
        <v>39420</v>
      </c>
      <c r="N67" s="98">
        <v>10</v>
      </c>
      <c r="O67" s="98">
        <f t="shared" ref="O67:O130" si="2">YEAR(M67)</f>
        <v>2007</v>
      </c>
      <c r="P67" s="98">
        <f t="shared" ref="P67:P130" si="3">IF(OR(N67&gt;15,AND(N67=15,MONTH(M67)&gt;=7)),"-",2018-5-$E67-O67)</f>
        <v>2</v>
      </c>
    </row>
    <row r="68" spans="1:16">
      <c r="A68" s="234">
        <v>67</v>
      </c>
      <c r="B68" s="98">
        <v>29387744</v>
      </c>
      <c r="C68" s="98" t="s">
        <v>3586</v>
      </c>
      <c r="D68" s="98" t="s">
        <v>39491</v>
      </c>
      <c r="E68" s="98">
        <v>4</v>
      </c>
      <c r="F68" s="98" t="s">
        <v>39572</v>
      </c>
      <c r="G68" s="98" t="s">
        <v>39476</v>
      </c>
      <c r="H68" s="98" t="s">
        <v>39477</v>
      </c>
      <c r="I68" s="98" t="s">
        <v>39476</v>
      </c>
      <c r="J68" s="98" t="s">
        <v>39476</v>
      </c>
      <c r="K68" s="237">
        <v>122349014729</v>
      </c>
      <c r="L68" s="98" t="s">
        <v>54475</v>
      </c>
      <c r="M68" s="182">
        <v>39705</v>
      </c>
      <c r="N68" s="98">
        <v>9</v>
      </c>
      <c r="O68" s="98">
        <f t="shared" si="2"/>
        <v>2008</v>
      </c>
      <c r="P68" s="98">
        <f t="shared" si="3"/>
        <v>1</v>
      </c>
    </row>
    <row r="69" spans="1:16">
      <c r="A69" s="98">
        <v>68</v>
      </c>
      <c r="B69" s="98">
        <v>29387744</v>
      </c>
      <c r="C69" s="98" t="s">
        <v>3586</v>
      </c>
      <c r="D69" s="98" t="s">
        <v>39491</v>
      </c>
      <c r="E69" s="98">
        <v>4</v>
      </c>
      <c r="F69" s="98" t="s">
        <v>39490</v>
      </c>
      <c r="G69" s="98" t="s">
        <v>39477</v>
      </c>
      <c r="H69" s="98" t="s">
        <v>39476</v>
      </c>
      <c r="I69" s="98" t="s">
        <v>39476</v>
      </c>
      <c r="J69" s="98" t="s">
        <v>39476</v>
      </c>
      <c r="K69" s="237">
        <v>124239342464</v>
      </c>
      <c r="L69" s="98" t="s">
        <v>54474</v>
      </c>
      <c r="M69" s="182">
        <v>39684</v>
      </c>
      <c r="N69" s="98">
        <v>9</v>
      </c>
      <c r="O69" s="98">
        <f t="shared" si="2"/>
        <v>2008</v>
      </c>
      <c r="P69" s="98">
        <f t="shared" si="3"/>
        <v>1</v>
      </c>
    </row>
    <row r="70" spans="1:16">
      <c r="A70" s="98">
        <v>69</v>
      </c>
      <c r="B70" s="98">
        <v>29387744</v>
      </c>
      <c r="C70" s="98" t="s">
        <v>3586</v>
      </c>
      <c r="D70" s="98" t="s">
        <v>39491</v>
      </c>
      <c r="E70" s="98">
        <v>4</v>
      </c>
      <c r="F70" s="98" t="s">
        <v>39572</v>
      </c>
      <c r="G70" s="98" t="s">
        <v>39476</v>
      </c>
      <c r="H70" s="98" t="s">
        <v>39477</v>
      </c>
      <c r="I70" s="98" t="s">
        <v>39476</v>
      </c>
      <c r="J70" s="98" t="s">
        <v>39476</v>
      </c>
      <c r="K70" s="237">
        <v>124246110921</v>
      </c>
      <c r="L70" s="98" t="s">
        <v>54473</v>
      </c>
      <c r="M70" s="182">
        <v>39659</v>
      </c>
      <c r="N70" s="98">
        <v>10</v>
      </c>
      <c r="O70" s="98">
        <f t="shared" si="2"/>
        <v>2008</v>
      </c>
      <c r="P70" s="98">
        <f t="shared" si="3"/>
        <v>1</v>
      </c>
    </row>
    <row r="71" spans="1:16">
      <c r="A71" s="234">
        <v>70</v>
      </c>
      <c r="B71" s="98">
        <v>29387744</v>
      </c>
      <c r="C71" s="98" t="s">
        <v>3586</v>
      </c>
      <c r="D71" s="98" t="s">
        <v>39491</v>
      </c>
      <c r="E71" s="98">
        <v>4</v>
      </c>
      <c r="F71" s="98" t="s">
        <v>39490</v>
      </c>
      <c r="G71" s="98" t="s">
        <v>39477</v>
      </c>
      <c r="H71" s="98" t="s">
        <v>39476</v>
      </c>
      <c r="I71" s="98" t="s">
        <v>39476</v>
      </c>
      <c r="J71" s="98" t="s">
        <v>39476</v>
      </c>
      <c r="K71" s="237">
        <v>124245870604</v>
      </c>
      <c r="L71" s="98" t="s">
        <v>54472</v>
      </c>
      <c r="M71" s="182">
        <v>39790</v>
      </c>
      <c r="N71" s="98">
        <v>9</v>
      </c>
      <c r="O71" s="98">
        <f t="shared" si="2"/>
        <v>2008</v>
      </c>
      <c r="P71" s="98">
        <f t="shared" si="3"/>
        <v>1</v>
      </c>
    </row>
    <row r="72" spans="1:16">
      <c r="A72" s="98">
        <v>71</v>
      </c>
      <c r="B72" s="98">
        <v>29387744</v>
      </c>
      <c r="C72" s="98" t="s">
        <v>3586</v>
      </c>
      <c r="D72" s="98" t="s">
        <v>39491</v>
      </c>
      <c r="E72" s="98">
        <v>4</v>
      </c>
      <c r="F72" s="98" t="s">
        <v>39490</v>
      </c>
      <c r="G72" s="98" t="s">
        <v>39477</v>
      </c>
      <c r="H72" s="98" t="s">
        <v>39476</v>
      </c>
      <c r="I72" s="98" t="s">
        <v>39476</v>
      </c>
      <c r="J72" s="98" t="s">
        <v>39476</v>
      </c>
      <c r="K72" s="237">
        <v>123582669814</v>
      </c>
      <c r="L72" s="98" t="s">
        <v>54471</v>
      </c>
      <c r="M72" s="182">
        <v>39485</v>
      </c>
      <c r="N72" s="98">
        <v>10</v>
      </c>
      <c r="O72" s="98">
        <f t="shared" si="2"/>
        <v>2008</v>
      </c>
      <c r="P72" s="98">
        <f t="shared" si="3"/>
        <v>1</v>
      </c>
    </row>
    <row r="73" spans="1:16">
      <c r="A73" s="98">
        <v>72</v>
      </c>
      <c r="B73" s="98">
        <v>29387744</v>
      </c>
      <c r="C73" s="98" t="s">
        <v>3586</v>
      </c>
      <c r="D73" s="98" t="s">
        <v>39491</v>
      </c>
      <c r="E73" s="98">
        <v>4</v>
      </c>
      <c r="F73" s="98" t="s">
        <v>39490</v>
      </c>
      <c r="G73" s="98" t="s">
        <v>39477</v>
      </c>
      <c r="H73" s="98" t="s">
        <v>39476</v>
      </c>
      <c r="I73" s="98" t="s">
        <v>39476</v>
      </c>
      <c r="J73" s="98" t="s">
        <v>39476</v>
      </c>
      <c r="K73" s="237">
        <v>124245426003</v>
      </c>
      <c r="L73" s="98" t="s">
        <v>54470</v>
      </c>
      <c r="M73" s="182">
        <v>39790</v>
      </c>
      <c r="N73" s="98">
        <v>9</v>
      </c>
      <c r="O73" s="98">
        <f t="shared" si="2"/>
        <v>2008</v>
      </c>
      <c r="P73" s="98">
        <f t="shared" si="3"/>
        <v>1</v>
      </c>
    </row>
    <row r="74" spans="1:16">
      <c r="A74" s="234">
        <v>73</v>
      </c>
      <c r="B74" s="98">
        <v>29387744</v>
      </c>
      <c r="C74" s="98" t="s">
        <v>3586</v>
      </c>
      <c r="D74" s="98" t="s">
        <v>39491</v>
      </c>
      <c r="E74" s="98">
        <v>4</v>
      </c>
      <c r="F74" s="98" t="s">
        <v>39490</v>
      </c>
      <c r="G74" s="98" t="s">
        <v>39477</v>
      </c>
      <c r="H74" s="98" t="s">
        <v>39476</v>
      </c>
      <c r="I74" s="98" t="s">
        <v>39476</v>
      </c>
      <c r="J74" s="98" t="s">
        <v>39476</v>
      </c>
      <c r="K74" s="237">
        <v>124239259990</v>
      </c>
      <c r="L74" s="98" t="s">
        <v>54469</v>
      </c>
      <c r="M74" s="182">
        <v>39731</v>
      </c>
      <c r="N74" s="98">
        <v>9</v>
      </c>
      <c r="O74" s="98">
        <f t="shared" si="2"/>
        <v>2008</v>
      </c>
      <c r="P74" s="98">
        <f t="shared" si="3"/>
        <v>1</v>
      </c>
    </row>
    <row r="75" spans="1:16">
      <c r="A75" s="98">
        <v>74</v>
      </c>
      <c r="B75" s="98">
        <v>29387744</v>
      </c>
      <c r="C75" s="98" t="s">
        <v>3586</v>
      </c>
      <c r="D75" s="98" t="s">
        <v>39491</v>
      </c>
      <c r="E75" s="98">
        <v>4</v>
      </c>
      <c r="F75" s="98" t="s">
        <v>39490</v>
      </c>
      <c r="G75" s="98" t="s">
        <v>39477</v>
      </c>
      <c r="H75" s="98" t="s">
        <v>39476</v>
      </c>
      <c r="I75" s="98" t="s">
        <v>39476</v>
      </c>
      <c r="J75" s="98" t="s">
        <v>39476</v>
      </c>
      <c r="K75" s="237">
        <v>123659612404</v>
      </c>
      <c r="L75" s="98" t="s">
        <v>54468</v>
      </c>
      <c r="M75" s="182">
        <v>39840</v>
      </c>
      <c r="N75" s="98">
        <v>9</v>
      </c>
      <c r="O75" s="98">
        <f t="shared" si="2"/>
        <v>2009</v>
      </c>
      <c r="P75" s="98">
        <f t="shared" si="3"/>
        <v>0</v>
      </c>
    </row>
    <row r="76" spans="1:16">
      <c r="A76" s="98">
        <v>75</v>
      </c>
      <c r="B76" s="98">
        <v>29387744</v>
      </c>
      <c r="C76" s="98" t="s">
        <v>3586</v>
      </c>
      <c r="D76" s="98" t="s">
        <v>39491</v>
      </c>
      <c r="E76" s="98">
        <v>4</v>
      </c>
      <c r="F76" s="98" t="s">
        <v>39572</v>
      </c>
      <c r="G76" s="98" t="s">
        <v>39476</v>
      </c>
      <c r="H76" s="98" t="s">
        <v>39477</v>
      </c>
      <c r="I76" s="98" t="s">
        <v>39476</v>
      </c>
      <c r="J76" s="98" t="s">
        <v>39476</v>
      </c>
      <c r="K76" s="237">
        <v>123668865190</v>
      </c>
      <c r="L76" s="98" t="s">
        <v>54467</v>
      </c>
      <c r="M76" s="182">
        <v>39691</v>
      </c>
      <c r="N76" s="98">
        <v>9</v>
      </c>
      <c r="O76" s="98">
        <f t="shared" si="2"/>
        <v>2008</v>
      </c>
      <c r="P76" s="98">
        <f t="shared" si="3"/>
        <v>1</v>
      </c>
    </row>
    <row r="77" spans="1:16">
      <c r="A77" s="234">
        <v>76</v>
      </c>
      <c r="B77" s="98">
        <v>29387744</v>
      </c>
      <c r="C77" s="98" t="s">
        <v>3586</v>
      </c>
      <c r="D77" s="98" t="s">
        <v>39479</v>
      </c>
      <c r="E77" s="98">
        <v>5</v>
      </c>
      <c r="F77" s="98" t="s">
        <v>39871</v>
      </c>
      <c r="G77" s="98" t="s">
        <v>39476</v>
      </c>
      <c r="H77" s="98" t="s">
        <v>39477</v>
      </c>
      <c r="I77" s="98" t="s">
        <v>39476</v>
      </c>
      <c r="J77" s="98" t="s">
        <v>39476</v>
      </c>
      <c r="K77" s="237">
        <v>128279007180</v>
      </c>
      <c r="L77" s="98" t="s">
        <v>54466</v>
      </c>
      <c r="M77" s="182">
        <v>39274</v>
      </c>
      <c r="N77" s="98">
        <v>11</v>
      </c>
      <c r="O77" s="98">
        <f t="shared" si="2"/>
        <v>2007</v>
      </c>
      <c r="P77" s="98">
        <f t="shared" si="3"/>
        <v>1</v>
      </c>
    </row>
    <row r="78" spans="1:16">
      <c r="A78" s="98">
        <v>77</v>
      </c>
      <c r="B78" s="98">
        <v>29387744</v>
      </c>
      <c r="C78" s="98" t="s">
        <v>3586</v>
      </c>
      <c r="D78" s="98" t="s">
        <v>39479</v>
      </c>
      <c r="E78" s="98">
        <v>5</v>
      </c>
      <c r="F78" s="98" t="s">
        <v>39478</v>
      </c>
      <c r="G78" s="98" t="s">
        <v>39477</v>
      </c>
      <c r="H78" s="98" t="s">
        <v>39476</v>
      </c>
      <c r="I78" s="98" t="s">
        <v>39476</v>
      </c>
      <c r="J78" s="98" t="s">
        <v>39476</v>
      </c>
      <c r="K78" s="237">
        <v>123582665312</v>
      </c>
      <c r="L78" s="98" t="s">
        <v>54465</v>
      </c>
      <c r="M78" s="182">
        <v>39395</v>
      </c>
      <c r="N78" s="98">
        <v>10</v>
      </c>
      <c r="O78" s="98">
        <f t="shared" si="2"/>
        <v>2007</v>
      </c>
      <c r="P78" s="98">
        <f t="shared" si="3"/>
        <v>1</v>
      </c>
    </row>
    <row r="79" spans="1:16">
      <c r="A79" s="98">
        <v>78</v>
      </c>
      <c r="B79" s="98">
        <v>29387744</v>
      </c>
      <c r="C79" s="98" t="s">
        <v>3586</v>
      </c>
      <c r="D79" s="98" t="s">
        <v>39479</v>
      </c>
      <c r="E79" s="98">
        <v>5</v>
      </c>
      <c r="F79" s="98" t="s">
        <v>39871</v>
      </c>
      <c r="G79" s="98" t="s">
        <v>39476</v>
      </c>
      <c r="H79" s="98" t="s">
        <v>39477</v>
      </c>
      <c r="I79" s="98" t="s">
        <v>39476</v>
      </c>
      <c r="J79" s="98" t="s">
        <v>39476</v>
      </c>
      <c r="K79" s="237">
        <v>124237758493</v>
      </c>
      <c r="L79" s="98" t="s">
        <v>54464</v>
      </c>
      <c r="M79" s="182">
        <v>39500</v>
      </c>
      <c r="N79" s="98">
        <v>10</v>
      </c>
      <c r="O79" s="98">
        <f t="shared" si="2"/>
        <v>2008</v>
      </c>
      <c r="P79" s="98">
        <f t="shared" si="3"/>
        <v>0</v>
      </c>
    </row>
    <row r="80" spans="1:16">
      <c r="A80" s="234">
        <v>79</v>
      </c>
      <c r="B80" s="98">
        <v>29387744</v>
      </c>
      <c r="C80" s="98" t="s">
        <v>3586</v>
      </c>
      <c r="D80" s="98" t="s">
        <v>39479</v>
      </c>
      <c r="E80" s="98">
        <v>5</v>
      </c>
      <c r="F80" s="98" t="s">
        <v>39871</v>
      </c>
      <c r="G80" s="98" t="s">
        <v>39476</v>
      </c>
      <c r="H80" s="98" t="s">
        <v>39477</v>
      </c>
      <c r="I80" s="98" t="s">
        <v>39476</v>
      </c>
      <c r="J80" s="98" t="s">
        <v>39476</v>
      </c>
      <c r="K80" s="237">
        <v>123582669733</v>
      </c>
      <c r="L80" s="98" t="s">
        <v>54463</v>
      </c>
      <c r="M80" s="182">
        <v>39212</v>
      </c>
      <c r="N80" s="98">
        <v>11</v>
      </c>
      <c r="O80" s="98">
        <f t="shared" si="2"/>
        <v>2007</v>
      </c>
      <c r="P80" s="98">
        <f t="shared" si="3"/>
        <v>1</v>
      </c>
    </row>
    <row r="81" spans="1:16">
      <c r="A81" s="98">
        <v>80</v>
      </c>
      <c r="B81" s="98">
        <v>29387744</v>
      </c>
      <c r="C81" s="98" t="s">
        <v>3586</v>
      </c>
      <c r="D81" s="98" t="s">
        <v>39479</v>
      </c>
      <c r="E81" s="98">
        <v>5</v>
      </c>
      <c r="F81" s="98" t="s">
        <v>39478</v>
      </c>
      <c r="G81" s="98" t="s">
        <v>39477</v>
      </c>
      <c r="H81" s="98" t="s">
        <v>39476</v>
      </c>
      <c r="I81" s="98" t="s">
        <v>39476</v>
      </c>
      <c r="J81" s="98" t="s">
        <v>39476</v>
      </c>
      <c r="K81" s="237">
        <v>121910320799</v>
      </c>
      <c r="L81" s="98" t="s">
        <v>54462</v>
      </c>
      <c r="M81" s="182">
        <v>39349</v>
      </c>
      <c r="N81" s="98">
        <v>10</v>
      </c>
      <c r="O81" s="98">
        <f t="shared" si="2"/>
        <v>2007</v>
      </c>
      <c r="P81" s="98">
        <f t="shared" si="3"/>
        <v>1</v>
      </c>
    </row>
    <row r="82" spans="1:16">
      <c r="A82" s="98">
        <v>81</v>
      </c>
      <c r="B82" s="98">
        <v>29387744</v>
      </c>
      <c r="C82" s="98" t="s">
        <v>3586</v>
      </c>
      <c r="D82" s="98" t="s">
        <v>39479</v>
      </c>
      <c r="E82" s="98">
        <v>5</v>
      </c>
      <c r="F82" s="98" t="s">
        <v>39871</v>
      </c>
      <c r="G82" s="98" t="s">
        <v>39476</v>
      </c>
      <c r="H82" s="98" t="s">
        <v>39477</v>
      </c>
      <c r="I82" s="98" t="s">
        <v>39476</v>
      </c>
      <c r="J82" s="98" t="s">
        <v>39476</v>
      </c>
      <c r="K82" s="237">
        <v>123582669903</v>
      </c>
      <c r="L82" s="98" t="s">
        <v>54461</v>
      </c>
      <c r="M82" s="182">
        <v>39358</v>
      </c>
      <c r="N82" s="98">
        <v>10</v>
      </c>
      <c r="O82" s="98">
        <f t="shared" si="2"/>
        <v>2007</v>
      </c>
      <c r="P82" s="98">
        <f t="shared" si="3"/>
        <v>1</v>
      </c>
    </row>
    <row r="83" spans="1:16">
      <c r="A83" s="234">
        <v>82</v>
      </c>
      <c r="B83" s="98">
        <v>29387744</v>
      </c>
      <c r="C83" s="98" t="s">
        <v>3586</v>
      </c>
      <c r="D83" s="98" t="s">
        <v>39479</v>
      </c>
      <c r="E83" s="98">
        <v>5</v>
      </c>
      <c r="F83" s="98" t="s">
        <v>39871</v>
      </c>
      <c r="G83" s="98" t="s">
        <v>39476</v>
      </c>
      <c r="H83" s="98" t="s">
        <v>39477</v>
      </c>
      <c r="I83" s="98" t="s">
        <v>39476</v>
      </c>
      <c r="J83" s="98" t="s">
        <v>39476</v>
      </c>
      <c r="K83" s="237">
        <v>122536298395</v>
      </c>
      <c r="L83" s="98" t="s">
        <v>54460</v>
      </c>
      <c r="M83" s="182">
        <v>38497</v>
      </c>
      <c r="N83" s="98">
        <v>13</v>
      </c>
      <c r="O83" s="98">
        <f t="shared" si="2"/>
        <v>2005</v>
      </c>
      <c r="P83" s="98">
        <f t="shared" si="3"/>
        <v>3</v>
      </c>
    </row>
    <row r="84" spans="1:16">
      <c r="A84" s="98">
        <v>83</v>
      </c>
      <c r="B84" s="98">
        <v>29387744</v>
      </c>
      <c r="C84" s="98" t="s">
        <v>3586</v>
      </c>
      <c r="D84" s="98" t="s">
        <v>39479</v>
      </c>
      <c r="E84" s="98">
        <v>5</v>
      </c>
      <c r="F84" s="98" t="s">
        <v>39478</v>
      </c>
      <c r="G84" s="98" t="s">
        <v>39477</v>
      </c>
      <c r="H84" s="98" t="s">
        <v>39476</v>
      </c>
      <c r="I84" s="98" t="s">
        <v>39476</v>
      </c>
      <c r="J84" s="98" t="s">
        <v>39476</v>
      </c>
      <c r="K84" s="237">
        <v>122557157758</v>
      </c>
      <c r="L84" s="98" t="s">
        <v>54459</v>
      </c>
      <c r="M84" s="182">
        <v>39156</v>
      </c>
      <c r="N84" s="98">
        <v>11</v>
      </c>
      <c r="O84" s="98">
        <f t="shared" si="2"/>
        <v>2007</v>
      </c>
      <c r="P84" s="98">
        <f t="shared" si="3"/>
        <v>1</v>
      </c>
    </row>
    <row r="85" spans="1:16">
      <c r="A85" s="98">
        <v>84</v>
      </c>
      <c r="B85" s="98">
        <v>29387744</v>
      </c>
      <c r="C85" s="98" t="s">
        <v>3586</v>
      </c>
      <c r="D85" s="98" t="s">
        <v>39479</v>
      </c>
      <c r="E85" s="98">
        <v>5</v>
      </c>
      <c r="F85" s="98" t="s">
        <v>39478</v>
      </c>
      <c r="G85" s="98" t="s">
        <v>39477</v>
      </c>
      <c r="H85" s="98" t="s">
        <v>39476</v>
      </c>
      <c r="I85" s="98" t="s">
        <v>39476</v>
      </c>
      <c r="J85" s="98" t="s">
        <v>39476</v>
      </c>
      <c r="K85" s="237">
        <v>123582672955</v>
      </c>
      <c r="L85" s="98" t="s">
        <v>54458</v>
      </c>
      <c r="M85" s="182">
        <v>39250</v>
      </c>
      <c r="N85" s="98">
        <v>11</v>
      </c>
      <c r="O85" s="98">
        <f t="shared" si="2"/>
        <v>2007</v>
      </c>
      <c r="P85" s="98">
        <f t="shared" si="3"/>
        <v>1</v>
      </c>
    </row>
    <row r="86" spans="1:16">
      <c r="A86" s="234">
        <v>85</v>
      </c>
      <c r="B86" s="98">
        <v>29387744</v>
      </c>
      <c r="C86" s="98" t="s">
        <v>3586</v>
      </c>
      <c r="D86" s="98" t="s">
        <v>39479</v>
      </c>
      <c r="E86" s="98">
        <v>5</v>
      </c>
      <c r="F86" s="98" t="s">
        <v>39478</v>
      </c>
      <c r="G86" s="98" t="s">
        <v>39477</v>
      </c>
      <c r="H86" s="98" t="s">
        <v>39476</v>
      </c>
      <c r="I86" s="98" t="s">
        <v>39476</v>
      </c>
      <c r="J86" s="98" t="s">
        <v>39476</v>
      </c>
      <c r="K86" s="237">
        <v>123582670588</v>
      </c>
      <c r="L86" s="98" t="s">
        <v>54457</v>
      </c>
      <c r="M86" s="182">
        <v>39431</v>
      </c>
      <c r="N86" s="98">
        <v>10</v>
      </c>
      <c r="O86" s="98">
        <f t="shared" si="2"/>
        <v>2007</v>
      </c>
      <c r="P86" s="98">
        <f t="shared" si="3"/>
        <v>1</v>
      </c>
    </row>
    <row r="87" spans="1:16">
      <c r="A87" s="98">
        <v>86</v>
      </c>
      <c r="B87" s="98">
        <v>29387744</v>
      </c>
      <c r="C87" s="98" t="s">
        <v>3586</v>
      </c>
      <c r="D87" s="98" t="s">
        <v>39479</v>
      </c>
      <c r="E87" s="98">
        <v>5</v>
      </c>
      <c r="F87" s="98" t="s">
        <v>39871</v>
      </c>
      <c r="G87" s="98" t="s">
        <v>39476</v>
      </c>
      <c r="H87" s="98" t="s">
        <v>39477</v>
      </c>
      <c r="I87" s="98" t="s">
        <v>39476</v>
      </c>
      <c r="J87" s="98" t="s">
        <v>39476</v>
      </c>
      <c r="K87" s="237">
        <v>122847827608</v>
      </c>
      <c r="L87" s="98" t="s">
        <v>54456</v>
      </c>
      <c r="M87" s="182">
        <v>39325</v>
      </c>
      <c r="N87" s="98">
        <v>10</v>
      </c>
      <c r="O87" s="98">
        <f t="shared" si="2"/>
        <v>2007</v>
      </c>
      <c r="P87" s="98">
        <f t="shared" si="3"/>
        <v>1</v>
      </c>
    </row>
    <row r="88" spans="1:16">
      <c r="A88" s="98">
        <v>87</v>
      </c>
      <c r="B88" s="98">
        <v>29387744</v>
      </c>
      <c r="C88" s="98" t="s">
        <v>3586</v>
      </c>
      <c r="D88" s="98" t="s">
        <v>39479</v>
      </c>
      <c r="E88" s="98">
        <v>5</v>
      </c>
      <c r="F88" s="98" t="s">
        <v>39478</v>
      </c>
      <c r="G88" s="98" t="s">
        <v>39477</v>
      </c>
      <c r="H88" s="98" t="s">
        <v>39476</v>
      </c>
      <c r="I88" s="98" t="s">
        <v>39476</v>
      </c>
      <c r="J88" s="98" t="s">
        <v>39476</v>
      </c>
      <c r="K88" s="237">
        <v>158647390570</v>
      </c>
      <c r="L88" s="98" t="s">
        <v>54455</v>
      </c>
      <c r="M88" s="182">
        <v>39380</v>
      </c>
      <c r="N88" s="98">
        <v>10</v>
      </c>
      <c r="O88" s="98">
        <f t="shared" si="2"/>
        <v>2007</v>
      </c>
      <c r="P88" s="98">
        <f t="shared" si="3"/>
        <v>1</v>
      </c>
    </row>
    <row r="89" spans="1:16">
      <c r="A89" s="234">
        <v>88</v>
      </c>
      <c r="B89" s="98">
        <v>29387744</v>
      </c>
      <c r="C89" s="98" t="s">
        <v>3586</v>
      </c>
      <c r="D89" s="98" t="s">
        <v>39479</v>
      </c>
      <c r="E89" s="98">
        <v>5</v>
      </c>
      <c r="F89" s="98" t="s">
        <v>39871</v>
      </c>
      <c r="G89" s="98" t="s">
        <v>39476</v>
      </c>
      <c r="H89" s="98" t="s">
        <v>39477</v>
      </c>
      <c r="I89" s="98" t="s">
        <v>39476</v>
      </c>
      <c r="J89" s="98" t="s">
        <v>39476</v>
      </c>
      <c r="K89" s="237">
        <v>123582672874</v>
      </c>
      <c r="L89" s="98" t="s">
        <v>54454</v>
      </c>
      <c r="M89" s="182">
        <v>39313</v>
      </c>
      <c r="N89" s="98">
        <v>10</v>
      </c>
      <c r="O89" s="98">
        <f t="shared" si="2"/>
        <v>2007</v>
      </c>
      <c r="P89" s="98">
        <f t="shared" si="3"/>
        <v>1</v>
      </c>
    </row>
    <row r="90" spans="1:16">
      <c r="A90" s="98">
        <v>89</v>
      </c>
      <c r="B90" s="98">
        <v>29387744</v>
      </c>
      <c r="C90" s="98" t="s">
        <v>3586</v>
      </c>
      <c r="D90" s="98" t="s">
        <v>39479</v>
      </c>
      <c r="E90" s="98">
        <v>5</v>
      </c>
      <c r="F90" s="98" t="s">
        <v>39871</v>
      </c>
      <c r="G90" s="98" t="s">
        <v>39476</v>
      </c>
      <c r="H90" s="98" t="s">
        <v>39477</v>
      </c>
      <c r="I90" s="98" t="s">
        <v>39476</v>
      </c>
      <c r="J90" s="98" t="s">
        <v>39476</v>
      </c>
      <c r="K90" s="237">
        <v>121905172060</v>
      </c>
      <c r="L90" s="98" t="s">
        <v>54453</v>
      </c>
      <c r="M90" s="182">
        <v>39197</v>
      </c>
      <c r="N90" s="98">
        <v>11</v>
      </c>
      <c r="O90" s="98">
        <f t="shared" si="2"/>
        <v>2007</v>
      </c>
      <c r="P90" s="98">
        <f t="shared" si="3"/>
        <v>1</v>
      </c>
    </row>
    <row r="91" spans="1:16">
      <c r="A91" s="98">
        <v>90</v>
      </c>
      <c r="B91" s="98">
        <v>29387744</v>
      </c>
      <c r="C91" s="98" t="s">
        <v>3586</v>
      </c>
      <c r="D91" s="98" t="s">
        <v>39479</v>
      </c>
      <c r="E91" s="98">
        <v>5</v>
      </c>
      <c r="F91" s="98" t="s">
        <v>39478</v>
      </c>
      <c r="G91" s="98" t="s">
        <v>39477</v>
      </c>
      <c r="H91" s="98" t="s">
        <v>39476</v>
      </c>
      <c r="I91" s="98" t="s">
        <v>39476</v>
      </c>
      <c r="J91" s="98" t="s">
        <v>39476</v>
      </c>
      <c r="K91" s="237">
        <v>123582670316</v>
      </c>
      <c r="L91" s="98" t="s">
        <v>54452</v>
      </c>
      <c r="M91" s="182">
        <v>39238</v>
      </c>
      <c r="N91" s="98">
        <v>11</v>
      </c>
      <c r="O91" s="98">
        <f t="shared" si="2"/>
        <v>2007</v>
      </c>
      <c r="P91" s="98">
        <f t="shared" si="3"/>
        <v>1</v>
      </c>
    </row>
    <row r="92" spans="1:16">
      <c r="A92" s="234">
        <v>91</v>
      </c>
      <c r="B92" s="98">
        <v>29387744</v>
      </c>
      <c r="C92" s="98" t="s">
        <v>3586</v>
      </c>
      <c r="D92" s="98" t="s">
        <v>39479</v>
      </c>
      <c r="E92" s="98">
        <v>5</v>
      </c>
      <c r="F92" s="98" t="s">
        <v>39871</v>
      </c>
      <c r="G92" s="98" t="s">
        <v>39476</v>
      </c>
      <c r="H92" s="98" t="s">
        <v>39477</v>
      </c>
      <c r="I92" s="98" t="s">
        <v>39476</v>
      </c>
      <c r="J92" s="98" t="s">
        <v>39476</v>
      </c>
      <c r="K92" s="237">
        <v>123497618356</v>
      </c>
      <c r="L92" s="98" t="s">
        <v>54351</v>
      </c>
      <c r="M92" s="182">
        <v>38742</v>
      </c>
      <c r="N92" s="98">
        <v>12</v>
      </c>
      <c r="O92" s="98">
        <f t="shared" si="2"/>
        <v>2006</v>
      </c>
      <c r="P92" s="98">
        <f t="shared" si="3"/>
        <v>2</v>
      </c>
    </row>
    <row r="93" spans="1:16">
      <c r="A93" s="98">
        <v>92</v>
      </c>
      <c r="B93" s="98">
        <v>29387744</v>
      </c>
      <c r="C93" s="98" t="s">
        <v>3586</v>
      </c>
      <c r="D93" s="98" t="s">
        <v>39479</v>
      </c>
      <c r="E93" s="98">
        <v>5</v>
      </c>
      <c r="F93" s="98" t="s">
        <v>39871</v>
      </c>
      <c r="G93" s="98" t="s">
        <v>39476</v>
      </c>
      <c r="H93" s="98" t="s">
        <v>39477</v>
      </c>
      <c r="I93" s="98" t="s">
        <v>39476</v>
      </c>
      <c r="J93" s="98" t="s">
        <v>39476</v>
      </c>
      <c r="K93" s="237">
        <v>122851429948</v>
      </c>
      <c r="L93" s="98" t="s">
        <v>54451</v>
      </c>
      <c r="M93" s="182">
        <v>39307</v>
      </c>
      <c r="N93" s="98">
        <v>10</v>
      </c>
      <c r="O93" s="98">
        <f t="shared" si="2"/>
        <v>2007</v>
      </c>
      <c r="P93" s="98">
        <f t="shared" si="3"/>
        <v>1</v>
      </c>
    </row>
    <row r="94" spans="1:16">
      <c r="A94" s="98">
        <v>93</v>
      </c>
      <c r="B94" s="98">
        <v>29387744</v>
      </c>
      <c r="C94" s="98" t="s">
        <v>3586</v>
      </c>
      <c r="D94" s="98" t="s">
        <v>39479</v>
      </c>
      <c r="E94" s="98">
        <v>5</v>
      </c>
      <c r="F94" s="98" t="s">
        <v>39871</v>
      </c>
      <c r="G94" s="98" t="s">
        <v>39476</v>
      </c>
      <c r="H94" s="98" t="s">
        <v>39477</v>
      </c>
      <c r="I94" s="98" t="s">
        <v>39476</v>
      </c>
      <c r="J94" s="98" t="s">
        <v>39476</v>
      </c>
      <c r="K94" s="237">
        <v>121918621364</v>
      </c>
      <c r="L94" s="98" t="s">
        <v>54450</v>
      </c>
      <c r="M94" s="182">
        <v>39221</v>
      </c>
      <c r="N94" s="98">
        <v>11</v>
      </c>
      <c r="O94" s="98">
        <f t="shared" si="2"/>
        <v>2007</v>
      </c>
      <c r="P94" s="98">
        <f t="shared" si="3"/>
        <v>1</v>
      </c>
    </row>
    <row r="95" spans="1:16">
      <c r="A95" s="234">
        <v>94</v>
      </c>
      <c r="B95" s="98">
        <v>29387744</v>
      </c>
      <c r="C95" s="98" t="s">
        <v>3586</v>
      </c>
      <c r="D95" s="98" t="s">
        <v>39479</v>
      </c>
      <c r="E95" s="98">
        <v>5</v>
      </c>
      <c r="F95" s="98" t="s">
        <v>39478</v>
      </c>
      <c r="G95" s="98" t="s">
        <v>39477</v>
      </c>
      <c r="H95" s="98" t="s">
        <v>39476</v>
      </c>
      <c r="I95" s="98" t="s">
        <v>39476</v>
      </c>
      <c r="J95" s="98" t="s">
        <v>39476</v>
      </c>
      <c r="K95" s="237">
        <v>121402640020</v>
      </c>
      <c r="L95" s="98" t="s">
        <v>54449</v>
      </c>
      <c r="M95" s="182">
        <v>38713</v>
      </c>
      <c r="N95" s="98">
        <v>12</v>
      </c>
      <c r="O95" s="98">
        <f t="shared" si="2"/>
        <v>2005</v>
      </c>
      <c r="P95" s="98">
        <f t="shared" si="3"/>
        <v>3</v>
      </c>
    </row>
    <row r="96" spans="1:16">
      <c r="A96" s="98">
        <v>95</v>
      </c>
      <c r="B96" s="98">
        <v>29387744</v>
      </c>
      <c r="C96" s="98" t="s">
        <v>3586</v>
      </c>
      <c r="D96" s="98" t="s">
        <v>39479</v>
      </c>
      <c r="E96" s="98">
        <v>5</v>
      </c>
      <c r="F96" s="98" t="s">
        <v>39871</v>
      </c>
      <c r="G96" s="98" t="s">
        <v>39476</v>
      </c>
      <c r="H96" s="98" t="s">
        <v>39477</v>
      </c>
      <c r="I96" s="98" t="s">
        <v>39476</v>
      </c>
      <c r="J96" s="98" t="s">
        <v>39476</v>
      </c>
      <c r="K96" s="237">
        <v>122211577538</v>
      </c>
      <c r="L96" s="98" t="s">
        <v>54448</v>
      </c>
      <c r="M96" s="182">
        <v>39328</v>
      </c>
      <c r="N96" s="98">
        <v>10</v>
      </c>
      <c r="O96" s="98">
        <f t="shared" si="2"/>
        <v>2007</v>
      </c>
      <c r="P96" s="98">
        <f t="shared" si="3"/>
        <v>1</v>
      </c>
    </row>
    <row r="97" spans="1:16">
      <c r="A97" s="98">
        <v>96</v>
      </c>
      <c r="B97" s="98">
        <v>29387744</v>
      </c>
      <c r="C97" s="98" t="s">
        <v>3586</v>
      </c>
      <c r="D97" s="98" t="s">
        <v>39479</v>
      </c>
      <c r="E97" s="98">
        <v>5</v>
      </c>
      <c r="F97" s="98" t="s">
        <v>39478</v>
      </c>
      <c r="G97" s="98" t="s">
        <v>39477</v>
      </c>
      <c r="H97" s="98" t="s">
        <v>39476</v>
      </c>
      <c r="I97" s="98" t="s">
        <v>39476</v>
      </c>
      <c r="J97" s="98" t="s">
        <v>39476</v>
      </c>
      <c r="K97" s="237">
        <v>121632006471</v>
      </c>
      <c r="L97" s="98" t="s">
        <v>54447</v>
      </c>
      <c r="M97" s="182">
        <v>39072</v>
      </c>
      <c r="N97" s="98">
        <v>11</v>
      </c>
      <c r="O97" s="98">
        <f t="shared" si="2"/>
        <v>2006</v>
      </c>
      <c r="P97" s="98">
        <f t="shared" si="3"/>
        <v>2</v>
      </c>
    </row>
    <row r="98" spans="1:16">
      <c r="A98" s="234">
        <v>97</v>
      </c>
      <c r="B98" s="98">
        <v>29387744</v>
      </c>
      <c r="C98" s="98" t="s">
        <v>3586</v>
      </c>
      <c r="D98" s="98" t="s">
        <v>39479</v>
      </c>
      <c r="E98" s="98">
        <v>5</v>
      </c>
      <c r="F98" s="98" t="s">
        <v>39871</v>
      </c>
      <c r="G98" s="98" t="s">
        <v>39476</v>
      </c>
      <c r="H98" s="98" t="s">
        <v>39477</v>
      </c>
      <c r="I98" s="98" t="s">
        <v>39476</v>
      </c>
      <c r="J98" s="98" t="s">
        <v>39476</v>
      </c>
      <c r="K98" s="237">
        <v>158647396935</v>
      </c>
      <c r="L98" s="98" t="s">
        <v>54446</v>
      </c>
      <c r="M98" s="182">
        <v>39174</v>
      </c>
      <c r="N98" s="98">
        <v>11</v>
      </c>
      <c r="O98" s="98">
        <f t="shared" si="2"/>
        <v>2007</v>
      </c>
      <c r="P98" s="98">
        <f t="shared" si="3"/>
        <v>1</v>
      </c>
    </row>
    <row r="99" spans="1:16">
      <c r="A99" s="98">
        <v>98</v>
      </c>
      <c r="B99" s="98">
        <v>29387744</v>
      </c>
      <c r="C99" s="98" t="s">
        <v>3586</v>
      </c>
      <c r="D99" s="98" t="s">
        <v>39479</v>
      </c>
      <c r="E99" s="98">
        <v>5</v>
      </c>
      <c r="F99" s="98" t="s">
        <v>39871</v>
      </c>
      <c r="G99" s="98" t="s">
        <v>39476</v>
      </c>
      <c r="H99" s="98" t="s">
        <v>39477</v>
      </c>
      <c r="I99" s="98" t="s">
        <v>39476</v>
      </c>
      <c r="J99" s="98" t="s">
        <v>39476</v>
      </c>
      <c r="K99" s="237">
        <v>122565676998</v>
      </c>
      <c r="L99" s="98" t="s">
        <v>54445</v>
      </c>
      <c r="M99" s="182">
        <v>38967</v>
      </c>
      <c r="N99" s="98">
        <v>11</v>
      </c>
      <c r="O99" s="98">
        <f t="shared" si="2"/>
        <v>2006</v>
      </c>
      <c r="P99" s="98">
        <f t="shared" si="3"/>
        <v>2</v>
      </c>
    </row>
    <row r="100" spans="1:16">
      <c r="A100" s="98">
        <v>99</v>
      </c>
      <c r="B100" s="98">
        <v>29387744</v>
      </c>
      <c r="C100" s="98" t="s">
        <v>3586</v>
      </c>
      <c r="D100" s="98" t="s">
        <v>39479</v>
      </c>
      <c r="E100" s="98">
        <v>5</v>
      </c>
      <c r="F100" s="98" t="s">
        <v>39478</v>
      </c>
      <c r="G100" s="98" t="s">
        <v>39477</v>
      </c>
      <c r="H100" s="98" t="s">
        <v>39476</v>
      </c>
      <c r="I100" s="98" t="s">
        <v>39476</v>
      </c>
      <c r="J100" s="98" t="s">
        <v>39476</v>
      </c>
      <c r="K100" s="237">
        <v>122001712501</v>
      </c>
      <c r="L100" s="98" t="s">
        <v>54444</v>
      </c>
      <c r="M100" s="182">
        <v>39178</v>
      </c>
      <c r="N100" s="98">
        <v>11</v>
      </c>
      <c r="O100" s="98">
        <f t="shared" si="2"/>
        <v>2007</v>
      </c>
      <c r="P100" s="98">
        <f t="shared" si="3"/>
        <v>1</v>
      </c>
    </row>
    <row r="101" spans="1:16">
      <c r="A101" s="234">
        <v>100</v>
      </c>
      <c r="B101" s="98">
        <v>29387744</v>
      </c>
      <c r="C101" s="98" t="s">
        <v>3586</v>
      </c>
      <c r="D101" s="98" t="s">
        <v>39479</v>
      </c>
      <c r="E101" s="98">
        <v>5</v>
      </c>
      <c r="F101" s="98" t="s">
        <v>39478</v>
      </c>
      <c r="G101" s="98" t="s">
        <v>39477</v>
      </c>
      <c r="H101" s="98" t="s">
        <v>39476</v>
      </c>
      <c r="I101" s="98" t="s">
        <v>39476</v>
      </c>
      <c r="J101" s="98" t="s">
        <v>39476</v>
      </c>
      <c r="K101" s="237">
        <v>122850391580</v>
      </c>
      <c r="L101" s="98" t="s">
        <v>54443</v>
      </c>
      <c r="M101" s="182">
        <v>39569</v>
      </c>
      <c r="N101" s="98">
        <v>10</v>
      </c>
      <c r="O101" s="98">
        <f t="shared" si="2"/>
        <v>2008</v>
      </c>
      <c r="P101" s="98">
        <f t="shared" si="3"/>
        <v>0</v>
      </c>
    </row>
    <row r="102" spans="1:16">
      <c r="A102" s="98">
        <v>101</v>
      </c>
      <c r="B102" s="98">
        <v>29387744</v>
      </c>
      <c r="C102" s="98" t="s">
        <v>3586</v>
      </c>
      <c r="D102" s="98" t="s">
        <v>39479</v>
      </c>
      <c r="E102" s="98">
        <v>5</v>
      </c>
      <c r="F102" s="98" t="s">
        <v>39871</v>
      </c>
      <c r="G102" s="98" t="s">
        <v>39476</v>
      </c>
      <c r="H102" s="98" t="s">
        <v>39477</v>
      </c>
      <c r="I102" s="98" t="s">
        <v>39476</v>
      </c>
      <c r="J102" s="98" t="s">
        <v>39476</v>
      </c>
      <c r="K102" s="237">
        <v>122565049489</v>
      </c>
      <c r="L102" s="98" t="s">
        <v>54442</v>
      </c>
      <c r="M102" s="182">
        <v>39221</v>
      </c>
      <c r="N102" s="98">
        <v>11</v>
      </c>
      <c r="O102" s="98">
        <f t="shared" si="2"/>
        <v>2007</v>
      </c>
      <c r="P102" s="98">
        <f t="shared" si="3"/>
        <v>1</v>
      </c>
    </row>
    <row r="103" spans="1:16">
      <c r="A103" s="98">
        <v>102</v>
      </c>
      <c r="B103" s="98">
        <v>29387744</v>
      </c>
      <c r="C103" s="98" t="s">
        <v>3586</v>
      </c>
      <c r="D103" s="98" t="s">
        <v>39479</v>
      </c>
      <c r="E103" s="98">
        <v>5</v>
      </c>
      <c r="F103" s="98" t="s">
        <v>39478</v>
      </c>
      <c r="G103" s="98" t="s">
        <v>39477</v>
      </c>
      <c r="H103" s="98" t="s">
        <v>39476</v>
      </c>
      <c r="I103" s="98" t="s">
        <v>39476</v>
      </c>
      <c r="J103" s="98" t="s">
        <v>39476</v>
      </c>
      <c r="K103" s="237">
        <v>123582670154</v>
      </c>
      <c r="L103" s="98" t="s">
        <v>54441</v>
      </c>
      <c r="M103" s="182">
        <v>39275</v>
      </c>
      <c r="N103" s="98">
        <v>11</v>
      </c>
      <c r="O103" s="98">
        <f t="shared" si="2"/>
        <v>2007</v>
      </c>
      <c r="P103" s="98">
        <f t="shared" si="3"/>
        <v>1</v>
      </c>
    </row>
    <row r="104" spans="1:16">
      <c r="A104" s="234">
        <v>103</v>
      </c>
      <c r="B104" s="98">
        <v>29387744</v>
      </c>
      <c r="C104" s="98" t="s">
        <v>3586</v>
      </c>
      <c r="D104" s="98" t="s">
        <v>39479</v>
      </c>
      <c r="E104" s="98">
        <v>5</v>
      </c>
      <c r="F104" s="98" t="s">
        <v>39478</v>
      </c>
      <c r="G104" s="98" t="s">
        <v>39477</v>
      </c>
      <c r="H104" s="98" t="s">
        <v>39476</v>
      </c>
      <c r="I104" s="98" t="s">
        <v>39476</v>
      </c>
      <c r="J104" s="98" t="s">
        <v>39476</v>
      </c>
      <c r="K104" s="237">
        <v>144871898961</v>
      </c>
      <c r="L104" s="98" t="s">
        <v>54440</v>
      </c>
      <c r="M104" s="182">
        <v>39494</v>
      </c>
      <c r="N104" s="98">
        <v>10</v>
      </c>
      <c r="O104" s="98">
        <f t="shared" si="2"/>
        <v>2008</v>
      </c>
      <c r="P104" s="98">
        <f t="shared" si="3"/>
        <v>0</v>
      </c>
    </row>
    <row r="105" spans="1:16">
      <c r="A105" s="98">
        <v>104</v>
      </c>
      <c r="B105" s="98">
        <v>29387744</v>
      </c>
      <c r="C105" s="98" t="s">
        <v>3586</v>
      </c>
      <c r="D105" s="98" t="s">
        <v>39479</v>
      </c>
      <c r="E105" s="98">
        <v>5</v>
      </c>
      <c r="F105" s="98" t="s">
        <v>39871</v>
      </c>
      <c r="G105" s="98" t="s">
        <v>39476</v>
      </c>
      <c r="H105" s="98" t="s">
        <v>39477</v>
      </c>
      <c r="I105" s="98" t="s">
        <v>39476</v>
      </c>
      <c r="J105" s="98" t="s">
        <v>39476</v>
      </c>
      <c r="K105" s="237">
        <v>122895636094</v>
      </c>
      <c r="L105" s="98" t="s">
        <v>54439</v>
      </c>
      <c r="M105" s="182">
        <v>39010</v>
      </c>
      <c r="N105" s="98">
        <v>11</v>
      </c>
      <c r="O105" s="98">
        <f t="shared" si="2"/>
        <v>2006</v>
      </c>
      <c r="P105" s="98">
        <f t="shared" si="3"/>
        <v>2</v>
      </c>
    </row>
    <row r="106" spans="1:16">
      <c r="A106" s="98">
        <v>105</v>
      </c>
      <c r="B106" s="98">
        <v>29387744</v>
      </c>
      <c r="C106" s="98" t="s">
        <v>3586</v>
      </c>
      <c r="D106" s="98" t="s">
        <v>39479</v>
      </c>
      <c r="E106" s="98">
        <v>5</v>
      </c>
      <c r="F106" s="98" t="s">
        <v>39478</v>
      </c>
      <c r="G106" s="98" t="s">
        <v>39477</v>
      </c>
      <c r="H106" s="98" t="s">
        <v>39476</v>
      </c>
      <c r="I106" s="98" t="s">
        <v>39476</v>
      </c>
      <c r="J106" s="98" t="s">
        <v>39476</v>
      </c>
      <c r="K106" s="237">
        <v>126351525356</v>
      </c>
      <c r="L106" s="98" t="s">
        <v>54438</v>
      </c>
      <c r="M106" s="182">
        <v>39225</v>
      </c>
      <c r="N106" s="98">
        <v>11</v>
      </c>
      <c r="O106" s="98">
        <f t="shared" si="2"/>
        <v>2007</v>
      </c>
      <c r="P106" s="98">
        <f t="shared" si="3"/>
        <v>1</v>
      </c>
    </row>
    <row r="107" spans="1:16">
      <c r="A107" s="234">
        <v>106</v>
      </c>
      <c r="B107" s="98">
        <v>29387744</v>
      </c>
      <c r="C107" s="98" t="s">
        <v>3586</v>
      </c>
      <c r="D107" s="98" t="s">
        <v>39479</v>
      </c>
      <c r="E107" s="98">
        <v>5</v>
      </c>
      <c r="F107" s="98" t="s">
        <v>39478</v>
      </c>
      <c r="G107" s="98" t="s">
        <v>39477</v>
      </c>
      <c r="H107" s="98" t="s">
        <v>39476</v>
      </c>
      <c r="I107" s="98" t="s">
        <v>39476</v>
      </c>
      <c r="J107" s="98" t="s">
        <v>39476</v>
      </c>
      <c r="K107" s="237">
        <v>123662581603</v>
      </c>
      <c r="L107" s="98" t="s">
        <v>54437</v>
      </c>
      <c r="M107" s="182">
        <v>39159</v>
      </c>
      <c r="N107" s="98">
        <v>11</v>
      </c>
      <c r="O107" s="98">
        <f t="shared" si="2"/>
        <v>2007</v>
      </c>
      <c r="P107" s="98">
        <f t="shared" si="3"/>
        <v>1</v>
      </c>
    </row>
    <row r="108" spans="1:16">
      <c r="A108" s="98">
        <v>107</v>
      </c>
      <c r="B108" s="98">
        <v>29387744</v>
      </c>
      <c r="C108" s="98" t="s">
        <v>3586</v>
      </c>
      <c r="D108" s="98" t="s">
        <v>39479</v>
      </c>
      <c r="E108" s="98">
        <v>5</v>
      </c>
      <c r="F108" s="98" t="s">
        <v>39871</v>
      </c>
      <c r="G108" s="98" t="s">
        <v>39476</v>
      </c>
      <c r="H108" s="98" t="s">
        <v>39477</v>
      </c>
      <c r="I108" s="98" t="s">
        <v>39476</v>
      </c>
      <c r="J108" s="98" t="s">
        <v>39476</v>
      </c>
      <c r="K108" s="237">
        <v>123582671550</v>
      </c>
      <c r="L108" s="98" t="s">
        <v>54436</v>
      </c>
      <c r="M108" s="182">
        <v>39345</v>
      </c>
      <c r="N108" s="98">
        <v>10</v>
      </c>
      <c r="O108" s="98">
        <f t="shared" si="2"/>
        <v>2007</v>
      </c>
      <c r="P108" s="98">
        <f t="shared" si="3"/>
        <v>1</v>
      </c>
    </row>
    <row r="109" spans="1:16">
      <c r="A109" s="98">
        <v>108</v>
      </c>
      <c r="B109" s="98">
        <v>29387744</v>
      </c>
      <c r="C109" s="98" t="s">
        <v>3586</v>
      </c>
      <c r="D109" s="98" t="s">
        <v>39479</v>
      </c>
      <c r="E109" s="98">
        <v>5</v>
      </c>
      <c r="F109" s="98" t="s">
        <v>39478</v>
      </c>
      <c r="G109" s="98" t="s">
        <v>39477</v>
      </c>
      <c r="H109" s="98" t="s">
        <v>39476</v>
      </c>
      <c r="I109" s="98" t="s">
        <v>39476</v>
      </c>
      <c r="J109" s="98" t="s">
        <v>39476</v>
      </c>
      <c r="K109" s="237">
        <v>122764035941</v>
      </c>
      <c r="L109" s="98" t="s">
        <v>54435</v>
      </c>
      <c r="M109" s="182">
        <v>39427</v>
      </c>
      <c r="N109" s="98">
        <v>10</v>
      </c>
      <c r="O109" s="98">
        <f t="shared" si="2"/>
        <v>2007</v>
      </c>
      <c r="P109" s="98">
        <f t="shared" si="3"/>
        <v>1</v>
      </c>
    </row>
    <row r="110" spans="1:16">
      <c r="A110" s="234">
        <v>109</v>
      </c>
      <c r="B110" s="98">
        <v>29387744</v>
      </c>
      <c r="C110" s="98" t="s">
        <v>3586</v>
      </c>
      <c r="D110" s="98" t="s">
        <v>39479</v>
      </c>
      <c r="E110" s="98">
        <v>5</v>
      </c>
      <c r="F110" s="98" t="s">
        <v>39478</v>
      </c>
      <c r="G110" s="98" t="s">
        <v>39477</v>
      </c>
      <c r="H110" s="98" t="s">
        <v>39476</v>
      </c>
      <c r="I110" s="98" t="s">
        <v>39476</v>
      </c>
      <c r="J110" s="98" t="s">
        <v>39476</v>
      </c>
      <c r="K110" s="237">
        <v>121888603142</v>
      </c>
      <c r="L110" s="98" t="s">
        <v>54434</v>
      </c>
      <c r="M110" s="182">
        <v>39211</v>
      </c>
      <c r="N110" s="98">
        <v>11</v>
      </c>
      <c r="O110" s="98">
        <f t="shared" si="2"/>
        <v>2007</v>
      </c>
      <c r="P110" s="98">
        <f t="shared" si="3"/>
        <v>1</v>
      </c>
    </row>
    <row r="111" spans="1:16">
      <c r="A111" s="98">
        <v>110</v>
      </c>
      <c r="B111" s="98">
        <v>29387744</v>
      </c>
      <c r="C111" s="98" t="s">
        <v>3586</v>
      </c>
      <c r="D111" s="98" t="s">
        <v>39479</v>
      </c>
      <c r="E111" s="98">
        <v>5</v>
      </c>
      <c r="F111" s="98" t="s">
        <v>39478</v>
      </c>
      <c r="G111" s="98" t="s">
        <v>39477</v>
      </c>
      <c r="H111" s="98" t="s">
        <v>39476</v>
      </c>
      <c r="I111" s="98" t="s">
        <v>39476</v>
      </c>
      <c r="J111" s="98" t="s">
        <v>39476</v>
      </c>
      <c r="K111" s="237">
        <v>123582671711</v>
      </c>
      <c r="L111" s="98" t="s">
        <v>54433</v>
      </c>
      <c r="M111" s="182">
        <v>39324</v>
      </c>
      <c r="N111" s="98">
        <v>10</v>
      </c>
      <c r="O111" s="98">
        <f t="shared" si="2"/>
        <v>2007</v>
      </c>
      <c r="P111" s="98">
        <f t="shared" si="3"/>
        <v>1</v>
      </c>
    </row>
    <row r="112" spans="1:16">
      <c r="A112" s="98">
        <v>111</v>
      </c>
      <c r="B112" s="98">
        <v>29387744</v>
      </c>
      <c r="C112" s="98" t="s">
        <v>3586</v>
      </c>
      <c r="D112" s="98" t="s">
        <v>39479</v>
      </c>
      <c r="E112" s="98">
        <v>5</v>
      </c>
      <c r="F112" s="98" t="s">
        <v>39871</v>
      </c>
      <c r="G112" s="98" t="s">
        <v>39476</v>
      </c>
      <c r="H112" s="98" t="s">
        <v>39477</v>
      </c>
      <c r="I112" s="98" t="s">
        <v>39476</v>
      </c>
      <c r="J112" s="98" t="s">
        <v>39476</v>
      </c>
      <c r="K112" s="237">
        <v>122623755778</v>
      </c>
      <c r="L112" s="98" t="s">
        <v>54432</v>
      </c>
      <c r="M112" s="182">
        <v>38872</v>
      </c>
      <c r="N112" s="98">
        <v>12</v>
      </c>
      <c r="O112" s="98">
        <f t="shared" si="2"/>
        <v>2006</v>
      </c>
      <c r="P112" s="98">
        <f t="shared" si="3"/>
        <v>2</v>
      </c>
    </row>
    <row r="113" spans="1:16">
      <c r="A113" s="234">
        <v>112</v>
      </c>
      <c r="B113" s="98">
        <v>29387744</v>
      </c>
      <c r="C113" s="98" t="s">
        <v>3586</v>
      </c>
      <c r="D113" s="98" t="s">
        <v>39479</v>
      </c>
      <c r="E113" s="98">
        <v>5</v>
      </c>
      <c r="F113" s="98" t="s">
        <v>39478</v>
      </c>
      <c r="G113" s="98" t="s">
        <v>39477</v>
      </c>
      <c r="H113" s="98" t="s">
        <v>39476</v>
      </c>
      <c r="I113" s="98" t="s">
        <v>39476</v>
      </c>
      <c r="J113" s="98" t="s">
        <v>39476</v>
      </c>
      <c r="K113" s="237">
        <v>123582669300</v>
      </c>
      <c r="L113" s="98" t="s">
        <v>54431</v>
      </c>
      <c r="M113" s="182">
        <v>39505</v>
      </c>
      <c r="N113" s="98">
        <v>10</v>
      </c>
      <c r="O113" s="98">
        <f t="shared" si="2"/>
        <v>2008</v>
      </c>
      <c r="P113" s="98">
        <f t="shared" si="3"/>
        <v>0</v>
      </c>
    </row>
    <row r="114" spans="1:16">
      <c r="A114" s="98">
        <v>113</v>
      </c>
      <c r="B114" s="98">
        <v>29093244</v>
      </c>
      <c r="C114" s="98" t="s">
        <v>4249</v>
      </c>
      <c r="D114" s="98" t="s">
        <v>39520</v>
      </c>
      <c r="E114" s="98">
        <v>3</v>
      </c>
      <c r="F114" s="98" t="s">
        <v>39519</v>
      </c>
      <c r="G114" s="98" t="s">
        <v>39476</v>
      </c>
      <c r="H114" s="98" t="s">
        <v>39476</v>
      </c>
      <c r="I114" s="98" t="s">
        <v>39476</v>
      </c>
      <c r="J114" s="98" t="s">
        <v>39477</v>
      </c>
      <c r="K114" s="237">
        <v>121921703945</v>
      </c>
      <c r="L114" s="98" t="s">
        <v>54430</v>
      </c>
      <c r="M114" s="182">
        <v>38839</v>
      </c>
      <c r="N114" s="98">
        <v>12</v>
      </c>
      <c r="O114" s="98">
        <f t="shared" si="2"/>
        <v>2006</v>
      </c>
      <c r="P114" s="98">
        <f t="shared" si="3"/>
        <v>4</v>
      </c>
    </row>
    <row r="115" spans="1:16">
      <c r="A115" s="98">
        <v>114</v>
      </c>
      <c r="B115" s="98">
        <v>29093244</v>
      </c>
      <c r="C115" s="98" t="s">
        <v>4249</v>
      </c>
      <c r="D115" s="98" t="s">
        <v>39520</v>
      </c>
      <c r="E115" s="98">
        <v>3</v>
      </c>
      <c r="F115" s="98" t="s">
        <v>39607</v>
      </c>
      <c r="G115" s="98" t="s">
        <v>39476</v>
      </c>
      <c r="H115" s="98" t="s">
        <v>39476</v>
      </c>
      <c r="I115" s="98" t="s">
        <v>39476</v>
      </c>
      <c r="J115" s="98" t="s">
        <v>39477</v>
      </c>
      <c r="K115" s="237">
        <v>125363224320</v>
      </c>
      <c r="L115" s="98" t="s">
        <v>54429</v>
      </c>
      <c r="M115" s="182">
        <v>40201</v>
      </c>
      <c r="N115" s="98">
        <v>8</v>
      </c>
      <c r="O115" s="98">
        <f t="shared" si="2"/>
        <v>2010</v>
      </c>
      <c r="P115" s="98">
        <f t="shared" si="3"/>
        <v>0</v>
      </c>
    </row>
    <row r="116" spans="1:16">
      <c r="A116" s="234">
        <v>115</v>
      </c>
      <c r="B116" s="98">
        <v>29093244</v>
      </c>
      <c r="C116" s="98" t="s">
        <v>4249</v>
      </c>
      <c r="D116" s="98" t="s">
        <v>39520</v>
      </c>
      <c r="E116" s="98">
        <v>3</v>
      </c>
      <c r="F116" s="98" t="s">
        <v>39519</v>
      </c>
      <c r="G116" s="98" t="s">
        <v>39476</v>
      </c>
      <c r="H116" s="98" t="s">
        <v>39476</v>
      </c>
      <c r="I116" s="98" t="s">
        <v>39476</v>
      </c>
      <c r="J116" s="98" t="s">
        <v>39477</v>
      </c>
      <c r="K116" s="237">
        <v>126176637014</v>
      </c>
      <c r="L116" s="98" t="s">
        <v>54428</v>
      </c>
      <c r="M116" s="182">
        <v>40261</v>
      </c>
      <c r="N116" s="98">
        <v>8</v>
      </c>
      <c r="O116" s="98">
        <f t="shared" si="2"/>
        <v>2010</v>
      </c>
      <c r="P116" s="98">
        <f t="shared" si="3"/>
        <v>0</v>
      </c>
    </row>
    <row r="117" spans="1:16">
      <c r="A117" s="98">
        <v>116</v>
      </c>
      <c r="B117" s="98">
        <v>29093244</v>
      </c>
      <c r="C117" s="98" t="s">
        <v>4249</v>
      </c>
      <c r="D117" s="98" t="s">
        <v>39520</v>
      </c>
      <c r="E117" s="98">
        <v>3</v>
      </c>
      <c r="F117" s="98" t="s">
        <v>39519</v>
      </c>
      <c r="G117" s="98" t="s">
        <v>39476</v>
      </c>
      <c r="H117" s="98" t="s">
        <v>39476</v>
      </c>
      <c r="I117" s="98" t="s">
        <v>39476</v>
      </c>
      <c r="J117" s="98" t="s">
        <v>39477</v>
      </c>
      <c r="K117" s="237">
        <v>144909074510</v>
      </c>
      <c r="L117" s="98" t="s">
        <v>54427</v>
      </c>
      <c r="M117" s="182">
        <v>38978</v>
      </c>
      <c r="N117" s="98">
        <v>11</v>
      </c>
      <c r="O117" s="98">
        <f t="shared" si="2"/>
        <v>2006</v>
      </c>
      <c r="P117" s="98">
        <f t="shared" si="3"/>
        <v>4</v>
      </c>
    </row>
    <row r="118" spans="1:16">
      <c r="A118" s="98">
        <v>117</v>
      </c>
      <c r="B118" s="98">
        <v>29093244</v>
      </c>
      <c r="C118" s="98" t="s">
        <v>4249</v>
      </c>
      <c r="D118" s="98" t="s">
        <v>39520</v>
      </c>
      <c r="E118" s="98">
        <v>3</v>
      </c>
      <c r="F118" s="98" t="s">
        <v>39519</v>
      </c>
      <c r="G118" s="98" t="s">
        <v>39476</v>
      </c>
      <c r="H118" s="98" t="s">
        <v>39476</v>
      </c>
      <c r="I118" s="98" t="s">
        <v>39476</v>
      </c>
      <c r="J118" s="98" t="s">
        <v>39477</v>
      </c>
      <c r="K118" s="237">
        <v>125948375551</v>
      </c>
      <c r="L118" s="98" t="s">
        <v>54426</v>
      </c>
      <c r="M118" s="182">
        <v>40115</v>
      </c>
      <c r="N118" s="98">
        <v>8</v>
      </c>
      <c r="O118" s="98">
        <f t="shared" si="2"/>
        <v>2009</v>
      </c>
      <c r="P118" s="98">
        <f t="shared" si="3"/>
        <v>1</v>
      </c>
    </row>
    <row r="119" spans="1:16">
      <c r="A119" s="234">
        <v>118</v>
      </c>
      <c r="B119" s="98">
        <v>29093244</v>
      </c>
      <c r="C119" s="98" t="s">
        <v>4249</v>
      </c>
      <c r="D119" s="98" t="s">
        <v>39520</v>
      </c>
      <c r="E119" s="98">
        <v>3</v>
      </c>
      <c r="F119" s="98" t="s">
        <v>39519</v>
      </c>
      <c r="G119" s="98" t="s">
        <v>39476</v>
      </c>
      <c r="H119" s="98" t="s">
        <v>39476</v>
      </c>
      <c r="I119" s="98" t="s">
        <v>39476</v>
      </c>
      <c r="J119" s="98" t="s">
        <v>39477</v>
      </c>
      <c r="K119" s="237">
        <v>124261319003</v>
      </c>
      <c r="L119" s="98" t="s">
        <v>54425</v>
      </c>
      <c r="M119" s="182">
        <v>39918</v>
      </c>
      <c r="N119" s="98">
        <v>9</v>
      </c>
      <c r="O119" s="98">
        <f t="shared" si="2"/>
        <v>2009</v>
      </c>
      <c r="P119" s="98">
        <f t="shared" si="3"/>
        <v>1</v>
      </c>
    </row>
    <row r="120" spans="1:16">
      <c r="A120" s="98">
        <v>119</v>
      </c>
      <c r="B120" s="98">
        <v>29093244</v>
      </c>
      <c r="C120" s="98" t="s">
        <v>4249</v>
      </c>
      <c r="D120" s="98" t="s">
        <v>39520</v>
      </c>
      <c r="E120" s="98">
        <v>3</v>
      </c>
      <c r="F120" s="98" t="s">
        <v>39519</v>
      </c>
      <c r="G120" s="98" t="s">
        <v>39476</v>
      </c>
      <c r="H120" s="98" t="s">
        <v>39476</v>
      </c>
      <c r="I120" s="98" t="s">
        <v>39476</v>
      </c>
      <c r="J120" s="98" t="s">
        <v>39477</v>
      </c>
      <c r="K120" s="237">
        <v>124194641417</v>
      </c>
      <c r="L120" s="98" t="s">
        <v>54424</v>
      </c>
      <c r="M120" s="182">
        <v>40255</v>
      </c>
      <c r="N120" s="98">
        <v>8</v>
      </c>
      <c r="O120" s="98">
        <f t="shared" si="2"/>
        <v>2010</v>
      </c>
      <c r="P120" s="98">
        <f t="shared" si="3"/>
        <v>0</v>
      </c>
    </row>
    <row r="121" spans="1:16">
      <c r="A121" s="98">
        <v>120</v>
      </c>
      <c r="B121" s="98">
        <v>29093244</v>
      </c>
      <c r="C121" s="98" t="s">
        <v>4249</v>
      </c>
      <c r="D121" s="98" t="s">
        <v>39520</v>
      </c>
      <c r="E121" s="98">
        <v>3</v>
      </c>
      <c r="F121" s="98" t="s">
        <v>39519</v>
      </c>
      <c r="G121" s="98" t="s">
        <v>39476</v>
      </c>
      <c r="H121" s="98" t="s">
        <v>39476</v>
      </c>
      <c r="I121" s="98" t="s">
        <v>39476</v>
      </c>
      <c r="J121" s="98" t="s">
        <v>39477</v>
      </c>
      <c r="K121" s="237">
        <v>125948374741</v>
      </c>
      <c r="L121" s="98" t="s">
        <v>54423</v>
      </c>
      <c r="M121" s="182">
        <v>40031</v>
      </c>
      <c r="N121" s="98">
        <v>9</v>
      </c>
      <c r="O121" s="98">
        <f t="shared" si="2"/>
        <v>2009</v>
      </c>
      <c r="P121" s="98">
        <f t="shared" si="3"/>
        <v>1</v>
      </c>
    </row>
    <row r="122" spans="1:16">
      <c r="A122" s="234">
        <v>121</v>
      </c>
      <c r="B122" s="98">
        <v>29093244</v>
      </c>
      <c r="C122" s="98" t="s">
        <v>4249</v>
      </c>
      <c r="D122" s="98" t="s">
        <v>39520</v>
      </c>
      <c r="E122" s="98">
        <v>3</v>
      </c>
      <c r="F122" s="98" t="s">
        <v>39519</v>
      </c>
      <c r="G122" s="98" t="s">
        <v>39476</v>
      </c>
      <c r="H122" s="98" t="s">
        <v>39476</v>
      </c>
      <c r="I122" s="98" t="s">
        <v>39476</v>
      </c>
      <c r="J122" s="98" t="s">
        <v>39477</v>
      </c>
      <c r="K122" s="237">
        <v>125948374822</v>
      </c>
      <c r="L122" s="98" t="s">
        <v>54422</v>
      </c>
      <c r="M122" s="182">
        <v>40031</v>
      </c>
      <c r="N122" s="98">
        <v>9</v>
      </c>
      <c r="O122" s="98">
        <f t="shared" si="2"/>
        <v>2009</v>
      </c>
      <c r="P122" s="98">
        <f t="shared" si="3"/>
        <v>1</v>
      </c>
    </row>
    <row r="123" spans="1:16">
      <c r="A123" s="98">
        <v>122</v>
      </c>
      <c r="B123" s="98">
        <v>29093244</v>
      </c>
      <c r="C123" s="98" t="s">
        <v>4249</v>
      </c>
      <c r="D123" s="98" t="s">
        <v>39520</v>
      </c>
      <c r="E123" s="98">
        <v>3</v>
      </c>
      <c r="F123" s="98" t="s">
        <v>39519</v>
      </c>
      <c r="G123" s="98" t="s">
        <v>39476</v>
      </c>
      <c r="H123" s="98" t="s">
        <v>39476</v>
      </c>
      <c r="I123" s="98" t="s">
        <v>39476</v>
      </c>
      <c r="J123" s="98" t="s">
        <v>39477</v>
      </c>
      <c r="K123" s="237">
        <v>157695151040</v>
      </c>
      <c r="L123" s="98" t="s">
        <v>54421</v>
      </c>
      <c r="M123" s="182">
        <v>40177</v>
      </c>
      <c r="N123" s="98">
        <v>8</v>
      </c>
      <c r="O123" s="98">
        <f t="shared" si="2"/>
        <v>2009</v>
      </c>
      <c r="P123" s="98">
        <f t="shared" si="3"/>
        <v>1</v>
      </c>
    </row>
    <row r="124" spans="1:16">
      <c r="A124" s="98">
        <v>123</v>
      </c>
      <c r="B124" s="98">
        <v>29093244</v>
      </c>
      <c r="C124" s="98" t="s">
        <v>4249</v>
      </c>
      <c r="D124" s="98" t="s">
        <v>39520</v>
      </c>
      <c r="E124" s="98">
        <v>3</v>
      </c>
      <c r="F124" s="98" t="s">
        <v>39519</v>
      </c>
      <c r="G124" s="98" t="s">
        <v>39476</v>
      </c>
      <c r="H124" s="98" t="s">
        <v>39476</v>
      </c>
      <c r="I124" s="98" t="s">
        <v>39476</v>
      </c>
      <c r="J124" s="98" t="s">
        <v>39477</v>
      </c>
      <c r="K124" s="237">
        <v>124276824205</v>
      </c>
      <c r="L124" s="98" t="s">
        <v>54420</v>
      </c>
      <c r="M124" s="182">
        <v>39884</v>
      </c>
      <c r="N124" s="98">
        <v>9</v>
      </c>
      <c r="O124" s="98">
        <f t="shared" si="2"/>
        <v>2009</v>
      </c>
      <c r="P124" s="98">
        <f t="shared" si="3"/>
        <v>1</v>
      </c>
    </row>
    <row r="125" spans="1:16">
      <c r="A125" s="234">
        <v>124</v>
      </c>
      <c r="B125" s="98">
        <v>29093244</v>
      </c>
      <c r="C125" s="98" t="s">
        <v>4249</v>
      </c>
      <c r="D125" s="98" t="s">
        <v>39520</v>
      </c>
      <c r="E125" s="98">
        <v>3</v>
      </c>
      <c r="F125" s="98" t="s">
        <v>39519</v>
      </c>
      <c r="G125" s="98" t="s">
        <v>39476</v>
      </c>
      <c r="H125" s="98" t="s">
        <v>39476</v>
      </c>
      <c r="I125" s="98" t="s">
        <v>39476</v>
      </c>
      <c r="J125" s="98" t="s">
        <v>39477</v>
      </c>
      <c r="K125" s="237">
        <v>123639853627</v>
      </c>
      <c r="L125" s="98" t="s">
        <v>54419</v>
      </c>
      <c r="M125" s="182">
        <v>40047</v>
      </c>
      <c r="N125" s="98">
        <v>8</v>
      </c>
      <c r="O125" s="98">
        <f t="shared" si="2"/>
        <v>2009</v>
      </c>
      <c r="P125" s="98">
        <f t="shared" si="3"/>
        <v>1</v>
      </c>
    </row>
    <row r="126" spans="1:16">
      <c r="A126" s="98">
        <v>125</v>
      </c>
      <c r="B126" s="98">
        <v>29093244</v>
      </c>
      <c r="C126" s="98" t="s">
        <v>4249</v>
      </c>
      <c r="D126" s="98" t="s">
        <v>39520</v>
      </c>
      <c r="E126" s="98">
        <v>3</v>
      </c>
      <c r="F126" s="98" t="s">
        <v>39519</v>
      </c>
      <c r="G126" s="98" t="s">
        <v>39476</v>
      </c>
      <c r="H126" s="98" t="s">
        <v>39476</v>
      </c>
      <c r="I126" s="98" t="s">
        <v>39476</v>
      </c>
      <c r="J126" s="98" t="s">
        <v>39477</v>
      </c>
      <c r="K126" s="237">
        <v>144900377405</v>
      </c>
      <c r="L126" s="98" t="s">
        <v>54418</v>
      </c>
      <c r="M126" s="182">
        <v>39778</v>
      </c>
      <c r="N126" s="98">
        <v>9</v>
      </c>
      <c r="O126" s="98">
        <f t="shared" si="2"/>
        <v>2008</v>
      </c>
      <c r="P126" s="98">
        <f t="shared" si="3"/>
        <v>2</v>
      </c>
    </row>
    <row r="127" spans="1:16">
      <c r="A127" s="98">
        <v>126</v>
      </c>
      <c r="B127" s="98">
        <v>29093244</v>
      </c>
      <c r="C127" s="98" t="s">
        <v>4249</v>
      </c>
      <c r="D127" s="98" t="s">
        <v>39520</v>
      </c>
      <c r="E127" s="98">
        <v>3</v>
      </c>
      <c r="F127" s="98" t="s">
        <v>39607</v>
      </c>
      <c r="G127" s="98" t="s">
        <v>39476</v>
      </c>
      <c r="H127" s="98" t="s">
        <v>39476</v>
      </c>
      <c r="I127" s="98" t="s">
        <v>39476</v>
      </c>
      <c r="J127" s="98" t="s">
        <v>39477</v>
      </c>
      <c r="K127" s="237">
        <v>150813628325</v>
      </c>
      <c r="L127" s="98" t="s">
        <v>54417</v>
      </c>
      <c r="M127" s="182">
        <v>39795</v>
      </c>
      <c r="N127" s="98">
        <v>9</v>
      </c>
      <c r="O127" s="98">
        <f t="shared" si="2"/>
        <v>2008</v>
      </c>
      <c r="P127" s="98">
        <f t="shared" si="3"/>
        <v>2</v>
      </c>
    </row>
    <row r="128" spans="1:16">
      <c r="A128" s="234">
        <v>127</v>
      </c>
      <c r="B128" s="98">
        <v>29093244</v>
      </c>
      <c r="C128" s="98" t="s">
        <v>4249</v>
      </c>
      <c r="D128" s="98" t="s">
        <v>39520</v>
      </c>
      <c r="E128" s="98">
        <v>3</v>
      </c>
      <c r="F128" s="98" t="s">
        <v>39519</v>
      </c>
      <c r="G128" s="98" t="s">
        <v>39476</v>
      </c>
      <c r="H128" s="98" t="s">
        <v>39476</v>
      </c>
      <c r="I128" s="98" t="s">
        <v>39476</v>
      </c>
      <c r="J128" s="98" t="s">
        <v>39477</v>
      </c>
      <c r="K128" s="237">
        <v>144900376433</v>
      </c>
      <c r="L128" s="98" t="s">
        <v>54416</v>
      </c>
      <c r="M128" s="182">
        <v>39959</v>
      </c>
      <c r="N128" s="98">
        <v>9</v>
      </c>
      <c r="O128" s="98">
        <f t="shared" si="2"/>
        <v>2009</v>
      </c>
      <c r="P128" s="98">
        <f t="shared" si="3"/>
        <v>1</v>
      </c>
    </row>
    <row r="129" spans="1:16">
      <c r="A129" s="98">
        <v>128</v>
      </c>
      <c r="B129" s="98">
        <v>29093244</v>
      </c>
      <c r="C129" s="98" t="s">
        <v>4249</v>
      </c>
      <c r="D129" s="98" t="s">
        <v>39520</v>
      </c>
      <c r="E129" s="98">
        <v>3</v>
      </c>
      <c r="F129" s="98" t="s">
        <v>39607</v>
      </c>
      <c r="G129" s="98" t="s">
        <v>39476</v>
      </c>
      <c r="H129" s="98" t="s">
        <v>39476</v>
      </c>
      <c r="I129" s="98" t="s">
        <v>39476</v>
      </c>
      <c r="J129" s="98" t="s">
        <v>39477</v>
      </c>
      <c r="K129" s="237">
        <v>144906128180</v>
      </c>
      <c r="L129" s="98" t="s">
        <v>54415</v>
      </c>
      <c r="M129" s="182">
        <v>40119</v>
      </c>
      <c r="N129" s="98">
        <v>8</v>
      </c>
      <c r="O129" s="98">
        <f t="shared" si="2"/>
        <v>2009</v>
      </c>
      <c r="P129" s="98">
        <f t="shared" si="3"/>
        <v>1</v>
      </c>
    </row>
    <row r="130" spans="1:16">
      <c r="A130" s="98">
        <v>129</v>
      </c>
      <c r="B130" s="98">
        <v>29093244</v>
      </c>
      <c r="C130" s="98" t="s">
        <v>4249</v>
      </c>
      <c r="D130" s="98" t="s">
        <v>39520</v>
      </c>
      <c r="E130" s="98">
        <v>3</v>
      </c>
      <c r="F130" s="98" t="s">
        <v>39607</v>
      </c>
      <c r="G130" s="98" t="s">
        <v>39476</v>
      </c>
      <c r="H130" s="98" t="s">
        <v>39476</v>
      </c>
      <c r="I130" s="98" t="s">
        <v>39476</v>
      </c>
      <c r="J130" s="98" t="s">
        <v>39477</v>
      </c>
      <c r="K130" s="237">
        <v>144900377324</v>
      </c>
      <c r="L130" s="98" t="s">
        <v>54414</v>
      </c>
      <c r="M130" s="182">
        <v>39940</v>
      </c>
      <c r="N130" s="98">
        <v>9</v>
      </c>
      <c r="O130" s="98">
        <f t="shared" si="2"/>
        <v>2009</v>
      </c>
      <c r="P130" s="98">
        <f t="shared" si="3"/>
        <v>1</v>
      </c>
    </row>
    <row r="131" spans="1:16">
      <c r="A131" s="234">
        <v>130</v>
      </c>
      <c r="B131" s="98">
        <v>29093244</v>
      </c>
      <c r="C131" s="98" t="s">
        <v>4249</v>
      </c>
      <c r="D131" s="98" t="s">
        <v>39520</v>
      </c>
      <c r="E131" s="98">
        <v>3</v>
      </c>
      <c r="F131" s="98" t="s">
        <v>39519</v>
      </c>
      <c r="G131" s="98" t="s">
        <v>39476</v>
      </c>
      <c r="H131" s="98" t="s">
        <v>39476</v>
      </c>
      <c r="I131" s="98" t="s">
        <v>39476</v>
      </c>
      <c r="J131" s="98" t="s">
        <v>39477</v>
      </c>
      <c r="K131" s="237">
        <v>127579680091</v>
      </c>
      <c r="L131" s="98" t="s">
        <v>54413</v>
      </c>
      <c r="M131" s="182">
        <v>39784</v>
      </c>
      <c r="N131" s="98">
        <v>9</v>
      </c>
      <c r="O131" s="98">
        <f t="shared" ref="O131:O194" si="4">YEAR(M131)</f>
        <v>2008</v>
      </c>
      <c r="P131" s="98">
        <f t="shared" ref="P131:P194" si="5">IF(OR(N131&gt;15,AND(N131=15,MONTH(M131)&gt;=7)),"-",2018-5-$E131-O131)</f>
        <v>2</v>
      </c>
    </row>
    <row r="132" spans="1:16">
      <c r="A132" s="98">
        <v>131</v>
      </c>
      <c r="B132" s="98">
        <v>29093244</v>
      </c>
      <c r="C132" s="98" t="s">
        <v>4249</v>
      </c>
      <c r="D132" s="98" t="s">
        <v>39520</v>
      </c>
      <c r="E132" s="98">
        <v>3</v>
      </c>
      <c r="F132" s="98" t="s">
        <v>39519</v>
      </c>
      <c r="G132" s="98" t="s">
        <v>39476</v>
      </c>
      <c r="H132" s="98" t="s">
        <v>39476</v>
      </c>
      <c r="I132" s="98" t="s">
        <v>39476</v>
      </c>
      <c r="J132" s="98" t="s">
        <v>39477</v>
      </c>
      <c r="K132" s="237">
        <v>144900373418</v>
      </c>
      <c r="L132" s="98" t="s">
        <v>54412</v>
      </c>
      <c r="M132" s="182">
        <v>39589</v>
      </c>
      <c r="N132" s="98">
        <v>10</v>
      </c>
      <c r="O132" s="98">
        <f t="shared" si="4"/>
        <v>2008</v>
      </c>
      <c r="P132" s="98">
        <f t="shared" si="5"/>
        <v>2</v>
      </c>
    </row>
    <row r="133" spans="1:16">
      <c r="A133" s="98">
        <v>132</v>
      </c>
      <c r="B133" s="98">
        <v>29093244</v>
      </c>
      <c r="C133" s="98" t="s">
        <v>4249</v>
      </c>
      <c r="D133" s="98" t="s">
        <v>39520</v>
      </c>
      <c r="E133" s="98">
        <v>3</v>
      </c>
      <c r="F133" s="98" t="s">
        <v>39519</v>
      </c>
      <c r="G133" s="98" t="s">
        <v>39476</v>
      </c>
      <c r="H133" s="98" t="s">
        <v>39476</v>
      </c>
      <c r="I133" s="98" t="s">
        <v>39476</v>
      </c>
      <c r="J133" s="98" t="s">
        <v>39477</v>
      </c>
      <c r="K133" s="237">
        <v>144900376271</v>
      </c>
      <c r="L133" s="98" t="s">
        <v>54411</v>
      </c>
      <c r="M133" s="182">
        <v>39998</v>
      </c>
      <c r="N133" s="98">
        <v>9</v>
      </c>
      <c r="O133" s="98">
        <f t="shared" si="4"/>
        <v>2009</v>
      </c>
      <c r="P133" s="98">
        <f t="shared" si="5"/>
        <v>1</v>
      </c>
    </row>
    <row r="134" spans="1:16">
      <c r="A134" s="234">
        <v>133</v>
      </c>
      <c r="B134" s="98">
        <v>29093244</v>
      </c>
      <c r="C134" s="98" t="s">
        <v>4249</v>
      </c>
      <c r="D134" s="98" t="s">
        <v>39520</v>
      </c>
      <c r="E134" s="98">
        <v>3</v>
      </c>
      <c r="F134" s="98" t="s">
        <v>39607</v>
      </c>
      <c r="G134" s="98" t="s">
        <v>39476</v>
      </c>
      <c r="H134" s="98" t="s">
        <v>39476</v>
      </c>
      <c r="I134" s="98" t="s">
        <v>39476</v>
      </c>
      <c r="J134" s="98" t="s">
        <v>39477</v>
      </c>
      <c r="K134" s="237">
        <v>123786151244</v>
      </c>
      <c r="L134" s="98" t="s">
        <v>54410</v>
      </c>
      <c r="M134" s="182">
        <v>39933</v>
      </c>
      <c r="N134" s="98">
        <v>9</v>
      </c>
      <c r="O134" s="98">
        <f t="shared" si="4"/>
        <v>2009</v>
      </c>
      <c r="P134" s="98">
        <f t="shared" si="5"/>
        <v>1</v>
      </c>
    </row>
    <row r="135" spans="1:16">
      <c r="A135" s="98">
        <v>134</v>
      </c>
      <c r="B135" s="98">
        <v>29093244</v>
      </c>
      <c r="C135" s="98" t="s">
        <v>4249</v>
      </c>
      <c r="D135" s="98" t="s">
        <v>39520</v>
      </c>
      <c r="E135" s="98">
        <v>3</v>
      </c>
      <c r="F135" s="98" t="s">
        <v>39607</v>
      </c>
      <c r="G135" s="98" t="s">
        <v>39476</v>
      </c>
      <c r="H135" s="98" t="s">
        <v>39476</v>
      </c>
      <c r="I135" s="98" t="s">
        <v>39476</v>
      </c>
      <c r="J135" s="98" t="s">
        <v>39477</v>
      </c>
      <c r="K135" s="237">
        <v>124242988310</v>
      </c>
      <c r="L135" s="98" t="s">
        <v>54409</v>
      </c>
      <c r="M135" s="182">
        <v>40201</v>
      </c>
      <c r="N135" s="98">
        <v>8</v>
      </c>
      <c r="O135" s="98">
        <f t="shared" si="4"/>
        <v>2010</v>
      </c>
      <c r="P135" s="98">
        <f t="shared" si="5"/>
        <v>0</v>
      </c>
    </row>
    <row r="136" spans="1:16">
      <c r="A136" s="98">
        <v>135</v>
      </c>
      <c r="B136" s="98">
        <v>29093244</v>
      </c>
      <c r="C136" s="98" t="s">
        <v>4249</v>
      </c>
      <c r="D136" s="98" t="s">
        <v>39520</v>
      </c>
      <c r="E136" s="98">
        <v>3</v>
      </c>
      <c r="F136" s="98" t="s">
        <v>39607</v>
      </c>
      <c r="G136" s="98" t="s">
        <v>39476</v>
      </c>
      <c r="H136" s="98" t="s">
        <v>39476</v>
      </c>
      <c r="I136" s="98" t="s">
        <v>39476</v>
      </c>
      <c r="J136" s="98" t="s">
        <v>39477</v>
      </c>
      <c r="K136" s="237">
        <v>121787650765</v>
      </c>
      <c r="L136" s="98" t="s">
        <v>54408</v>
      </c>
      <c r="M136" s="182">
        <v>38266</v>
      </c>
      <c r="N136" s="98">
        <v>13</v>
      </c>
      <c r="O136" s="98">
        <f t="shared" si="4"/>
        <v>2004</v>
      </c>
      <c r="P136" s="98">
        <f t="shared" si="5"/>
        <v>6</v>
      </c>
    </row>
    <row r="137" spans="1:16">
      <c r="A137" s="234">
        <v>136</v>
      </c>
      <c r="B137" s="98">
        <v>29093244</v>
      </c>
      <c r="C137" s="98" t="s">
        <v>4249</v>
      </c>
      <c r="D137" s="98" t="s">
        <v>39520</v>
      </c>
      <c r="E137" s="98">
        <v>3</v>
      </c>
      <c r="F137" s="98" t="s">
        <v>39607</v>
      </c>
      <c r="G137" s="98" t="s">
        <v>39476</v>
      </c>
      <c r="H137" s="98" t="s">
        <v>39476</v>
      </c>
      <c r="I137" s="98" t="s">
        <v>39476</v>
      </c>
      <c r="J137" s="98" t="s">
        <v>39477</v>
      </c>
      <c r="K137" s="237">
        <v>124260316973</v>
      </c>
      <c r="L137" s="98" t="s">
        <v>54407</v>
      </c>
      <c r="M137" s="182">
        <v>40001</v>
      </c>
      <c r="N137" s="98">
        <v>9</v>
      </c>
      <c r="O137" s="98">
        <f t="shared" si="4"/>
        <v>2009</v>
      </c>
      <c r="P137" s="98">
        <f t="shared" si="5"/>
        <v>1</v>
      </c>
    </row>
    <row r="138" spans="1:16">
      <c r="A138" s="98">
        <v>137</v>
      </c>
      <c r="B138" s="98">
        <v>29093244</v>
      </c>
      <c r="C138" s="98" t="s">
        <v>4249</v>
      </c>
      <c r="D138" s="98" t="s">
        <v>39520</v>
      </c>
      <c r="E138" s="98">
        <v>3</v>
      </c>
      <c r="F138" s="98" t="s">
        <v>39519</v>
      </c>
      <c r="G138" s="98" t="s">
        <v>39476</v>
      </c>
      <c r="H138" s="98" t="s">
        <v>39476</v>
      </c>
      <c r="I138" s="98" t="s">
        <v>39476</v>
      </c>
      <c r="J138" s="98" t="s">
        <v>39477</v>
      </c>
      <c r="K138" s="237">
        <v>125948374903</v>
      </c>
      <c r="L138" s="98" t="s">
        <v>54406</v>
      </c>
      <c r="M138" s="182">
        <v>40139</v>
      </c>
      <c r="N138" s="98">
        <v>8</v>
      </c>
      <c r="O138" s="98">
        <f t="shared" si="4"/>
        <v>2009</v>
      </c>
      <c r="P138" s="98">
        <f t="shared" si="5"/>
        <v>1</v>
      </c>
    </row>
    <row r="139" spans="1:16">
      <c r="A139" s="98">
        <v>138</v>
      </c>
      <c r="B139" s="98">
        <v>29093244</v>
      </c>
      <c r="C139" s="98" t="s">
        <v>4249</v>
      </c>
      <c r="D139" s="98" t="s">
        <v>39520</v>
      </c>
      <c r="E139" s="98">
        <v>3</v>
      </c>
      <c r="F139" s="98" t="s">
        <v>39519</v>
      </c>
      <c r="G139" s="98" t="s">
        <v>39476</v>
      </c>
      <c r="H139" s="98" t="s">
        <v>39476</v>
      </c>
      <c r="I139" s="98" t="s">
        <v>39476</v>
      </c>
      <c r="J139" s="98" t="s">
        <v>39477</v>
      </c>
      <c r="K139" s="237">
        <v>124330916168</v>
      </c>
      <c r="L139" s="98" t="s">
        <v>54405</v>
      </c>
      <c r="M139" s="182">
        <v>39766</v>
      </c>
      <c r="N139" s="98">
        <v>9</v>
      </c>
      <c r="O139" s="98">
        <f t="shared" si="4"/>
        <v>2008</v>
      </c>
      <c r="P139" s="98">
        <f t="shared" si="5"/>
        <v>2</v>
      </c>
    </row>
    <row r="140" spans="1:16">
      <c r="A140" s="234">
        <v>139</v>
      </c>
      <c r="B140" s="98">
        <v>29093244</v>
      </c>
      <c r="C140" s="98" t="s">
        <v>4249</v>
      </c>
      <c r="D140" s="98" t="s">
        <v>39520</v>
      </c>
      <c r="E140" s="98">
        <v>3</v>
      </c>
      <c r="F140" s="98" t="s">
        <v>39519</v>
      </c>
      <c r="G140" s="98" t="s">
        <v>39476</v>
      </c>
      <c r="H140" s="98" t="s">
        <v>39476</v>
      </c>
      <c r="I140" s="98" t="s">
        <v>39476</v>
      </c>
      <c r="J140" s="98" t="s">
        <v>39477</v>
      </c>
      <c r="K140" s="237">
        <v>150808327207</v>
      </c>
      <c r="L140" s="98" t="s">
        <v>54404</v>
      </c>
      <c r="M140" s="182">
        <v>39767</v>
      </c>
      <c r="N140" s="98">
        <v>9</v>
      </c>
      <c r="O140" s="98">
        <f t="shared" si="4"/>
        <v>2008</v>
      </c>
      <c r="P140" s="98">
        <f t="shared" si="5"/>
        <v>2</v>
      </c>
    </row>
    <row r="141" spans="1:16">
      <c r="A141" s="98">
        <v>140</v>
      </c>
      <c r="B141" s="98">
        <v>29093244</v>
      </c>
      <c r="C141" s="98" t="s">
        <v>4249</v>
      </c>
      <c r="D141" s="98" t="s">
        <v>39520</v>
      </c>
      <c r="E141" s="98">
        <v>3</v>
      </c>
      <c r="F141" s="98" t="s">
        <v>39519</v>
      </c>
      <c r="G141" s="98" t="s">
        <v>39476</v>
      </c>
      <c r="H141" s="98" t="s">
        <v>39476</v>
      </c>
      <c r="I141" s="98" t="s">
        <v>39476</v>
      </c>
      <c r="J141" s="98" t="s">
        <v>39477</v>
      </c>
      <c r="K141" s="237">
        <v>126093832669</v>
      </c>
      <c r="L141" s="98" t="s">
        <v>54403</v>
      </c>
      <c r="M141" s="182">
        <v>39858</v>
      </c>
      <c r="N141" s="98">
        <v>9</v>
      </c>
      <c r="O141" s="98">
        <f t="shared" si="4"/>
        <v>2009</v>
      </c>
      <c r="P141" s="98">
        <f t="shared" si="5"/>
        <v>1</v>
      </c>
    </row>
    <row r="142" spans="1:16">
      <c r="A142" s="98">
        <v>141</v>
      </c>
      <c r="B142" s="98">
        <v>29093244</v>
      </c>
      <c r="C142" s="98" t="s">
        <v>4249</v>
      </c>
      <c r="D142" s="98" t="s">
        <v>39520</v>
      </c>
      <c r="E142" s="98">
        <v>3</v>
      </c>
      <c r="F142" s="98" t="s">
        <v>39607</v>
      </c>
      <c r="G142" s="98" t="s">
        <v>39476</v>
      </c>
      <c r="H142" s="98" t="s">
        <v>39476</v>
      </c>
      <c r="I142" s="98" t="s">
        <v>39476</v>
      </c>
      <c r="J142" s="98" t="s">
        <v>39477</v>
      </c>
      <c r="K142" s="237">
        <v>127575583903</v>
      </c>
      <c r="L142" s="98" t="s">
        <v>54402</v>
      </c>
      <c r="M142" s="182">
        <v>40089</v>
      </c>
      <c r="N142" s="98">
        <v>8</v>
      </c>
      <c r="O142" s="98">
        <f t="shared" si="4"/>
        <v>2009</v>
      </c>
      <c r="P142" s="98">
        <f t="shared" si="5"/>
        <v>1</v>
      </c>
    </row>
    <row r="143" spans="1:16">
      <c r="A143" s="234">
        <v>142</v>
      </c>
      <c r="B143" s="98">
        <v>29093244</v>
      </c>
      <c r="C143" s="98" t="s">
        <v>4249</v>
      </c>
      <c r="D143" s="98" t="s">
        <v>39520</v>
      </c>
      <c r="E143" s="98">
        <v>3</v>
      </c>
      <c r="F143" s="98" t="s">
        <v>39607</v>
      </c>
      <c r="G143" s="98" t="s">
        <v>39476</v>
      </c>
      <c r="H143" s="98" t="s">
        <v>39476</v>
      </c>
      <c r="I143" s="98" t="s">
        <v>39476</v>
      </c>
      <c r="J143" s="98" t="s">
        <v>39477</v>
      </c>
      <c r="K143" s="237">
        <v>157695152950</v>
      </c>
      <c r="L143" s="98" t="s">
        <v>54401</v>
      </c>
      <c r="M143" s="182">
        <v>40127</v>
      </c>
      <c r="N143" s="98">
        <v>8</v>
      </c>
      <c r="O143" s="98">
        <f t="shared" si="4"/>
        <v>2009</v>
      </c>
      <c r="P143" s="98">
        <f t="shared" si="5"/>
        <v>1</v>
      </c>
    </row>
    <row r="144" spans="1:16">
      <c r="A144" s="98">
        <v>143</v>
      </c>
      <c r="B144" s="98">
        <v>29093244</v>
      </c>
      <c r="C144" s="98" t="s">
        <v>4249</v>
      </c>
      <c r="D144" s="98" t="s">
        <v>39520</v>
      </c>
      <c r="E144" s="98">
        <v>3</v>
      </c>
      <c r="F144" s="98" t="s">
        <v>39607</v>
      </c>
      <c r="G144" s="98" t="s">
        <v>39476</v>
      </c>
      <c r="H144" s="98" t="s">
        <v>39476</v>
      </c>
      <c r="I144" s="98" t="s">
        <v>39476</v>
      </c>
      <c r="J144" s="98" t="s">
        <v>39477</v>
      </c>
      <c r="K144" s="237">
        <v>144900375895</v>
      </c>
      <c r="L144" s="98" t="s">
        <v>54400</v>
      </c>
      <c r="M144" s="182">
        <v>40191</v>
      </c>
      <c r="N144" s="98">
        <v>8</v>
      </c>
      <c r="O144" s="98">
        <f t="shared" si="4"/>
        <v>2010</v>
      </c>
      <c r="P144" s="98">
        <f t="shared" si="5"/>
        <v>0</v>
      </c>
    </row>
    <row r="145" spans="1:16">
      <c r="A145" s="98">
        <v>144</v>
      </c>
      <c r="B145" s="98">
        <v>29093244</v>
      </c>
      <c r="C145" s="98" t="s">
        <v>4249</v>
      </c>
      <c r="D145" s="98" t="s">
        <v>39520</v>
      </c>
      <c r="E145" s="98">
        <v>3</v>
      </c>
      <c r="F145" s="98" t="s">
        <v>39519</v>
      </c>
      <c r="G145" s="98" t="s">
        <v>39476</v>
      </c>
      <c r="H145" s="98" t="s">
        <v>39476</v>
      </c>
      <c r="I145" s="98" t="s">
        <v>39476</v>
      </c>
      <c r="J145" s="98" t="s">
        <v>39477</v>
      </c>
      <c r="K145" s="237">
        <v>157695153094</v>
      </c>
      <c r="L145" s="98" t="s">
        <v>54399</v>
      </c>
      <c r="M145" s="182">
        <v>39272</v>
      </c>
      <c r="N145" s="98">
        <v>11</v>
      </c>
      <c r="O145" s="98">
        <f t="shared" si="4"/>
        <v>2007</v>
      </c>
      <c r="P145" s="98">
        <f t="shared" si="5"/>
        <v>3</v>
      </c>
    </row>
    <row r="146" spans="1:16">
      <c r="A146" s="234">
        <v>145</v>
      </c>
      <c r="B146" s="98">
        <v>29093244</v>
      </c>
      <c r="C146" s="98" t="s">
        <v>4249</v>
      </c>
      <c r="D146" s="98" t="s">
        <v>39520</v>
      </c>
      <c r="E146" s="98">
        <v>3</v>
      </c>
      <c r="F146" s="98" t="s">
        <v>39519</v>
      </c>
      <c r="G146" s="98" t="s">
        <v>39476</v>
      </c>
      <c r="H146" s="98" t="s">
        <v>39476</v>
      </c>
      <c r="I146" s="98" t="s">
        <v>39476</v>
      </c>
      <c r="J146" s="98" t="s">
        <v>39477</v>
      </c>
      <c r="K146" s="237">
        <v>123557116319</v>
      </c>
      <c r="L146" s="98" t="s">
        <v>54398</v>
      </c>
      <c r="M146" s="182">
        <v>39616</v>
      </c>
      <c r="N146" s="98">
        <v>10</v>
      </c>
      <c r="O146" s="98">
        <f t="shared" si="4"/>
        <v>2008</v>
      </c>
      <c r="P146" s="98">
        <f t="shared" si="5"/>
        <v>2</v>
      </c>
    </row>
    <row r="147" spans="1:16">
      <c r="A147" s="98">
        <v>146</v>
      </c>
      <c r="B147" s="98">
        <v>29093244</v>
      </c>
      <c r="C147" s="98" t="s">
        <v>4249</v>
      </c>
      <c r="D147" s="98" t="s">
        <v>39520</v>
      </c>
      <c r="E147" s="98">
        <v>3</v>
      </c>
      <c r="F147" s="98" t="s">
        <v>39519</v>
      </c>
      <c r="G147" s="98" t="s">
        <v>39476</v>
      </c>
      <c r="H147" s="98" t="s">
        <v>39476</v>
      </c>
      <c r="I147" s="98" t="s">
        <v>39476</v>
      </c>
      <c r="J147" s="98" t="s">
        <v>39477</v>
      </c>
      <c r="K147" s="237">
        <v>125380327760</v>
      </c>
      <c r="L147" s="98" t="s">
        <v>54397</v>
      </c>
      <c r="M147" s="182">
        <v>39861</v>
      </c>
      <c r="N147" s="98">
        <v>9</v>
      </c>
      <c r="O147" s="98">
        <f t="shared" si="4"/>
        <v>2009</v>
      </c>
      <c r="P147" s="98">
        <f t="shared" si="5"/>
        <v>1</v>
      </c>
    </row>
    <row r="148" spans="1:16">
      <c r="A148" s="98">
        <v>147</v>
      </c>
      <c r="B148" s="98">
        <v>29093244</v>
      </c>
      <c r="C148" s="98" t="s">
        <v>4249</v>
      </c>
      <c r="D148" s="98" t="s">
        <v>39520</v>
      </c>
      <c r="E148" s="98">
        <v>3</v>
      </c>
      <c r="F148" s="98" t="s">
        <v>39607</v>
      </c>
      <c r="G148" s="98" t="s">
        <v>39476</v>
      </c>
      <c r="H148" s="98" t="s">
        <v>39476</v>
      </c>
      <c r="I148" s="98" t="s">
        <v>39476</v>
      </c>
      <c r="J148" s="98" t="s">
        <v>39477</v>
      </c>
      <c r="K148" s="237">
        <v>125012832603</v>
      </c>
      <c r="L148" s="98" t="s">
        <v>54396</v>
      </c>
      <c r="M148" s="182">
        <v>40211</v>
      </c>
      <c r="N148" s="98">
        <v>8</v>
      </c>
      <c r="O148" s="98">
        <f t="shared" si="4"/>
        <v>2010</v>
      </c>
      <c r="P148" s="98">
        <f t="shared" si="5"/>
        <v>0</v>
      </c>
    </row>
    <row r="149" spans="1:16">
      <c r="A149" s="234">
        <v>148</v>
      </c>
      <c r="B149" s="98">
        <v>29093244</v>
      </c>
      <c r="C149" s="98" t="s">
        <v>4249</v>
      </c>
      <c r="D149" s="98" t="s">
        <v>39520</v>
      </c>
      <c r="E149" s="98">
        <v>3</v>
      </c>
      <c r="F149" s="98" t="s">
        <v>39519</v>
      </c>
      <c r="G149" s="98" t="s">
        <v>39476</v>
      </c>
      <c r="H149" s="98" t="s">
        <v>39476</v>
      </c>
      <c r="I149" s="98" t="s">
        <v>39476</v>
      </c>
      <c r="J149" s="98" t="s">
        <v>39477</v>
      </c>
      <c r="K149" s="237">
        <v>144900376867</v>
      </c>
      <c r="L149" s="98" t="s">
        <v>54395</v>
      </c>
      <c r="M149" s="182">
        <v>40129</v>
      </c>
      <c r="N149" s="98">
        <v>8</v>
      </c>
      <c r="O149" s="98">
        <f t="shared" si="4"/>
        <v>2009</v>
      </c>
      <c r="P149" s="98">
        <f t="shared" si="5"/>
        <v>1</v>
      </c>
    </row>
    <row r="150" spans="1:16">
      <c r="A150" s="98">
        <v>149</v>
      </c>
      <c r="B150" s="98">
        <v>29093244</v>
      </c>
      <c r="C150" s="98" t="s">
        <v>4249</v>
      </c>
      <c r="D150" s="98" t="s">
        <v>39520</v>
      </c>
      <c r="E150" s="98">
        <v>3</v>
      </c>
      <c r="F150" s="98" t="s">
        <v>39519</v>
      </c>
      <c r="G150" s="98" t="s">
        <v>39476</v>
      </c>
      <c r="H150" s="98" t="s">
        <v>39476</v>
      </c>
      <c r="I150" s="98" t="s">
        <v>39476</v>
      </c>
      <c r="J150" s="98" t="s">
        <v>39477</v>
      </c>
      <c r="K150" s="237">
        <v>124267258421</v>
      </c>
      <c r="L150" s="98" t="s">
        <v>54394</v>
      </c>
      <c r="M150" s="182">
        <v>40283</v>
      </c>
      <c r="N150" s="98">
        <v>8</v>
      </c>
      <c r="O150" s="98">
        <f t="shared" si="4"/>
        <v>2010</v>
      </c>
      <c r="P150" s="98">
        <f t="shared" si="5"/>
        <v>0</v>
      </c>
    </row>
    <row r="151" spans="1:16">
      <c r="A151" s="98">
        <v>150</v>
      </c>
      <c r="B151" s="98">
        <v>29093244</v>
      </c>
      <c r="C151" s="98" t="s">
        <v>4249</v>
      </c>
      <c r="D151" s="98" t="s">
        <v>39520</v>
      </c>
      <c r="E151" s="98">
        <v>3</v>
      </c>
      <c r="F151" s="98" t="s">
        <v>39519</v>
      </c>
      <c r="G151" s="98" t="s">
        <v>39476</v>
      </c>
      <c r="H151" s="98" t="s">
        <v>39476</v>
      </c>
      <c r="I151" s="98" t="s">
        <v>39476</v>
      </c>
      <c r="J151" s="98" t="s">
        <v>39477</v>
      </c>
      <c r="K151" s="237">
        <v>124270988923</v>
      </c>
      <c r="L151" s="98" t="s">
        <v>54393</v>
      </c>
      <c r="M151" s="182">
        <v>40085</v>
      </c>
      <c r="N151" s="98">
        <v>8</v>
      </c>
      <c r="O151" s="98">
        <f t="shared" si="4"/>
        <v>2009</v>
      </c>
      <c r="P151" s="98">
        <f t="shared" si="5"/>
        <v>1</v>
      </c>
    </row>
    <row r="152" spans="1:16">
      <c r="A152" s="234">
        <v>151</v>
      </c>
      <c r="B152" s="98">
        <v>29093244</v>
      </c>
      <c r="C152" s="98" t="s">
        <v>4249</v>
      </c>
      <c r="D152" s="98" t="s">
        <v>39520</v>
      </c>
      <c r="E152" s="98">
        <v>3</v>
      </c>
      <c r="F152" s="98" t="s">
        <v>39519</v>
      </c>
      <c r="G152" s="98" t="s">
        <v>39476</v>
      </c>
      <c r="H152" s="98" t="s">
        <v>39476</v>
      </c>
      <c r="I152" s="98" t="s">
        <v>39476</v>
      </c>
      <c r="J152" s="98" t="s">
        <v>39477</v>
      </c>
      <c r="K152" s="237">
        <v>123363274652</v>
      </c>
      <c r="L152" s="98" t="s">
        <v>54392</v>
      </c>
      <c r="M152" s="182">
        <v>39773</v>
      </c>
      <c r="N152" s="98">
        <v>9</v>
      </c>
      <c r="O152" s="98">
        <f t="shared" si="4"/>
        <v>2008</v>
      </c>
      <c r="P152" s="98">
        <f t="shared" si="5"/>
        <v>2</v>
      </c>
    </row>
    <row r="153" spans="1:16">
      <c r="A153" s="98">
        <v>152</v>
      </c>
      <c r="B153" s="98">
        <v>29093244</v>
      </c>
      <c r="C153" s="98" t="s">
        <v>4249</v>
      </c>
      <c r="D153" s="98" t="s">
        <v>39520</v>
      </c>
      <c r="E153" s="98">
        <v>3</v>
      </c>
      <c r="F153" s="98" t="s">
        <v>39607</v>
      </c>
      <c r="G153" s="98" t="s">
        <v>39476</v>
      </c>
      <c r="H153" s="98" t="s">
        <v>39476</v>
      </c>
      <c r="I153" s="98" t="s">
        <v>39476</v>
      </c>
      <c r="J153" s="98" t="s">
        <v>39477</v>
      </c>
      <c r="K153" s="237">
        <v>123639829084</v>
      </c>
      <c r="L153" s="98" t="s">
        <v>54391</v>
      </c>
      <c r="M153" s="182">
        <v>40261</v>
      </c>
      <c r="N153" s="98">
        <v>8</v>
      </c>
      <c r="O153" s="98">
        <f t="shared" si="4"/>
        <v>2010</v>
      </c>
      <c r="P153" s="98">
        <f t="shared" si="5"/>
        <v>0</v>
      </c>
    </row>
    <row r="154" spans="1:16">
      <c r="A154" s="98">
        <v>153</v>
      </c>
      <c r="B154" s="98">
        <v>29093244</v>
      </c>
      <c r="C154" s="98" t="s">
        <v>4249</v>
      </c>
      <c r="D154" s="98" t="s">
        <v>39520</v>
      </c>
      <c r="E154" s="98">
        <v>3</v>
      </c>
      <c r="F154" s="98" t="s">
        <v>39607</v>
      </c>
      <c r="G154" s="98" t="s">
        <v>39476</v>
      </c>
      <c r="H154" s="98" t="s">
        <v>39476</v>
      </c>
      <c r="I154" s="98" t="s">
        <v>39476</v>
      </c>
      <c r="J154" s="98" t="s">
        <v>39477</v>
      </c>
      <c r="K154" s="237">
        <v>124402498154</v>
      </c>
      <c r="L154" s="98" t="s">
        <v>54390</v>
      </c>
      <c r="M154" s="182">
        <v>39846</v>
      </c>
      <c r="N154" s="98">
        <v>9</v>
      </c>
      <c r="O154" s="98">
        <f t="shared" si="4"/>
        <v>2009</v>
      </c>
      <c r="P154" s="98">
        <f t="shared" si="5"/>
        <v>1</v>
      </c>
    </row>
    <row r="155" spans="1:16">
      <c r="A155" s="234">
        <v>154</v>
      </c>
      <c r="B155" s="98">
        <v>29093244</v>
      </c>
      <c r="C155" s="98" t="s">
        <v>4249</v>
      </c>
      <c r="D155" s="98" t="s">
        <v>39520</v>
      </c>
      <c r="E155" s="98">
        <v>3</v>
      </c>
      <c r="F155" s="98" t="s">
        <v>39607</v>
      </c>
      <c r="G155" s="98" t="s">
        <v>39476</v>
      </c>
      <c r="H155" s="98" t="s">
        <v>39476</v>
      </c>
      <c r="I155" s="98" t="s">
        <v>39476</v>
      </c>
      <c r="J155" s="98" t="s">
        <v>39477</v>
      </c>
      <c r="K155" s="237" t="s">
        <v>39514</v>
      </c>
      <c r="L155" s="98" t="s">
        <v>54389</v>
      </c>
      <c r="M155" s="182">
        <v>39999</v>
      </c>
      <c r="N155" s="98">
        <v>9</v>
      </c>
      <c r="O155" s="98">
        <f t="shared" si="4"/>
        <v>2009</v>
      </c>
      <c r="P155" s="98">
        <f t="shared" si="5"/>
        <v>1</v>
      </c>
    </row>
    <row r="156" spans="1:16">
      <c r="A156" s="98">
        <v>155</v>
      </c>
      <c r="B156" s="98">
        <v>29093244</v>
      </c>
      <c r="C156" s="98" t="s">
        <v>4249</v>
      </c>
      <c r="D156" s="98" t="s">
        <v>39520</v>
      </c>
      <c r="E156" s="98">
        <v>3</v>
      </c>
      <c r="F156" s="98" t="s">
        <v>39607</v>
      </c>
      <c r="G156" s="98" t="s">
        <v>39476</v>
      </c>
      <c r="H156" s="98" t="s">
        <v>39476</v>
      </c>
      <c r="I156" s="98" t="s">
        <v>39476</v>
      </c>
      <c r="J156" s="98" t="s">
        <v>39477</v>
      </c>
      <c r="K156" s="237">
        <v>124242740459</v>
      </c>
      <c r="L156" s="98" t="s">
        <v>54388</v>
      </c>
      <c r="M156" s="182">
        <v>40210</v>
      </c>
      <c r="N156" s="98">
        <v>8</v>
      </c>
      <c r="O156" s="98">
        <f t="shared" si="4"/>
        <v>2010</v>
      </c>
      <c r="P156" s="98">
        <f t="shared" si="5"/>
        <v>0</v>
      </c>
    </row>
    <row r="157" spans="1:16">
      <c r="A157" s="98">
        <v>156</v>
      </c>
      <c r="B157" s="98">
        <v>29093244</v>
      </c>
      <c r="C157" s="98" t="s">
        <v>4249</v>
      </c>
      <c r="D157" s="98" t="s">
        <v>39520</v>
      </c>
      <c r="E157" s="98">
        <v>3</v>
      </c>
      <c r="F157" s="98" t="s">
        <v>39607</v>
      </c>
      <c r="G157" s="98" t="s">
        <v>39476</v>
      </c>
      <c r="H157" s="98" t="s">
        <v>39476</v>
      </c>
      <c r="I157" s="98" t="s">
        <v>39476</v>
      </c>
      <c r="J157" s="98" t="s">
        <v>39477</v>
      </c>
      <c r="K157" s="237">
        <v>157695150907</v>
      </c>
      <c r="L157" s="98" t="s">
        <v>54387</v>
      </c>
      <c r="M157" s="182">
        <v>40001</v>
      </c>
      <c r="N157" s="98">
        <v>9</v>
      </c>
      <c r="O157" s="98">
        <f t="shared" si="4"/>
        <v>2009</v>
      </c>
      <c r="P157" s="98">
        <f t="shared" si="5"/>
        <v>1</v>
      </c>
    </row>
    <row r="158" spans="1:16">
      <c r="A158" s="234">
        <v>157</v>
      </c>
      <c r="B158" s="98">
        <v>29093244</v>
      </c>
      <c r="C158" s="98" t="s">
        <v>4249</v>
      </c>
      <c r="D158" s="98" t="s">
        <v>39520</v>
      </c>
      <c r="E158" s="98">
        <v>3</v>
      </c>
      <c r="F158" s="98" t="s">
        <v>39607</v>
      </c>
      <c r="G158" s="98" t="s">
        <v>39476</v>
      </c>
      <c r="H158" s="98" t="s">
        <v>39476</v>
      </c>
      <c r="I158" s="98" t="s">
        <v>39476</v>
      </c>
      <c r="J158" s="98" t="s">
        <v>39477</v>
      </c>
      <c r="K158" s="237">
        <v>124284478230</v>
      </c>
      <c r="L158" s="98" t="s">
        <v>54386</v>
      </c>
      <c r="M158" s="182">
        <v>39751</v>
      </c>
      <c r="N158" s="98">
        <v>9</v>
      </c>
      <c r="O158" s="98">
        <f t="shared" si="4"/>
        <v>2008</v>
      </c>
      <c r="P158" s="98">
        <f t="shared" si="5"/>
        <v>2</v>
      </c>
    </row>
    <row r="159" spans="1:16">
      <c r="A159" s="98">
        <v>158</v>
      </c>
      <c r="B159" s="98">
        <v>29093244</v>
      </c>
      <c r="C159" s="98" t="s">
        <v>4249</v>
      </c>
      <c r="D159" s="98" t="s">
        <v>39520</v>
      </c>
      <c r="E159" s="98">
        <v>3</v>
      </c>
      <c r="F159" s="98" t="s">
        <v>39607</v>
      </c>
      <c r="G159" s="98" t="s">
        <v>39476</v>
      </c>
      <c r="H159" s="98" t="s">
        <v>39476</v>
      </c>
      <c r="I159" s="98" t="s">
        <v>39476</v>
      </c>
      <c r="J159" s="98" t="s">
        <v>39477</v>
      </c>
      <c r="K159" s="237">
        <v>122173921150</v>
      </c>
      <c r="L159" s="98" t="s">
        <v>54385</v>
      </c>
      <c r="M159" s="182">
        <v>39912</v>
      </c>
      <c r="N159" s="98">
        <v>9</v>
      </c>
      <c r="O159" s="98">
        <f t="shared" si="4"/>
        <v>2009</v>
      </c>
      <c r="P159" s="98">
        <f t="shared" si="5"/>
        <v>1</v>
      </c>
    </row>
    <row r="160" spans="1:16">
      <c r="A160" s="98">
        <v>159</v>
      </c>
      <c r="B160" s="98">
        <v>29093244</v>
      </c>
      <c r="C160" s="98" t="s">
        <v>4249</v>
      </c>
      <c r="D160" s="98" t="s">
        <v>39520</v>
      </c>
      <c r="E160" s="98">
        <v>3</v>
      </c>
      <c r="F160" s="98" t="s">
        <v>39607</v>
      </c>
      <c r="G160" s="98" t="s">
        <v>39476</v>
      </c>
      <c r="H160" s="98" t="s">
        <v>39476</v>
      </c>
      <c r="I160" s="98" t="s">
        <v>39476</v>
      </c>
      <c r="J160" s="98" t="s">
        <v>39477</v>
      </c>
      <c r="K160" s="237">
        <v>126202624611</v>
      </c>
      <c r="L160" s="98" t="s">
        <v>54384</v>
      </c>
      <c r="M160" s="182">
        <v>39023</v>
      </c>
      <c r="N160" s="98">
        <v>11</v>
      </c>
      <c r="O160" s="98">
        <f t="shared" si="4"/>
        <v>2006</v>
      </c>
      <c r="P160" s="98">
        <f t="shared" si="5"/>
        <v>4</v>
      </c>
    </row>
    <row r="161" spans="1:16">
      <c r="A161" s="234">
        <v>160</v>
      </c>
      <c r="B161" s="98">
        <v>29093244</v>
      </c>
      <c r="C161" s="98" t="s">
        <v>4249</v>
      </c>
      <c r="D161" s="98" t="s">
        <v>39520</v>
      </c>
      <c r="E161" s="98">
        <v>3</v>
      </c>
      <c r="F161" s="98" t="s">
        <v>39607</v>
      </c>
      <c r="G161" s="98" t="s">
        <v>39476</v>
      </c>
      <c r="H161" s="98" t="s">
        <v>39476</v>
      </c>
      <c r="I161" s="98" t="s">
        <v>39476</v>
      </c>
      <c r="J161" s="98" t="s">
        <v>39477</v>
      </c>
      <c r="K161" s="237">
        <v>124237472506</v>
      </c>
      <c r="L161" s="98" t="s">
        <v>54383</v>
      </c>
      <c r="M161" s="182">
        <v>39276</v>
      </c>
      <c r="N161" s="98">
        <v>11</v>
      </c>
      <c r="O161" s="98">
        <f t="shared" si="4"/>
        <v>2007</v>
      </c>
      <c r="P161" s="98">
        <f t="shared" si="5"/>
        <v>3</v>
      </c>
    </row>
    <row r="162" spans="1:16">
      <c r="A162" s="98">
        <v>161</v>
      </c>
      <c r="B162" s="98">
        <v>29093244</v>
      </c>
      <c r="C162" s="98" t="s">
        <v>4249</v>
      </c>
      <c r="D162" s="98" t="s">
        <v>39520</v>
      </c>
      <c r="E162" s="98">
        <v>3</v>
      </c>
      <c r="F162" s="98" t="s">
        <v>39607</v>
      </c>
      <c r="G162" s="98" t="s">
        <v>39476</v>
      </c>
      <c r="H162" s="98" t="s">
        <v>39476</v>
      </c>
      <c r="I162" s="98" t="s">
        <v>39476</v>
      </c>
      <c r="J162" s="98" t="s">
        <v>39477</v>
      </c>
      <c r="K162" s="237">
        <v>150808327118</v>
      </c>
      <c r="L162" s="98" t="s">
        <v>54382</v>
      </c>
      <c r="M162" s="182">
        <v>40176</v>
      </c>
      <c r="N162" s="98">
        <v>8</v>
      </c>
      <c r="O162" s="98">
        <f t="shared" si="4"/>
        <v>2009</v>
      </c>
      <c r="P162" s="98">
        <f t="shared" si="5"/>
        <v>1</v>
      </c>
    </row>
    <row r="163" spans="1:16">
      <c r="A163" s="98">
        <v>162</v>
      </c>
      <c r="B163" s="98">
        <v>29093244</v>
      </c>
      <c r="C163" s="98" t="s">
        <v>4249</v>
      </c>
      <c r="D163" s="98" t="s">
        <v>39520</v>
      </c>
      <c r="E163" s="98">
        <v>3</v>
      </c>
      <c r="F163" s="98" t="s">
        <v>39607</v>
      </c>
      <c r="G163" s="98" t="s">
        <v>39476</v>
      </c>
      <c r="H163" s="98" t="s">
        <v>39476</v>
      </c>
      <c r="I163" s="98" t="s">
        <v>39476</v>
      </c>
      <c r="J163" s="98" t="s">
        <v>39477</v>
      </c>
      <c r="K163" s="237">
        <v>127575651410</v>
      </c>
      <c r="L163" s="98" t="s">
        <v>54381</v>
      </c>
      <c r="M163" s="182">
        <v>40226</v>
      </c>
      <c r="N163" s="98">
        <v>8</v>
      </c>
      <c r="O163" s="98">
        <f t="shared" si="4"/>
        <v>2010</v>
      </c>
      <c r="P163" s="98">
        <f t="shared" si="5"/>
        <v>0</v>
      </c>
    </row>
    <row r="164" spans="1:16">
      <c r="A164" s="234">
        <v>163</v>
      </c>
      <c r="B164" s="98">
        <v>29093244</v>
      </c>
      <c r="C164" s="98" t="s">
        <v>4249</v>
      </c>
      <c r="D164" s="98" t="s">
        <v>39520</v>
      </c>
      <c r="E164" s="98">
        <v>3</v>
      </c>
      <c r="F164" s="98" t="s">
        <v>39607</v>
      </c>
      <c r="G164" s="98" t="s">
        <v>39476</v>
      </c>
      <c r="H164" s="98" t="s">
        <v>39476</v>
      </c>
      <c r="I164" s="98" t="s">
        <v>39476</v>
      </c>
      <c r="J164" s="98" t="s">
        <v>39477</v>
      </c>
      <c r="K164" s="237">
        <v>126188552566</v>
      </c>
      <c r="L164" s="98" t="s">
        <v>54380</v>
      </c>
      <c r="M164" s="182">
        <v>39963</v>
      </c>
      <c r="N164" s="98">
        <v>9</v>
      </c>
      <c r="O164" s="98">
        <f t="shared" si="4"/>
        <v>2009</v>
      </c>
      <c r="P164" s="98">
        <f t="shared" si="5"/>
        <v>1</v>
      </c>
    </row>
    <row r="165" spans="1:16">
      <c r="A165" s="98">
        <v>164</v>
      </c>
      <c r="B165" s="98">
        <v>29093244</v>
      </c>
      <c r="C165" s="98" t="s">
        <v>4249</v>
      </c>
      <c r="D165" s="98" t="s">
        <v>39520</v>
      </c>
      <c r="E165" s="98">
        <v>3</v>
      </c>
      <c r="F165" s="98" t="s">
        <v>39607</v>
      </c>
      <c r="G165" s="98" t="s">
        <v>39476</v>
      </c>
      <c r="H165" s="98" t="s">
        <v>39476</v>
      </c>
      <c r="I165" s="98" t="s">
        <v>39476</v>
      </c>
      <c r="J165" s="98" t="s">
        <v>39477</v>
      </c>
      <c r="K165" s="237">
        <v>126124133830</v>
      </c>
      <c r="L165" s="98" t="s">
        <v>54379</v>
      </c>
      <c r="M165" s="182">
        <v>40212</v>
      </c>
      <c r="N165" s="98">
        <v>8</v>
      </c>
      <c r="O165" s="98">
        <f t="shared" si="4"/>
        <v>2010</v>
      </c>
      <c r="P165" s="98">
        <f t="shared" si="5"/>
        <v>0</v>
      </c>
    </row>
    <row r="166" spans="1:16">
      <c r="A166" s="98">
        <v>165</v>
      </c>
      <c r="B166" s="98">
        <v>29093244</v>
      </c>
      <c r="C166" s="98" t="s">
        <v>4249</v>
      </c>
      <c r="D166" s="98" t="s">
        <v>39520</v>
      </c>
      <c r="E166" s="98">
        <v>3</v>
      </c>
      <c r="F166" s="98" t="s">
        <v>39607</v>
      </c>
      <c r="G166" s="98" t="s">
        <v>39476</v>
      </c>
      <c r="H166" s="98" t="s">
        <v>39476</v>
      </c>
      <c r="I166" s="98" t="s">
        <v>39476</v>
      </c>
      <c r="J166" s="98" t="s">
        <v>39477</v>
      </c>
      <c r="K166" s="237" t="s">
        <v>39514</v>
      </c>
      <c r="L166" s="98" t="s">
        <v>54378</v>
      </c>
      <c r="M166" s="182">
        <v>40001</v>
      </c>
      <c r="N166" s="98">
        <v>9</v>
      </c>
      <c r="O166" s="98">
        <f t="shared" si="4"/>
        <v>2009</v>
      </c>
      <c r="P166" s="98">
        <f t="shared" si="5"/>
        <v>1</v>
      </c>
    </row>
    <row r="167" spans="1:16">
      <c r="A167" s="234">
        <v>166</v>
      </c>
      <c r="B167" s="98">
        <v>29093244</v>
      </c>
      <c r="C167" s="98" t="s">
        <v>4249</v>
      </c>
      <c r="D167" s="98" t="s">
        <v>39520</v>
      </c>
      <c r="E167" s="98">
        <v>3</v>
      </c>
      <c r="F167" s="98" t="s">
        <v>39519</v>
      </c>
      <c r="G167" s="98" t="s">
        <v>39476</v>
      </c>
      <c r="H167" s="98" t="s">
        <v>39476</v>
      </c>
      <c r="I167" s="98" t="s">
        <v>39476</v>
      </c>
      <c r="J167" s="98" t="s">
        <v>39477</v>
      </c>
      <c r="K167" s="237">
        <v>157695150583</v>
      </c>
      <c r="L167" s="98" t="s">
        <v>54377</v>
      </c>
      <c r="M167" s="182">
        <v>40129</v>
      </c>
      <c r="N167" s="98">
        <v>8</v>
      </c>
      <c r="O167" s="98">
        <f t="shared" si="4"/>
        <v>2009</v>
      </c>
      <c r="P167" s="98">
        <f t="shared" si="5"/>
        <v>1</v>
      </c>
    </row>
    <row r="168" spans="1:16">
      <c r="A168" s="98">
        <v>167</v>
      </c>
      <c r="B168" s="98">
        <v>29093244</v>
      </c>
      <c r="C168" s="98" t="s">
        <v>4249</v>
      </c>
      <c r="D168" s="98" t="s">
        <v>39520</v>
      </c>
      <c r="E168" s="98">
        <v>3</v>
      </c>
      <c r="F168" s="98" t="s">
        <v>39607</v>
      </c>
      <c r="G168" s="98" t="s">
        <v>39476</v>
      </c>
      <c r="H168" s="98" t="s">
        <v>39476</v>
      </c>
      <c r="I168" s="98" t="s">
        <v>39476</v>
      </c>
      <c r="J168" s="98" t="s">
        <v>39477</v>
      </c>
      <c r="K168" s="237">
        <v>127579562137</v>
      </c>
      <c r="L168" s="98" t="s">
        <v>54376</v>
      </c>
      <c r="M168" s="182">
        <v>40111</v>
      </c>
      <c r="N168" s="98">
        <v>8</v>
      </c>
      <c r="O168" s="98">
        <f t="shared" si="4"/>
        <v>2009</v>
      </c>
      <c r="P168" s="98">
        <f t="shared" si="5"/>
        <v>1</v>
      </c>
    </row>
    <row r="169" spans="1:16">
      <c r="A169" s="98">
        <v>168</v>
      </c>
      <c r="B169" s="98">
        <v>29093244</v>
      </c>
      <c r="C169" s="98" t="s">
        <v>4249</v>
      </c>
      <c r="D169" s="98" t="s">
        <v>39520</v>
      </c>
      <c r="E169" s="98">
        <v>3</v>
      </c>
      <c r="F169" s="98" t="s">
        <v>39519</v>
      </c>
      <c r="G169" s="98" t="s">
        <v>39476</v>
      </c>
      <c r="H169" s="98" t="s">
        <v>39476</v>
      </c>
      <c r="I169" s="98" t="s">
        <v>39476</v>
      </c>
      <c r="J169" s="98" t="s">
        <v>39477</v>
      </c>
      <c r="K169" s="237">
        <v>121693667257</v>
      </c>
      <c r="L169" s="98" t="s">
        <v>54375</v>
      </c>
      <c r="M169" s="182">
        <v>38729</v>
      </c>
      <c r="N169" s="98">
        <v>12</v>
      </c>
      <c r="O169" s="98">
        <f t="shared" si="4"/>
        <v>2006</v>
      </c>
      <c r="P169" s="98">
        <f t="shared" si="5"/>
        <v>4</v>
      </c>
    </row>
    <row r="170" spans="1:16">
      <c r="A170" s="234">
        <v>169</v>
      </c>
      <c r="B170" s="98">
        <v>29093244</v>
      </c>
      <c r="C170" s="98" t="s">
        <v>4249</v>
      </c>
      <c r="D170" s="98" t="s">
        <v>39491</v>
      </c>
      <c r="E170" s="98">
        <v>4</v>
      </c>
      <c r="F170" s="98" t="s">
        <v>39490</v>
      </c>
      <c r="G170" s="98" t="s">
        <v>39476</v>
      </c>
      <c r="H170" s="98" t="s">
        <v>39476</v>
      </c>
      <c r="I170" s="98" t="s">
        <v>39476</v>
      </c>
      <c r="J170" s="98" t="s">
        <v>39477</v>
      </c>
      <c r="K170" s="237">
        <v>157695147876</v>
      </c>
      <c r="L170" s="98" t="s">
        <v>54374</v>
      </c>
      <c r="M170" s="182">
        <v>39758</v>
      </c>
      <c r="N170" s="98">
        <v>9</v>
      </c>
      <c r="O170" s="98">
        <f t="shared" si="4"/>
        <v>2008</v>
      </c>
      <c r="P170" s="98">
        <f t="shared" si="5"/>
        <v>1</v>
      </c>
    </row>
    <row r="171" spans="1:16">
      <c r="A171" s="98">
        <v>170</v>
      </c>
      <c r="B171" s="98">
        <v>29093244</v>
      </c>
      <c r="C171" s="98" t="s">
        <v>4249</v>
      </c>
      <c r="D171" s="98" t="s">
        <v>39491</v>
      </c>
      <c r="E171" s="98">
        <v>4</v>
      </c>
      <c r="F171" s="98" t="s">
        <v>39572</v>
      </c>
      <c r="G171" s="98" t="s">
        <v>39476</v>
      </c>
      <c r="H171" s="98" t="s">
        <v>39476</v>
      </c>
      <c r="I171" s="98" t="s">
        <v>39476</v>
      </c>
      <c r="J171" s="98" t="s">
        <v>39477</v>
      </c>
      <c r="K171" s="237">
        <v>123558681150</v>
      </c>
      <c r="L171" s="98" t="s">
        <v>54373</v>
      </c>
      <c r="M171" s="182">
        <v>39510</v>
      </c>
      <c r="N171" s="98">
        <v>10</v>
      </c>
      <c r="O171" s="98">
        <f t="shared" si="4"/>
        <v>2008</v>
      </c>
      <c r="P171" s="98">
        <f t="shared" si="5"/>
        <v>1</v>
      </c>
    </row>
    <row r="172" spans="1:16">
      <c r="A172" s="98">
        <v>171</v>
      </c>
      <c r="B172" s="98">
        <v>29093244</v>
      </c>
      <c r="C172" s="98" t="s">
        <v>4249</v>
      </c>
      <c r="D172" s="98" t="s">
        <v>39491</v>
      </c>
      <c r="E172" s="98">
        <v>4</v>
      </c>
      <c r="F172" s="98" t="s">
        <v>39490</v>
      </c>
      <c r="G172" s="98" t="s">
        <v>39476</v>
      </c>
      <c r="H172" s="98" t="s">
        <v>39476</v>
      </c>
      <c r="I172" s="98" t="s">
        <v>39476</v>
      </c>
      <c r="J172" s="98" t="s">
        <v>39477</v>
      </c>
      <c r="K172" s="237">
        <v>123559431416</v>
      </c>
      <c r="L172" s="98" t="s">
        <v>54372</v>
      </c>
      <c r="M172" s="182">
        <v>39724</v>
      </c>
      <c r="N172" s="98">
        <v>9</v>
      </c>
      <c r="O172" s="98">
        <f t="shared" si="4"/>
        <v>2008</v>
      </c>
      <c r="P172" s="98">
        <f t="shared" si="5"/>
        <v>1</v>
      </c>
    </row>
    <row r="173" spans="1:16">
      <c r="A173" s="234">
        <v>172</v>
      </c>
      <c r="B173" s="98">
        <v>29093244</v>
      </c>
      <c r="C173" s="98" t="s">
        <v>4249</v>
      </c>
      <c r="D173" s="98" t="s">
        <v>39491</v>
      </c>
      <c r="E173" s="98">
        <v>4</v>
      </c>
      <c r="F173" s="98" t="s">
        <v>39572</v>
      </c>
      <c r="G173" s="98" t="s">
        <v>39476</v>
      </c>
      <c r="H173" s="98" t="s">
        <v>39476</v>
      </c>
      <c r="I173" s="98" t="s">
        <v>39476</v>
      </c>
      <c r="J173" s="98" t="s">
        <v>39477</v>
      </c>
      <c r="K173" s="237">
        <v>144900382166</v>
      </c>
      <c r="L173" s="98" t="s">
        <v>54371</v>
      </c>
      <c r="M173" s="182">
        <v>39265</v>
      </c>
      <c r="N173" s="98">
        <v>11</v>
      </c>
      <c r="O173" s="98">
        <f t="shared" si="4"/>
        <v>2007</v>
      </c>
      <c r="P173" s="98">
        <f t="shared" si="5"/>
        <v>2</v>
      </c>
    </row>
    <row r="174" spans="1:16">
      <c r="A174" s="98">
        <v>173</v>
      </c>
      <c r="B174" s="98">
        <v>29093244</v>
      </c>
      <c r="C174" s="98" t="s">
        <v>4249</v>
      </c>
      <c r="D174" s="98" t="s">
        <v>39491</v>
      </c>
      <c r="E174" s="98">
        <v>4</v>
      </c>
      <c r="F174" s="98" t="s">
        <v>39572</v>
      </c>
      <c r="G174" s="98" t="s">
        <v>39476</v>
      </c>
      <c r="H174" s="98" t="s">
        <v>39476</v>
      </c>
      <c r="I174" s="98" t="s">
        <v>39476</v>
      </c>
      <c r="J174" s="98" t="s">
        <v>39477</v>
      </c>
      <c r="K174" s="237">
        <v>122514867044</v>
      </c>
      <c r="L174" s="98" t="s">
        <v>54370</v>
      </c>
      <c r="M174" s="182">
        <v>39205</v>
      </c>
      <c r="N174" s="98">
        <v>11</v>
      </c>
      <c r="O174" s="98">
        <f t="shared" si="4"/>
        <v>2007</v>
      </c>
      <c r="P174" s="98">
        <f t="shared" si="5"/>
        <v>2</v>
      </c>
    </row>
    <row r="175" spans="1:16">
      <c r="A175" s="98">
        <v>174</v>
      </c>
      <c r="B175" s="98">
        <v>29093244</v>
      </c>
      <c r="C175" s="98" t="s">
        <v>4249</v>
      </c>
      <c r="D175" s="98" t="s">
        <v>39491</v>
      </c>
      <c r="E175" s="98">
        <v>4</v>
      </c>
      <c r="F175" s="98" t="s">
        <v>39490</v>
      </c>
      <c r="G175" s="98" t="s">
        <v>39476</v>
      </c>
      <c r="H175" s="98" t="s">
        <v>39476</v>
      </c>
      <c r="I175" s="98" t="s">
        <v>39476</v>
      </c>
      <c r="J175" s="98" t="s">
        <v>39477</v>
      </c>
      <c r="K175" s="237">
        <v>124265957365</v>
      </c>
      <c r="L175" s="98" t="s">
        <v>54369</v>
      </c>
      <c r="M175" s="182">
        <v>39779</v>
      </c>
      <c r="N175" s="98">
        <v>9</v>
      </c>
      <c r="O175" s="98">
        <f t="shared" si="4"/>
        <v>2008</v>
      </c>
      <c r="P175" s="98">
        <f t="shared" si="5"/>
        <v>1</v>
      </c>
    </row>
    <row r="176" spans="1:16">
      <c r="A176" s="234">
        <v>175</v>
      </c>
      <c r="B176" s="98">
        <v>29093244</v>
      </c>
      <c r="C176" s="98" t="s">
        <v>4249</v>
      </c>
      <c r="D176" s="98" t="s">
        <v>39491</v>
      </c>
      <c r="E176" s="98">
        <v>4</v>
      </c>
      <c r="F176" s="98" t="s">
        <v>39490</v>
      </c>
      <c r="G176" s="98" t="s">
        <v>39476</v>
      </c>
      <c r="H176" s="98" t="s">
        <v>39476</v>
      </c>
      <c r="I176" s="98" t="s">
        <v>39476</v>
      </c>
      <c r="J176" s="98" t="s">
        <v>39477</v>
      </c>
      <c r="K176" s="237">
        <v>127579680253</v>
      </c>
      <c r="L176" s="98" t="s">
        <v>54368</v>
      </c>
      <c r="M176" s="182">
        <v>39603</v>
      </c>
      <c r="N176" s="98">
        <v>10</v>
      </c>
      <c r="O176" s="98">
        <f t="shared" si="4"/>
        <v>2008</v>
      </c>
      <c r="P176" s="98">
        <f t="shared" si="5"/>
        <v>1</v>
      </c>
    </row>
    <row r="177" spans="1:16">
      <c r="A177" s="98">
        <v>176</v>
      </c>
      <c r="B177" s="98">
        <v>29093244</v>
      </c>
      <c r="C177" s="98" t="s">
        <v>4249</v>
      </c>
      <c r="D177" s="98" t="s">
        <v>39491</v>
      </c>
      <c r="E177" s="98">
        <v>4</v>
      </c>
      <c r="F177" s="98" t="s">
        <v>39490</v>
      </c>
      <c r="G177" s="98" t="s">
        <v>39476</v>
      </c>
      <c r="H177" s="98" t="s">
        <v>39476</v>
      </c>
      <c r="I177" s="98" t="s">
        <v>39476</v>
      </c>
      <c r="J177" s="98" t="s">
        <v>39477</v>
      </c>
      <c r="K177" s="237">
        <v>123557124338</v>
      </c>
      <c r="L177" s="98" t="s">
        <v>54367</v>
      </c>
      <c r="M177" s="182">
        <v>39647</v>
      </c>
      <c r="N177" s="98">
        <v>10</v>
      </c>
      <c r="O177" s="98">
        <f t="shared" si="4"/>
        <v>2008</v>
      </c>
      <c r="P177" s="98">
        <f t="shared" si="5"/>
        <v>1</v>
      </c>
    </row>
    <row r="178" spans="1:16">
      <c r="A178" s="98">
        <v>177</v>
      </c>
      <c r="B178" s="98">
        <v>29093244</v>
      </c>
      <c r="C178" s="98" t="s">
        <v>4249</v>
      </c>
      <c r="D178" s="98" t="s">
        <v>39491</v>
      </c>
      <c r="E178" s="98">
        <v>4</v>
      </c>
      <c r="F178" s="98" t="s">
        <v>39490</v>
      </c>
      <c r="G178" s="98" t="s">
        <v>39476</v>
      </c>
      <c r="H178" s="98" t="s">
        <v>39476</v>
      </c>
      <c r="I178" s="98" t="s">
        <v>39476</v>
      </c>
      <c r="J178" s="98" t="s">
        <v>39477</v>
      </c>
      <c r="K178" s="237">
        <v>123407206568</v>
      </c>
      <c r="L178" s="98" t="s">
        <v>54366</v>
      </c>
      <c r="M178" s="182">
        <v>39422</v>
      </c>
      <c r="N178" s="98">
        <v>10</v>
      </c>
      <c r="O178" s="98">
        <f t="shared" si="4"/>
        <v>2007</v>
      </c>
      <c r="P178" s="98">
        <f t="shared" si="5"/>
        <v>2</v>
      </c>
    </row>
    <row r="179" spans="1:16">
      <c r="A179" s="234">
        <v>178</v>
      </c>
      <c r="B179" s="98">
        <v>29093244</v>
      </c>
      <c r="C179" s="98" t="s">
        <v>4249</v>
      </c>
      <c r="D179" s="98" t="s">
        <v>39491</v>
      </c>
      <c r="E179" s="98">
        <v>4</v>
      </c>
      <c r="F179" s="98" t="s">
        <v>39490</v>
      </c>
      <c r="G179" s="98" t="s">
        <v>39476</v>
      </c>
      <c r="H179" s="98" t="s">
        <v>39476</v>
      </c>
      <c r="I179" s="98" t="s">
        <v>39476</v>
      </c>
      <c r="J179" s="98" t="s">
        <v>39477</v>
      </c>
      <c r="K179" s="237">
        <v>122850567700</v>
      </c>
      <c r="L179" s="98" t="s">
        <v>54365</v>
      </c>
      <c r="M179" s="182">
        <v>39683</v>
      </c>
      <c r="N179" s="98">
        <v>9</v>
      </c>
      <c r="O179" s="98">
        <f t="shared" si="4"/>
        <v>2008</v>
      </c>
      <c r="P179" s="98">
        <f t="shared" si="5"/>
        <v>1</v>
      </c>
    </row>
    <row r="180" spans="1:16">
      <c r="A180" s="98">
        <v>179</v>
      </c>
      <c r="B180" s="98">
        <v>29093244</v>
      </c>
      <c r="C180" s="98" t="s">
        <v>4249</v>
      </c>
      <c r="D180" s="98" t="s">
        <v>39491</v>
      </c>
      <c r="E180" s="98">
        <v>4</v>
      </c>
      <c r="F180" s="98" t="s">
        <v>39490</v>
      </c>
      <c r="G180" s="98" t="s">
        <v>39476</v>
      </c>
      <c r="H180" s="98" t="s">
        <v>39476</v>
      </c>
      <c r="I180" s="98" t="s">
        <v>39476</v>
      </c>
      <c r="J180" s="98" t="s">
        <v>39477</v>
      </c>
      <c r="K180" s="237">
        <v>123557117633</v>
      </c>
      <c r="L180" s="98" t="s">
        <v>54364</v>
      </c>
      <c r="M180" s="182">
        <v>39545</v>
      </c>
      <c r="N180" s="98">
        <v>10</v>
      </c>
      <c r="O180" s="98">
        <f t="shared" si="4"/>
        <v>2008</v>
      </c>
      <c r="P180" s="98">
        <f t="shared" si="5"/>
        <v>1</v>
      </c>
    </row>
    <row r="181" spans="1:16">
      <c r="A181" s="98">
        <v>180</v>
      </c>
      <c r="B181" s="98">
        <v>29093244</v>
      </c>
      <c r="C181" s="98" t="s">
        <v>4249</v>
      </c>
      <c r="D181" s="98" t="s">
        <v>39491</v>
      </c>
      <c r="E181" s="98">
        <v>4</v>
      </c>
      <c r="F181" s="98" t="s">
        <v>39490</v>
      </c>
      <c r="G181" s="98" t="s">
        <v>39476</v>
      </c>
      <c r="H181" s="98" t="s">
        <v>39476</v>
      </c>
      <c r="I181" s="98" t="s">
        <v>39476</v>
      </c>
      <c r="J181" s="98" t="s">
        <v>39477</v>
      </c>
      <c r="K181" s="237">
        <v>122895877709</v>
      </c>
      <c r="L181" s="98" t="s">
        <v>54363</v>
      </c>
      <c r="M181" s="182">
        <v>39462</v>
      </c>
      <c r="N181" s="98">
        <v>10</v>
      </c>
      <c r="O181" s="98">
        <f t="shared" si="4"/>
        <v>2008</v>
      </c>
      <c r="P181" s="98">
        <f t="shared" si="5"/>
        <v>1</v>
      </c>
    </row>
    <row r="182" spans="1:16">
      <c r="A182" s="234">
        <v>181</v>
      </c>
      <c r="B182" s="98">
        <v>29093244</v>
      </c>
      <c r="C182" s="98" t="s">
        <v>4249</v>
      </c>
      <c r="D182" s="98" t="s">
        <v>39491</v>
      </c>
      <c r="E182" s="98">
        <v>4</v>
      </c>
      <c r="F182" s="98" t="s">
        <v>39572</v>
      </c>
      <c r="G182" s="98" t="s">
        <v>39476</v>
      </c>
      <c r="H182" s="98" t="s">
        <v>39476</v>
      </c>
      <c r="I182" s="98" t="s">
        <v>39476</v>
      </c>
      <c r="J182" s="98" t="s">
        <v>39477</v>
      </c>
      <c r="K182" s="237">
        <v>123220935302</v>
      </c>
      <c r="L182" s="98" t="s">
        <v>54362</v>
      </c>
      <c r="M182" s="182">
        <v>39293</v>
      </c>
      <c r="N182" s="98">
        <v>11</v>
      </c>
      <c r="O182" s="98">
        <f t="shared" si="4"/>
        <v>2007</v>
      </c>
      <c r="P182" s="98">
        <f t="shared" si="5"/>
        <v>2</v>
      </c>
    </row>
    <row r="183" spans="1:16">
      <c r="A183" s="98">
        <v>182</v>
      </c>
      <c r="B183" s="98">
        <v>29093244</v>
      </c>
      <c r="C183" s="98" t="s">
        <v>4249</v>
      </c>
      <c r="D183" s="98" t="s">
        <v>39491</v>
      </c>
      <c r="E183" s="98">
        <v>4</v>
      </c>
      <c r="F183" s="98" t="s">
        <v>39490</v>
      </c>
      <c r="G183" s="98" t="s">
        <v>39476</v>
      </c>
      <c r="H183" s="98" t="s">
        <v>39476</v>
      </c>
      <c r="I183" s="98" t="s">
        <v>39476</v>
      </c>
      <c r="J183" s="98" t="s">
        <v>39477</v>
      </c>
      <c r="K183" s="237">
        <v>127579680687</v>
      </c>
      <c r="L183" s="98" t="s">
        <v>54361</v>
      </c>
      <c r="M183" s="182">
        <v>38319</v>
      </c>
      <c r="N183" s="98">
        <v>13</v>
      </c>
      <c r="O183" s="98">
        <f t="shared" si="4"/>
        <v>2004</v>
      </c>
      <c r="P183" s="98">
        <f t="shared" si="5"/>
        <v>5</v>
      </c>
    </row>
    <row r="184" spans="1:16">
      <c r="A184" s="98">
        <v>183</v>
      </c>
      <c r="B184" s="98">
        <v>29093244</v>
      </c>
      <c r="C184" s="98" t="s">
        <v>4249</v>
      </c>
      <c r="D184" s="98" t="s">
        <v>39491</v>
      </c>
      <c r="E184" s="98">
        <v>4</v>
      </c>
      <c r="F184" s="98" t="s">
        <v>39490</v>
      </c>
      <c r="G184" s="98" t="s">
        <v>39476</v>
      </c>
      <c r="H184" s="98" t="s">
        <v>39476</v>
      </c>
      <c r="I184" s="98" t="s">
        <v>39476</v>
      </c>
      <c r="J184" s="98" t="s">
        <v>39477</v>
      </c>
      <c r="K184" s="237">
        <v>144900370230</v>
      </c>
      <c r="L184" s="98" t="s">
        <v>54360</v>
      </c>
      <c r="M184" s="182">
        <v>39527</v>
      </c>
      <c r="N184" s="98">
        <v>10</v>
      </c>
      <c r="O184" s="98">
        <f t="shared" si="4"/>
        <v>2008</v>
      </c>
      <c r="P184" s="98">
        <f t="shared" si="5"/>
        <v>1</v>
      </c>
    </row>
    <row r="185" spans="1:16">
      <c r="A185" s="234">
        <v>184</v>
      </c>
      <c r="B185" s="98">
        <v>29093244</v>
      </c>
      <c r="C185" s="98" t="s">
        <v>4249</v>
      </c>
      <c r="D185" s="98" t="s">
        <v>39491</v>
      </c>
      <c r="E185" s="98">
        <v>4</v>
      </c>
      <c r="F185" s="98" t="s">
        <v>39490</v>
      </c>
      <c r="G185" s="98" t="s">
        <v>39476</v>
      </c>
      <c r="H185" s="98" t="s">
        <v>39476</v>
      </c>
      <c r="I185" s="98" t="s">
        <v>39476</v>
      </c>
      <c r="J185" s="98" t="s">
        <v>39477</v>
      </c>
      <c r="K185" s="237">
        <v>124233041101</v>
      </c>
      <c r="L185" s="98" t="s">
        <v>54359</v>
      </c>
      <c r="M185" s="182">
        <v>39243</v>
      </c>
      <c r="N185" s="98">
        <v>11</v>
      </c>
      <c r="O185" s="98">
        <f t="shared" si="4"/>
        <v>2007</v>
      </c>
      <c r="P185" s="98">
        <f t="shared" si="5"/>
        <v>2</v>
      </c>
    </row>
    <row r="186" spans="1:16">
      <c r="A186" s="98">
        <v>185</v>
      </c>
      <c r="B186" s="98">
        <v>29093244</v>
      </c>
      <c r="C186" s="98" t="s">
        <v>4249</v>
      </c>
      <c r="D186" s="98" t="s">
        <v>39491</v>
      </c>
      <c r="E186" s="98">
        <v>4</v>
      </c>
      <c r="F186" s="98" t="s">
        <v>39490</v>
      </c>
      <c r="G186" s="98" t="s">
        <v>39476</v>
      </c>
      <c r="H186" s="98" t="s">
        <v>39476</v>
      </c>
      <c r="I186" s="98" t="s">
        <v>39476</v>
      </c>
      <c r="J186" s="98" t="s">
        <v>39477</v>
      </c>
      <c r="K186" s="237">
        <v>124072280819</v>
      </c>
      <c r="L186" s="98" t="s">
        <v>54358</v>
      </c>
      <c r="M186" s="182">
        <v>39757</v>
      </c>
      <c r="N186" s="98">
        <v>9</v>
      </c>
      <c r="O186" s="98">
        <f t="shared" si="4"/>
        <v>2008</v>
      </c>
      <c r="P186" s="98">
        <f t="shared" si="5"/>
        <v>1</v>
      </c>
    </row>
    <row r="187" spans="1:16">
      <c r="A187" s="98">
        <v>186</v>
      </c>
      <c r="B187" s="98">
        <v>29093244</v>
      </c>
      <c r="C187" s="98" t="s">
        <v>4249</v>
      </c>
      <c r="D187" s="98" t="s">
        <v>39491</v>
      </c>
      <c r="E187" s="98">
        <v>4</v>
      </c>
      <c r="F187" s="98" t="s">
        <v>39572</v>
      </c>
      <c r="G187" s="98" t="s">
        <v>39476</v>
      </c>
      <c r="H187" s="98" t="s">
        <v>39476</v>
      </c>
      <c r="I187" s="98" t="s">
        <v>39476</v>
      </c>
      <c r="J187" s="98" t="s">
        <v>39477</v>
      </c>
      <c r="K187" s="237">
        <v>123660582688</v>
      </c>
      <c r="L187" s="98" t="s">
        <v>54357</v>
      </c>
      <c r="M187" s="182">
        <v>39596</v>
      </c>
      <c r="N187" s="98">
        <v>10</v>
      </c>
      <c r="O187" s="98">
        <f t="shared" si="4"/>
        <v>2008</v>
      </c>
      <c r="P187" s="98">
        <f t="shared" si="5"/>
        <v>1</v>
      </c>
    </row>
    <row r="188" spans="1:16">
      <c r="A188" s="234">
        <v>187</v>
      </c>
      <c r="B188" s="98">
        <v>29093244</v>
      </c>
      <c r="C188" s="98" t="s">
        <v>4249</v>
      </c>
      <c r="D188" s="98" t="s">
        <v>39491</v>
      </c>
      <c r="E188" s="98">
        <v>4</v>
      </c>
      <c r="F188" s="98" t="s">
        <v>39490</v>
      </c>
      <c r="G188" s="98" t="s">
        <v>39476</v>
      </c>
      <c r="H188" s="98" t="s">
        <v>39476</v>
      </c>
      <c r="I188" s="98" t="s">
        <v>39476</v>
      </c>
      <c r="J188" s="98" t="s">
        <v>39477</v>
      </c>
      <c r="K188" s="237">
        <v>124076350277</v>
      </c>
      <c r="L188" s="98" t="s">
        <v>54356</v>
      </c>
      <c r="M188" s="182">
        <v>39722</v>
      </c>
      <c r="N188" s="98">
        <v>9</v>
      </c>
      <c r="O188" s="98">
        <f t="shared" si="4"/>
        <v>2008</v>
      </c>
      <c r="P188" s="98">
        <f t="shared" si="5"/>
        <v>1</v>
      </c>
    </row>
    <row r="189" spans="1:16">
      <c r="A189" s="98">
        <v>188</v>
      </c>
      <c r="B189" s="98">
        <v>29093244</v>
      </c>
      <c r="C189" s="98" t="s">
        <v>4249</v>
      </c>
      <c r="D189" s="98" t="s">
        <v>39491</v>
      </c>
      <c r="E189" s="98">
        <v>4</v>
      </c>
      <c r="F189" s="98" t="s">
        <v>39490</v>
      </c>
      <c r="G189" s="98" t="s">
        <v>39476</v>
      </c>
      <c r="H189" s="98" t="s">
        <v>39476</v>
      </c>
      <c r="I189" s="98" t="s">
        <v>39476</v>
      </c>
      <c r="J189" s="98" t="s">
        <v>39477</v>
      </c>
      <c r="K189" s="237">
        <v>123177690676</v>
      </c>
      <c r="L189" s="98" t="s">
        <v>54355</v>
      </c>
      <c r="M189" s="182">
        <v>39580</v>
      </c>
      <c r="N189" s="98">
        <v>10</v>
      </c>
      <c r="O189" s="98">
        <f t="shared" si="4"/>
        <v>2008</v>
      </c>
      <c r="P189" s="98">
        <f t="shared" si="5"/>
        <v>1</v>
      </c>
    </row>
    <row r="190" spans="1:16">
      <c r="A190" s="98">
        <v>189</v>
      </c>
      <c r="B190" s="98">
        <v>29093244</v>
      </c>
      <c r="C190" s="98" t="s">
        <v>4249</v>
      </c>
      <c r="D190" s="98" t="s">
        <v>39491</v>
      </c>
      <c r="E190" s="98">
        <v>4</v>
      </c>
      <c r="F190" s="98" t="s">
        <v>39490</v>
      </c>
      <c r="G190" s="98" t="s">
        <v>39476</v>
      </c>
      <c r="H190" s="98" t="s">
        <v>39476</v>
      </c>
      <c r="I190" s="98" t="s">
        <v>39476</v>
      </c>
      <c r="J190" s="98" t="s">
        <v>39477</v>
      </c>
      <c r="K190" s="237">
        <v>127579690216</v>
      </c>
      <c r="L190" s="98" t="s">
        <v>54354</v>
      </c>
      <c r="M190" s="182">
        <v>39742</v>
      </c>
      <c r="N190" s="98">
        <v>9</v>
      </c>
      <c r="O190" s="98">
        <f t="shared" si="4"/>
        <v>2008</v>
      </c>
      <c r="P190" s="98">
        <f t="shared" si="5"/>
        <v>1</v>
      </c>
    </row>
    <row r="191" spans="1:16">
      <c r="A191" s="234">
        <v>190</v>
      </c>
      <c r="B191" s="98">
        <v>29093244</v>
      </c>
      <c r="C191" s="98" t="s">
        <v>4249</v>
      </c>
      <c r="D191" s="98" t="s">
        <v>39491</v>
      </c>
      <c r="E191" s="98">
        <v>4</v>
      </c>
      <c r="F191" s="98" t="s">
        <v>39490</v>
      </c>
      <c r="G191" s="98" t="s">
        <v>39476</v>
      </c>
      <c r="H191" s="98" t="s">
        <v>39476</v>
      </c>
      <c r="I191" s="98" t="s">
        <v>39476</v>
      </c>
      <c r="J191" s="98" t="s">
        <v>39477</v>
      </c>
      <c r="K191" s="237" t="s">
        <v>39514</v>
      </c>
      <c r="L191" s="98" t="s">
        <v>54353</v>
      </c>
      <c r="M191" s="182">
        <v>39801</v>
      </c>
      <c r="N191" s="98">
        <v>9</v>
      </c>
      <c r="O191" s="98">
        <f t="shared" si="4"/>
        <v>2008</v>
      </c>
      <c r="P191" s="98">
        <f t="shared" si="5"/>
        <v>1</v>
      </c>
    </row>
    <row r="192" spans="1:16">
      <c r="A192" s="98">
        <v>191</v>
      </c>
      <c r="B192" s="98">
        <v>29093244</v>
      </c>
      <c r="C192" s="98" t="s">
        <v>4249</v>
      </c>
      <c r="D192" s="98" t="s">
        <v>39491</v>
      </c>
      <c r="E192" s="98">
        <v>4</v>
      </c>
      <c r="F192" s="98" t="s">
        <v>39572</v>
      </c>
      <c r="G192" s="98" t="s">
        <v>39476</v>
      </c>
      <c r="H192" s="98" t="s">
        <v>39476</v>
      </c>
      <c r="I192" s="98" t="s">
        <v>39476</v>
      </c>
      <c r="J192" s="98" t="s">
        <v>39477</v>
      </c>
      <c r="K192" s="237" t="s">
        <v>39514</v>
      </c>
      <c r="L192" s="98" t="s">
        <v>54352</v>
      </c>
      <c r="M192" s="182">
        <v>39683</v>
      </c>
      <c r="N192" s="98">
        <v>9</v>
      </c>
      <c r="O192" s="98">
        <f t="shared" si="4"/>
        <v>2008</v>
      </c>
      <c r="P192" s="98">
        <f t="shared" si="5"/>
        <v>1</v>
      </c>
    </row>
    <row r="193" spans="1:16">
      <c r="A193" s="98">
        <v>192</v>
      </c>
      <c r="B193" s="98">
        <v>29093244</v>
      </c>
      <c r="C193" s="98" t="s">
        <v>4249</v>
      </c>
      <c r="D193" s="98" t="s">
        <v>39491</v>
      </c>
      <c r="E193" s="98">
        <v>4</v>
      </c>
      <c r="F193" s="98" t="s">
        <v>39572</v>
      </c>
      <c r="G193" s="98" t="s">
        <v>39476</v>
      </c>
      <c r="H193" s="98" t="s">
        <v>39476</v>
      </c>
      <c r="I193" s="98" t="s">
        <v>39476</v>
      </c>
      <c r="J193" s="98" t="s">
        <v>39477</v>
      </c>
      <c r="K193" s="237">
        <v>122642003166</v>
      </c>
      <c r="L193" s="98" t="s">
        <v>54351</v>
      </c>
      <c r="M193" s="182">
        <v>39854</v>
      </c>
      <c r="N193" s="98">
        <v>9</v>
      </c>
      <c r="O193" s="98">
        <f t="shared" si="4"/>
        <v>2009</v>
      </c>
      <c r="P193" s="98">
        <f t="shared" si="5"/>
        <v>0</v>
      </c>
    </row>
    <row r="194" spans="1:16">
      <c r="A194" s="234">
        <v>193</v>
      </c>
      <c r="B194" s="98">
        <v>29093244</v>
      </c>
      <c r="C194" s="98" t="s">
        <v>4249</v>
      </c>
      <c r="D194" s="98" t="s">
        <v>39491</v>
      </c>
      <c r="E194" s="98">
        <v>4</v>
      </c>
      <c r="F194" s="98" t="s">
        <v>39490</v>
      </c>
      <c r="G194" s="98" t="s">
        <v>39476</v>
      </c>
      <c r="H194" s="98" t="s">
        <v>39476</v>
      </c>
      <c r="I194" s="98" t="s">
        <v>39476</v>
      </c>
      <c r="J194" s="98" t="s">
        <v>39477</v>
      </c>
      <c r="K194" s="237">
        <v>157695150079</v>
      </c>
      <c r="L194" s="98" t="s">
        <v>54350</v>
      </c>
      <c r="M194" s="182">
        <v>39608</v>
      </c>
      <c r="N194" s="98">
        <v>10</v>
      </c>
      <c r="O194" s="98">
        <f t="shared" si="4"/>
        <v>2008</v>
      </c>
      <c r="P194" s="98">
        <f t="shared" si="5"/>
        <v>1</v>
      </c>
    </row>
    <row r="195" spans="1:16">
      <c r="A195" s="98">
        <v>194</v>
      </c>
      <c r="B195" s="98">
        <v>29093244</v>
      </c>
      <c r="C195" s="98" t="s">
        <v>4249</v>
      </c>
      <c r="D195" s="98" t="s">
        <v>39491</v>
      </c>
      <c r="E195" s="98">
        <v>4</v>
      </c>
      <c r="F195" s="98" t="s">
        <v>39490</v>
      </c>
      <c r="G195" s="98" t="s">
        <v>39476</v>
      </c>
      <c r="H195" s="98" t="s">
        <v>39476</v>
      </c>
      <c r="I195" s="98" t="s">
        <v>39476</v>
      </c>
      <c r="J195" s="98" t="s">
        <v>39477</v>
      </c>
      <c r="K195" s="237">
        <v>112832385604</v>
      </c>
      <c r="L195" s="98" t="s">
        <v>54349</v>
      </c>
      <c r="M195" s="182">
        <v>37065</v>
      </c>
      <c r="N195" s="98">
        <v>17</v>
      </c>
      <c r="O195" s="98">
        <f t="shared" ref="O195:O258" si="6">YEAR(M195)</f>
        <v>2001</v>
      </c>
      <c r="P195" s="98" t="str">
        <f t="shared" ref="P195:P258" si="7">IF(OR(N195&gt;15,AND(N195=15,MONTH(M195)&gt;=7)),"-",2018-5-$E195-O195)</f>
        <v>-</v>
      </c>
    </row>
    <row r="196" spans="1:16">
      <c r="A196" s="98">
        <v>195</v>
      </c>
      <c r="B196" s="98">
        <v>29093244</v>
      </c>
      <c r="C196" s="98" t="s">
        <v>4249</v>
      </c>
      <c r="D196" s="98" t="s">
        <v>39491</v>
      </c>
      <c r="E196" s="98">
        <v>4</v>
      </c>
      <c r="F196" s="98" t="s">
        <v>39490</v>
      </c>
      <c r="G196" s="98" t="s">
        <v>39476</v>
      </c>
      <c r="H196" s="98" t="s">
        <v>39476</v>
      </c>
      <c r="I196" s="98" t="s">
        <v>39476</v>
      </c>
      <c r="J196" s="98" t="s">
        <v>39477</v>
      </c>
      <c r="K196" s="237">
        <v>144900379700</v>
      </c>
      <c r="L196" s="98" t="s">
        <v>54348</v>
      </c>
      <c r="M196" s="182">
        <v>39444</v>
      </c>
      <c r="N196" s="98">
        <v>10</v>
      </c>
      <c r="O196" s="98">
        <f t="shared" si="6"/>
        <v>2007</v>
      </c>
      <c r="P196" s="98">
        <f t="shared" si="7"/>
        <v>2</v>
      </c>
    </row>
    <row r="197" spans="1:16">
      <c r="A197" s="234">
        <v>196</v>
      </c>
      <c r="B197" s="98">
        <v>29093244</v>
      </c>
      <c r="C197" s="98" t="s">
        <v>4249</v>
      </c>
      <c r="D197" s="98" t="s">
        <v>39491</v>
      </c>
      <c r="E197" s="98">
        <v>4</v>
      </c>
      <c r="F197" s="98" t="s">
        <v>39572</v>
      </c>
      <c r="G197" s="98" t="s">
        <v>39476</v>
      </c>
      <c r="H197" s="98" t="s">
        <v>39476</v>
      </c>
      <c r="I197" s="98" t="s">
        <v>39476</v>
      </c>
      <c r="J197" s="98" t="s">
        <v>39477</v>
      </c>
      <c r="K197" s="237">
        <v>123639852817</v>
      </c>
      <c r="L197" s="98" t="s">
        <v>54347</v>
      </c>
      <c r="M197" s="182">
        <v>39592</v>
      </c>
      <c r="N197" s="98">
        <v>10</v>
      </c>
      <c r="O197" s="98">
        <f t="shared" si="6"/>
        <v>2008</v>
      </c>
      <c r="P197" s="98">
        <f t="shared" si="7"/>
        <v>1</v>
      </c>
    </row>
    <row r="198" spans="1:16">
      <c r="A198" s="98">
        <v>197</v>
      </c>
      <c r="B198" s="98">
        <v>29093244</v>
      </c>
      <c r="C198" s="98" t="s">
        <v>4249</v>
      </c>
      <c r="D198" s="98" t="s">
        <v>39491</v>
      </c>
      <c r="E198" s="98">
        <v>4</v>
      </c>
      <c r="F198" s="98" t="s">
        <v>39490</v>
      </c>
      <c r="G198" s="98" t="s">
        <v>39476</v>
      </c>
      <c r="H198" s="98" t="s">
        <v>39476</v>
      </c>
      <c r="I198" s="98" t="s">
        <v>39476</v>
      </c>
      <c r="J198" s="98" t="s">
        <v>39477</v>
      </c>
      <c r="K198" s="237">
        <v>144871660710</v>
      </c>
      <c r="L198" s="98" t="s">
        <v>54346</v>
      </c>
      <c r="M198" s="182">
        <v>39757</v>
      </c>
      <c r="N198" s="98">
        <v>9</v>
      </c>
      <c r="O198" s="98">
        <f t="shared" si="6"/>
        <v>2008</v>
      </c>
      <c r="P198" s="98">
        <f t="shared" si="7"/>
        <v>1</v>
      </c>
    </row>
    <row r="199" spans="1:16">
      <c r="A199" s="98">
        <v>198</v>
      </c>
      <c r="B199" s="98">
        <v>29093244</v>
      </c>
      <c r="C199" s="98" t="s">
        <v>4249</v>
      </c>
      <c r="D199" s="98" t="s">
        <v>39491</v>
      </c>
      <c r="E199" s="98">
        <v>4</v>
      </c>
      <c r="F199" s="98" t="s">
        <v>39572</v>
      </c>
      <c r="G199" s="98" t="s">
        <v>39476</v>
      </c>
      <c r="H199" s="98" t="s">
        <v>39476</v>
      </c>
      <c r="I199" s="98" t="s">
        <v>39476</v>
      </c>
      <c r="J199" s="98" t="s">
        <v>39477</v>
      </c>
      <c r="K199" s="237" t="s">
        <v>39514</v>
      </c>
      <c r="L199" s="98" t="s">
        <v>54345</v>
      </c>
      <c r="M199" s="182">
        <v>39520</v>
      </c>
      <c r="N199" s="98">
        <v>10</v>
      </c>
      <c r="O199" s="98">
        <f t="shared" si="6"/>
        <v>2008</v>
      </c>
      <c r="P199" s="98">
        <f t="shared" si="7"/>
        <v>1</v>
      </c>
    </row>
    <row r="200" spans="1:16">
      <c r="A200" s="234">
        <v>199</v>
      </c>
      <c r="B200" s="98">
        <v>29093244</v>
      </c>
      <c r="C200" s="98" t="s">
        <v>4249</v>
      </c>
      <c r="D200" s="98" t="s">
        <v>39491</v>
      </c>
      <c r="E200" s="98">
        <v>4</v>
      </c>
      <c r="F200" s="98" t="s">
        <v>39490</v>
      </c>
      <c r="G200" s="98" t="s">
        <v>39476</v>
      </c>
      <c r="H200" s="98" t="s">
        <v>39476</v>
      </c>
      <c r="I200" s="98" t="s">
        <v>39476</v>
      </c>
      <c r="J200" s="98" t="s">
        <v>39477</v>
      </c>
      <c r="K200" s="237" t="s">
        <v>39514</v>
      </c>
      <c r="L200" s="98" t="s">
        <v>54344</v>
      </c>
      <c r="M200" s="182">
        <v>39597</v>
      </c>
      <c r="N200" s="98">
        <v>10</v>
      </c>
      <c r="O200" s="98">
        <f t="shared" si="6"/>
        <v>2008</v>
      </c>
      <c r="P200" s="98">
        <f t="shared" si="7"/>
        <v>1</v>
      </c>
    </row>
    <row r="201" spans="1:16">
      <c r="A201" s="98">
        <v>200</v>
      </c>
      <c r="B201" s="98">
        <v>29093244</v>
      </c>
      <c r="C201" s="98" t="s">
        <v>4249</v>
      </c>
      <c r="D201" s="98" t="s">
        <v>39491</v>
      </c>
      <c r="E201" s="98">
        <v>4</v>
      </c>
      <c r="F201" s="98" t="s">
        <v>39572</v>
      </c>
      <c r="G201" s="98" t="s">
        <v>39476</v>
      </c>
      <c r="H201" s="98" t="s">
        <v>39476</v>
      </c>
      <c r="I201" s="98" t="s">
        <v>39476</v>
      </c>
      <c r="J201" s="98" t="s">
        <v>39477</v>
      </c>
      <c r="K201" s="237">
        <v>157695147523</v>
      </c>
      <c r="L201" s="98" t="s">
        <v>54343</v>
      </c>
      <c r="M201" s="182">
        <v>38520</v>
      </c>
      <c r="N201" s="98">
        <v>13</v>
      </c>
      <c r="O201" s="98">
        <f t="shared" si="6"/>
        <v>2005</v>
      </c>
      <c r="P201" s="98">
        <f t="shared" si="7"/>
        <v>4</v>
      </c>
    </row>
    <row r="202" spans="1:16">
      <c r="A202" s="98">
        <v>201</v>
      </c>
      <c r="B202" s="98">
        <v>29093244</v>
      </c>
      <c r="C202" s="98" t="s">
        <v>4249</v>
      </c>
      <c r="D202" s="98" t="s">
        <v>39491</v>
      </c>
      <c r="E202" s="98">
        <v>4</v>
      </c>
      <c r="F202" s="98" t="s">
        <v>39572</v>
      </c>
      <c r="G202" s="98" t="s">
        <v>39476</v>
      </c>
      <c r="H202" s="98" t="s">
        <v>39476</v>
      </c>
      <c r="I202" s="98" t="s">
        <v>39476</v>
      </c>
      <c r="J202" s="98" t="s">
        <v>39477</v>
      </c>
      <c r="K202" s="237">
        <v>124207872263</v>
      </c>
      <c r="L202" s="98" t="s">
        <v>54342</v>
      </c>
      <c r="M202" s="182">
        <v>39757</v>
      </c>
      <c r="N202" s="98">
        <v>9</v>
      </c>
      <c r="O202" s="98">
        <f t="shared" si="6"/>
        <v>2008</v>
      </c>
      <c r="P202" s="98">
        <f t="shared" si="7"/>
        <v>1</v>
      </c>
    </row>
    <row r="203" spans="1:16">
      <c r="A203" s="234">
        <v>202</v>
      </c>
      <c r="B203" s="98">
        <v>29093244</v>
      </c>
      <c r="C203" s="98" t="s">
        <v>4249</v>
      </c>
      <c r="D203" s="98" t="s">
        <v>39491</v>
      </c>
      <c r="E203" s="98">
        <v>4</v>
      </c>
      <c r="F203" s="98" t="s">
        <v>39490</v>
      </c>
      <c r="G203" s="98" t="s">
        <v>39476</v>
      </c>
      <c r="H203" s="98" t="s">
        <v>39476</v>
      </c>
      <c r="I203" s="98" t="s">
        <v>39476</v>
      </c>
      <c r="J203" s="98" t="s">
        <v>39477</v>
      </c>
      <c r="K203" s="237">
        <v>157695153337</v>
      </c>
      <c r="L203" s="98" t="s">
        <v>54341</v>
      </c>
      <c r="M203" s="182">
        <v>39253</v>
      </c>
      <c r="N203" s="98">
        <v>11</v>
      </c>
      <c r="O203" s="98">
        <f t="shared" si="6"/>
        <v>2007</v>
      </c>
      <c r="P203" s="98">
        <f t="shared" si="7"/>
        <v>2</v>
      </c>
    </row>
    <row r="204" spans="1:16">
      <c r="A204" s="98">
        <v>203</v>
      </c>
      <c r="B204" s="98">
        <v>29093244</v>
      </c>
      <c r="C204" s="98" t="s">
        <v>4249</v>
      </c>
      <c r="D204" s="98" t="s">
        <v>39491</v>
      </c>
      <c r="E204" s="98">
        <v>4</v>
      </c>
      <c r="F204" s="98" t="s">
        <v>39490</v>
      </c>
      <c r="G204" s="98" t="s">
        <v>39476</v>
      </c>
      <c r="H204" s="98" t="s">
        <v>39476</v>
      </c>
      <c r="I204" s="98" t="s">
        <v>39476</v>
      </c>
      <c r="J204" s="98" t="s">
        <v>39477</v>
      </c>
      <c r="K204" s="237">
        <v>122896847838</v>
      </c>
      <c r="L204" s="98" t="s">
        <v>54340</v>
      </c>
      <c r="M204" s="182">
        <v>39299</v>
      </c>
      <c r="N204" s="98">
        <v>11</v>
      </c>
      <c r="O204" s="98">
        <f t="shared" si="6"/>
        <v>2007</v>
      </c>
      <c r="P204" s="98">
        <f t="shared" si="7"/>
        <v>2</v>
      </c>
    </row>
    <row r="205" spans="1:16">
      <c r="A205" s="98">
        <v>204</v>
      </c>
      <c r="B205" s="98">
        <v>29093244</v>
      </c>
      <c r="C205" s="98" t="s">
        <v>4249</v>
      </c>
      <c r="D205" s="98" t="s">
        <v>39491</v>
      </c>
      <c r="E205" s="98">
        <v>4</v>
      </c>
      <c r="F205" s="98" t="s">
        <v>39572</v>
      </c>
      <c r="G205" s="98" t="s">
        <v>39476</v>
      </c>
      <c r="H205" s="98" t="s">
        <v>39476</v>
      </c>
      <c r="I205" s="98" t="s">
        <v>39476</v>
      </c>
      <c r="J205" s="98" t="s">
        <v>39477</v>
      </c>
      <c r="K205" s="237">
        <v>123640028855</v>
      </c>
      <c r="L205" s="98" t="s">
        <v>54339</v>
      </c>
      <c r="M205" s="182">
        <v>39633</v>
      </c>
      <c r="N205" s="98">
        <v>10</v>
      </c>
      <c r="O205" s="98">
        <f t="shared" si="6"/>
        <v>2008</v>
      </c>
      <c r="P205" s="98">
        <f t="shared" si="7"/>
        <v>1</v>
      </c>
    </row>
    <row r="206" spans="1:16">
      <c r="A206" s="234">
        <v>205</v>
      </c>
      <c r="B206" s="98">
        <v>29093244</v>
      </c>
      <c r="C206" s="98" t="s">
        <v>4249</v>
      </c>
      <c r="D206" s="98" t="s">
        <v>39491</v>
      </c>
      <c r="E206" s="98">
        <v>4</v>
      </c>
      <c r="F206" s="98" t="s">
        <v>39572</v>
      </c>
      <c r="G206" s="98" t="s">
        <v>39476</v>
      </c>
      <c r="H206" s="98" t="s">
        <v>39476</v>
      </c>
      <c r="I206" s="98" t="s">
        <v>39476</v>
      </c>
      <c r="J206" s="98" t="s">
        <v>39477</v>
      </c>
      <c r="K206" s="237">
        <v>124086138173</v>
      </c>
      <c r="L206" s="98" t="s">
        <v>54338</v>
      </c>
      <c r="M206" s="182">
        <v>39438</v>
      </c>
      <c r="N206" s="98">
        <v>10</v>
      </c>
      <c r="O206" s="98">
        <f t="shared" si="6"/>
        <v>2007</v>
      </c>
      <c r="P206" s="98">
        <f t="shared" si="7"/>
        <v>2</v>
      </c>
    </row>
    <row r="207" spans="1:16">
      <c r="A207" s="98">
        <v>206</v>
      </c>
      <c r="B207" s="98">
        <v>29093244</v>
      </c>
      <c r="C207" s="98" t="s">
        <v>4249</v>
      </c>
      <c r="D207" s="98" t="s">
        <v>39491</v>
      </c>
      <c r="E207" s="98">
        <v>4</v>
      </c>
      <c r="F207" s="98" t="s">
        <v>39490</v>
      </c>
      <c r="G207" s="98" t="s">
        <v>39476</v>
      </c>
      <c r="H207" s="98" t="s">
        <v>39476</v>
      </c>
      <c r="I207" s="98" t="s">
        <v>39476</v>
      </c>
      <c r="J207" s="98" t="s">
        <v>39477</v>
      </c>
      <c r="K207" s="237">
        <v>122896846947</v>
      </c>
      <c r="L207" s="98" t="s">
        <v>54337</v>
      </c>
      <c r="M207" s="182">
        <v>39328</v>
      </c>
      <c r="N207" s="98">
        <v>10</v>
      </c>
      <c r="O207" s="98">
        <f t="shared" si="6"/>
        <v>2007</v>
      </c>
      <c r="P207" s="98">
        <f t="shared" si="7"/>
        <v>2</v>
      </c>
    </row>
    <row r="208" spans="1:16">
      <c r="A208" s="98">
        <v>207</v>
      </c>
      <c r="B208" s="98">
        <v>29093244</v>
      </c>
      <c r="C208" s="98" t="s">
        <v>4249</v>
      </c>
      <c r="D208" s="98" t="s">
        <v>39491</v>
      </c>
      <c r="E208" s="98">
        <v>4</v>
      </c>
      <c r="F208" s="98" t="s">
        <v>39572</v>
      </c>
      <c r="G208" s="98" t="s">
        <v>39476</v>
      </c>
      <c r="H208" s="98" t="s">
        <v>39476</v>
      </c>
      <c r="I208" s="98" t="s">
        <v>39476</v>
      </c>
      <c r="J208" s="98" t="s">
        <v>39477</v>
      </c>
      <c r="K208" s="237">
        <v>157695148090</v>
      </c>
      <c r="L208" s="98" t="s">
        <v>54336</v>
      </c>
      <c r="M208" s="182">
        <v>39495</v>
      </c>
      <c r="N208" s="98">
        <v>10</v>
      </c>
      <c r="O208" s="98">
        <f t="shared" si="6"/>
        <v>2008</v>
      </c>
      <c r="P208" s="98">
        <f t="shared" si="7"/>
        <v>1</v>
      </c>
    </row>
    <row r="209" spans="1:16">
      <c r="A209" s="234">
        <v>208</v>
      </c>
      <c r="B209" s="98">
        <v>29093244</v>
      </c>
      <c r="C209" s="98" t="s">
        <v>4249</v>
      </c>
      <c r="D209" s="98" t="s">
        <v>39491</v>
      </c>
      <c r="E209" s="98">
        <v>4</v>
      </c>
      <c r="F209" s="98" t="s">
        <v>39490</v>
      </c>
      <c r="G209" s="98" t="s">
        <v>39476</v>
      </c>
      <c r="H209" s="98" t="s">
        <v>39476</v>
      </c>
      <c r="I209" s="98" t="s">
        <v>39476</v>
      </c>
      <c r="J209" s="98" t="s">
        <v>39477</v>
      </c>
      <c r="K209" s="237">
        <v>157695150150</v>
      </c>
      <c r="L209" s="98" t="s">
        <v>54335</v>
      </c>
      <c r="M209" s="182">
        <v>39888</v>
      </c>
      <c r="N209" s="98">
        <v>9</v>
      </c>
      <c r="O209" s="98">
        <f t="shared" si="6"/>
        <v>2009</v>
      </c>
      <c r="P209" s="98">
        <f t="shared" si="7"/>
        <v>0</v>
      </c>
    </row>
    <row r="210" spans="1:16">
      <c r="A210" s="98">
        <v>209</v>
      </c>
      <c r="B210" s="98">
        <v>29093244</v>
      </c>
      <c r="C210" s="98" t="s">
        <v>4249</v>
      </c>
      <c r="D210" s="98" t="s">
        <v>39491</v>
      </c>
      <c r="E210" s="98">
        <v>4</v>
      </c>
      <c r="F210" s="98" t="s">
        <v>39572</v>
      </c>
      <c r="G210" s="98" t="s">
        <v>39476</v>
      </c>
      <c r="H210" s="98" t="s">
        <v>39476</v>
      </c>
      <c r="I210" s="98" t="s">
        <v>39476</v>
      </c>
      <c r="J210" s="98" t="s">
        <v>39477</v>
      </c>
      <c r="K210" s="237">
        <v>122046789104</v>
      </c>
      <c r="L210" s="98" t="s">
        <v>54334</v>
      </c>
      <c r="M210" s="182">
        <v>39015</v>
      </c>
      <c r="N210" s="98">
        <v>11</v>
      </c>
      <c r="O210" s="98">
        <f t="shared" si="6"/>
        <v>2006</v>
      </c>
      <c r="P210" s="98">
        <f t="shared" si="7"/>
        <v>3</v>
      </c>
    </row>
    <row r="211" spans="1:16">
      <c r="A211" s="98">
        <v>210</v>
      </c>
      <c r="B211" s="98">
        <v>29093244</v>
      </c>
      <c r="C211" s="98" t="s">
        <v>4249</v>
      </c>
      <c r="D211" s="98" t="s">
        <v>39491</v>
      </c>
      <c r="E211" s="98">
        <v>4</v>
      </c>
      <c r="F211" s="98" t="s">
        <v>39490</v>
      </c>
      <c r="G211" s="98" t="s">
        <v>39476</v>
      </c>
      <c r="H211" s="98" t="s">
        <v>39476</v>
      </c>
      <c r="I211" s="98" t="s">
        <v>39476</v>
      </c>
      <c r="J211" s="98" t="s">
        <v>39477</v>
      </c>
      <c r="K211" s="237">
        <v>124260870725</v>
      </c>
      <c r="L211" s="98" t="s">
        <v>54333</v>
      </c>
      <c r="M211" s="182">
        <v>39503</v>
      </c>
      <c r="N211" s="98">
        <v>10</v>
      </c>
      <c r="O211" s="98">
        <f t="shared" si="6"/>
        <v>2008</v>
      </c>
      <c r="P211" s="98">
        <f t="shared" si="7"/>
        <v>1</v>
      </c>
    </row>
    <row r="212" spans="1:16">
      <c r="A212" s="234">
        <v>211</v>
      </c>
      <c r="B212" s="98">
        <v>29093244</v>
      </c>
      <c r="C212" s="98" t="s">
        <v>4249</v>
      </c>
      <c r="D212" s="98" t="s">
        <v>39491</v>
      </c>
      <c r="E212" s="98">
        <v>4</v>
      </c>
      <c r="F212" s="98" t="s">
        <v>39490</v>
      </c>
      <c r="G212" s="98" t="s">
        <v>39476</v>
      </c>
      <c r="H212" s="98" t="s">
        <v>39476</v>
      </c>
      <c r="I212" s="98" t="s">
        <v>39476</v>
      </c>
      <c r="J212" s="98" t="s">
        <v>39477</v>
      </c>
      <c r="K212" s="237">
        <v>122755480334</v>
      </c>
      <c r="L212" s="98" t="s">
        <v>54332</v>
      </c>
      <c r="M212" s="182">
        <v>39380</v>
      </c>
      <c r="N212" s="98">
        <v>10</v>
      </c>
      <c r="O212" s="98">
        <f t="shared" si="6"/>
        <v>2007</v>
      </c>
      <c r="P212" s="98">
        <f t="shared" si="7"/>
        <v>2</v>
      </c>
    </row>
    <row r="213" spans="1:16">
      <c r="A213" s="98">
        <v>212</v>
      </c>
      <c r="B213" s="98">
        <v>29093244</v>
      </c>
      <c r="C213" s="98" t="s">
        <v>4249</v>
      </c>
      <c r="D213" s="98" t="s">
        <v>39479</v>
      </c>
      <c r="E213" s="98">
        <v>5</v>
      </c>
      <c r="F213" s="98" t="s">
        <v>39478</v>
      </c>
      <c r="G213" s="98" t="s">
        <v>39476</v>
      </c>
      <c r="H213" s="98" t="s">
        <v>39476</v>
      </c>
      <c r="I213" s="98" t="s">
        <v>39476</v>
      </c>
      <c r="J213" s="98" t="s">
        <v>39477</v>
      </c>
      <c r="K213" s="237">
        <v>119252236200</v>
      </c>
      <c r="L213" s="98" t="s">
        <v>54331</v>
      </c>
      <c r="M213" s="182">
        <v>37997</v>
      </c>
      <c r="N213" s="98">
        <v>14</v>
      </c>
      <c r="O213" s="98">
        <f t="shared" si="6"/>
        <v>2004</v>
      </c>
      <c r="P213" s="98">
        <f t="shared" si="7"/>
        <v>4</v>
      </c>
    </row>
    <row r="214" spans="1:16">
      <c r="A214" s="98">
        <v>213</v>
      </c>
      <c r="B214" s="98">
        <v>29093244</v>
      </c>
      <c r="C214" s="98" t="s">
        <v>4249</v>
      </c>
      <c r="D214" s="98" t="s">
        <v>39479</v>
      </c>
      <c r="E214" s="98">
        <v>5</v>
      </c>
      <c r="F214" s="98" t="s">
        <v>39871</v>
      </c>
      <c r="G214" s="98" t="s">
        <v>39476</v>
      </c>
      <c r="H214" s="98" t="s">
        <v>39476</v>
      </c>
      <c r="I214" s="98" t="s">
        <v>39476</v>
      </c>
      <c r="J214" s="98" t="s">
        <v>39477</v>
      </c>
      <c r="K214" s="237">
        <v>121430780133</v>
      </c>
      <c r="L214" s="98" t="s">
        <v>54330</v>
      </c>
      <c r="M214" s="182">
        <v>38488</v>
      </c>
      <c r="N214" s="98">
        <v>13</v>
      </c>
      <c r="O214" s="98">
        <f t="shared" si="6"/>
        <v>2005</v>
      </c>
      <c r="P214" s="98">
        <f t="shared" si="7"/>
        <v>3</v>
      </c>
    </row>
    <row r="215" spans="1:16">
      <c r="A215" s="234">
        <v>214</v>
      </c>
      <c r="B215" s="98">
        <v>29093244</v>
      </c>
      <c r="C215" s="98" t="s">
        <v>4249</v>
      </c>
      <c r="D215" s="98" t="s">
        <v>39479</v>
      </c>
      <c r="E215" s="98">
        <v>5</v>
      </c>
      <c r="F215" s="98" t="s">
        <v>39478</v>
      </c>
      <c r="G215" s="98" t="s">
        <v>39476</v>
      </c>
      <c r="H215" s="98" t="s">
        <v>39476</v>
      </c>
      <c r="I215" s="98" t="s">
        <v>39476</v>
      </c>
      <c r="J215" s="98" t="s">
        <v>39477</v>
      </c>
      <c r="K215" s="237">
        <v>123657065252</v>
      </c>
      <c r="L215" s="98" t="s">
        <v>54329</v>
      </c>
      <c r="M215" s="182">
        <v>39501</v>
      </c>
      <c r="N215" s="98">
        <v>10</v>
      </c>
      <c r="O215" s="98">
        <f t="shared" si="6"/>
        <v>2008</v>
      </c>
      <c r="P215" s="98">
        <f t="shared" si="7"/>
        <v>0</v>
      </c>
    </row>
    <row r="216" spans="1:16">
      <c r="A216" s="98">
        <v>215</v>
      </c>
      <c r="B216" s="98">
        <v>29093244</v>
      </c>
      <c r="C216" s="98" t="s">
        <v>4249</v>
      </c>
      <c r="D216" s="98" t="s">
        <v>39479</v>
      </c>
      <c r="E216" s="98">
        <v>5</v>
      </c>
      <c r="F216" s="98" t="s">
        <v>39478</v>
      </c>
      <c r="G216" s="98" t="s">
        <v>39476</v>
      </c>
      <c r="H216" s="98" t="s">
        <v>39476</v>
      </c>
      <c r="I216" s="98" t="s">
        <v>39476</v>
      </c>
      <c r="J216" s="98" t="s">
        <v>39477</v>
      </c>
      <c r="K216" s="237">
        <v>122901304515</v>
      </c>
      <c r="L216" s="98" t="s">
        <v>54328</v>
      </c>
      <c r="M216" s="182">
        <v>39328</v>
      </c>
      <c r="N216" s="98">
        <v>10</v>
      </c>
      <c r="O216" s="98">
        <f t="shared" si="6"/>
        <v>2007</v>
      </c>
      <c r="P216" s="98">
        <f t="shared" si="7"/>
        <v>1</v>
      </c>
    </row>
    <row r="217" spans="1:16">
      <c r="A217" s="98">
        <v>216</v>
      </c>
      <c r="B217" s="98">
        <v>29093244</v>
      </c>
      <c r="C217" s="98" t="s">
        <v>4249</v>
      </c>
      <c r="D217" s="98" t="s">
        <v>39479</v>
      </c>
      <c r="E217" s="98">
        <v>5</v>
      </c>
      <c r="F217" s="98" t="s">
        <v>39478</v>
      </c>
      <c r="G217" s="98" t="s">
        <v>39476</v>
      </c>
      <c r="H217" s="98" t="s">
        <v>39476</v>
      </c>
      <c r="I217" s="98" t="s">
        <v>39476</v>
      </c>
      <c r="J217" s="98" t="s">
        <v>39477</v>
      </c>
      <c r="K217" s="237">
        <v>122556115385</v>
      </c>
      <c r="L217" s="98" t="s">
        <v>54327</v>
      </c>
      <c r="M217" s="182">
        <v>39192</v>
      </c>
      <c r="N217" s="98">
        <v>11</v>
      </c>
      <c r="O217" s="98">
        <f t="shared" si="6"/>
        <v>2007</v>
      </c>
      <c r="P217" s="98">
        <f t="shared" si="7"/>
        <v>1</v>
      </c>
    </row>
    <row r="218" spans="1:16">
      <c r="A218" s="234">
        <v>217</v>
      </c>
      <c r="B218" s="98">
        <v>29093244</v>
      </c>
      <c r="C218" s="98" t="s">
        <v>4249</v>
      </c>
      <c r="D218" s="98" t="s">
        <v>39479</v>
      </c>
      <c r="E218" s="98">
        <v>5</v>
      </c>
      <c r="F218" s="98" t="s">
        <v>39478</v>
      </c>
      <c r="G218" s="98" t="s">
        <v>39476</v>
      </c>
      <c r="H218" s="98" t="s">
        <v>39476</v>
      </c>
      <c r="I218" s="98" t="s">
        <v>39476</v>
      </c>
      <c r="J218" s="98" t="s">
        <v>39477</v>
      </c>
      <c r="K218" s="237">
        <v>121692304320</v>
      </c>
      <c r="L218" s="98" t="s">
        <v>41112</v>
      </c>
      <c r="M218" s="182">
        <v>39091</v>
      </c>
      <c r="N218" s="98">
        <v>11</v>
      </c>
      <c r="O218" s="98">
        <f t="shared" si="6"/>
        <v>2007</v>
      </c>
      <c r="P218" s="98">
        <f t="shared" si="7"/>
        <v>1</v>
      </c>
    </row>
    <row r="219" spans="1:16">
      <c r="A219" s="98">
        <v>218</v>
      </c>
      <c r="B219" s="98">
        <v>29093244</v>
      </c>
      <c r="C219" s="98" t="s">
        <v>4249</v>
      </c>
      <c r="D219" s="98" t="s">
        <v>39479</v>
      </c>
      <c r="E219" s="98">
        <v>5</v>
      </c>
      <c r="F219" s="98" t="s">
        <v>39478</v>
      </c>
      <c r="G219" s="98" t="s">
        <v>39476</v>
      </c>
      <c r="H219" s="98" t="s">
        <v>39476</v>
      </c>
      <c r="I219" s="98" t="s">
        <v>39476</v>
      </c>
      <c r="J219" s="98" t="s">
        <v>39477</v>
      </c>
      <c r="K219" s="237">
        <v>122892603390</v>
      </c>
      <c r="L219" s="98" t="s">
        <v>54326</v>
      </c>
      <c r="M219" s="182">
        <v>39143</v>
      </c>
      <c r="N219" s="98">
        <v>11</v>
      </c>
      <c r="O219" s="98">
        <f t="shared" si="6"/>
        <v>2007</v>
      </c>
      <c r="P219" s="98">
        <f t="shared" si="7"/>
        <v>1</v>
      </c>
    </row>
    <row r="220" spans="1:16">
      <c r="A220" s="98">
        <v>219</v>
      </c>
      <c r="B220" s="98">
        <v>29093244</v>
      </c>
      <c r="C220" s="98" t="s">
        <v>4249</v>
      </c>
      <c r="D220" s="98" t="s">
        <v>39479</v>
      </c>
      <c r="E220" s="98">
        <v>5</v>
      </c>
      <c r="F220" s="98" t="s">
        <v>39478</v>
      </c>
      <c r="G220" s="98" t="s">
        <v>39476</v>
      </c>
      <c r="H220" s="98" t="s">
        <v>39476</v>
      </c>
      <c r="I220" s="98" t="s">
        <v>39476</v>
      </c>
      <c r="J220" s="98" t="s">
        <v>39477</v>
      </c>
      <c r="K220" s="237">
        <v>125157904109</v>
      </c>
      <c r="L220" s="98" t="s">
        <v>54325</v>
      </c>
      <c r="M220" s="182">
        <v>39209</v>
      </c>
      <c r="N220" s="98">
        <v>11</v>
      </c>
      <c r="O220" s="98">
        <f t="shared" si="6"/>
        <v>2007</v>
      </c>
      <c r="P220" s="98">
        <f t="shared" si="7"/>
        <v>1</v>
      </c>
    </row>
    <row r="221" spans="1:16">
      <c r="A221" s="234">
        <v>220</v>
      </c>
      <c r="B221" s="98">
        <v>29093244</v>
      </c>
      <c r="C221" s="98" t="s">
        <v>4249</v>
      </c>
      <c r="D221" s="98" t="s">
        <v>39479</v>
      </c>
      <c r="E221" s="98">
        <v>5</v>
      </c>
      <c r="F221" s="98" t="s">
        <v>39871</v>
      </c>
      <c r="G221" s="98" t="s">
        <v>39476</v>
      </c>
      <c r="H221" s="98" t="s">
        <v>39476</v>
      </c>
      <c r="I221" s="98" t="s">
        <v>39476</v>
      </c>
      <c r="J221" s="98" t="s">
        <v>39477</v>
      </c>
      <c r="K221" s="237">
        <v>123558547500</v>
      </c>
      <c r="L221" s="98" t="s">
        <v>54324</v>
      </c>
      <c r="M221" s="182">
        <v>39299</v>
      </c>
      <c r="N221" s="98">
        <v>11</v>
      </c>
      <c r="O221" s="98">
        <f t="shared" si="6"/>
        <v>2007</v>
      </c>
      <c r="P221" s="98">
        <f t="shared" si="7"/>
        <v>1</v>
      </c>
    </row>
    <row r="222" spans="1:16">
      <c r="A222" s="98">
        <v>221</v>
      </c>
      <c r="B222" s="98">
        <v>29093244</v>
      </c>
      <c r="C222" s="98" t="s">
        <v>4249</v>
      </c>
      <c r="D222" s="98" t="s">
        <v>39479</v>
      </c>
      <c r="E222" s="98">
        <v>5</v>
      </c>
      <c r="F222" s="98" t="s">
        <v>39871</v>
      </c>
      <c r="G222" s="98" t="s">
        <v>39476</v>
      </c>
      <c r="H222" s="98" t="s">
        <v>39476</v>
      </c>
      <c r="I222" s="98" t="s">
        <v>39476</v>
      </c>
      <c r="J222" s="98" t="s">
        <v>39477</v>
      </c>
      <c r="K222" s="237">
        <v>122080061436</v>
      </c>
      <c r="L222" s="98" t="s">
        <v>54323</v>
      </c>
      <c r="M222" s="182">
        <v>38745</v>
      </c>
      <c r="N222" s="98">
        <v>12</v>
      </c>
      <c r="O222" s="98">
        <f t="shared" si="6"/>
        <v>2006</v>
      </c>
      <c r="P222" s="98">
        <f t="shared" si="7"/>
        <v>2</v>
      </c>
    </row>
    <row r="223" spans="1:16">
      <c r="A223" s="98">
        <v>222</v>
      </c>
      <c r="B223" s="98">
        <v>29093244</v>
      </c>
      <c r="C223" s="98" t="s">
        <v>4249</v>
      </c>
      <c r="D223" s="98" t="s">
        <v>39479</v>
      </c>
      <c r="E223" s="98">
        <v>5</v>
      </c>
      <c r="F223" s="98" t="s">
        <v>39478</v>
      </c>
      <c r="G223" s="98" t="s">
        <v>39476</v>
      </c>
      <c r="H223" s="98" t="s">
        <v>39476</v>
      </c>
      <c r="I223" s="98" t="s">
        <v>39476</v>
      </c>
      <c r="J223" s="98" t="s">
        <v>39477</v>
      </c>
      <c r="K223" s="237">
        <v>121240938941</v>
      </c>
      <c r="L223" s="98" t="s">
        <v>54322</v>
      </c>
      <c r="M223" s="182">
        <v>37703</v>
      </c>
      <c r="N223" s="98">
        <v>15</v>
      </c>
      <c r="O223" s="98">
        <f t="shared" si="6"/>
        <v>2003</v>
      </c>
      <c r="P223" s="98">
        <f t="shared" si="7"/>
        <v>5</v>
      </c>
    </row>
    <row r="224" spans="1:16">
      <c r="A224" s="234">
        <v>223</v>
      </c>
      <c r="B224" s="98">
        <v>29093244</v>
      </c>
      <c r="C224" s="98" t="s">
        <v>4249</v>
      </c>
      <c r="D224" s="98" t="s">
        <v>39479</v>
      </c>
      <c r="E224" s="98">
        <v>5</v>
      </c>
      <c r="F224" s="98" t="s">
        <v>39871</v>
      </c>
      <c r="G224" s="98" t="s">
        <v>39476</v>
      </c>
      <c r="H224" s="98" t="s">
        <v>39476</v>
      </c>
      <c r="I224" s="98" t="s">
        <v>39476</v>
      </c>
      <c r="J224" s="98" t="s">
        <v>39477</v>
      </c>
      <c r="K224" s="237">
        <v>123585219224</v>
      </c>
      <c r="L224" s="98" t="s">
        <v>54321</v>
      </c>
      <c r="M224" s="182">
        <v>38760</v>
      </c>
      <c r="N224" s="98">
        <v>12</v>
      </c>
      <c r="O224" s="98">
        <f t="shared" si="6"/>
        <v>2006</v>
      </c>
      <c r="P224" s="98">
        <f t="shared" si="7"/>
        <v>2</v>
      </c>
    </row>
    <row r="225" spans="1:16">
      <c r="A225" s="98">
        <v>224</v>
      </c>
      <c r="B225" s="98">
        <v>29093244</v>
      </c>
      <c r="C225" s="98" t="s">
        <v>4249</v>
      </c>
      <c r="D225" s="98" t="s">
        <v>39479</v>
      </c>
      <c r="E225" s="98">
        <v>5</v>
      </c>
      <c r="F225" s="98" t="s">
        <v>39871</v>
      </c>
      <c r="G225" s="98" t="s">
        <v>39476</v>
      </c>
      <c r="H225" s="98" t="s">
        <v>39476</v>
      </c>
      <c r="I225" s="98" t="s">
        <v>39476</v>
      </c>
      <c r="J225" s="98" t="s">
        <v>39477</v>
      </c>
      <c r="K225" s="237">
        <v>125912350583</v>
      </c>
      <c r="L225" s="98" t="s">
        <v>54320</v>
      </c>
      <c r="M225" s="182">
        <v>39532</v>
      </c>
      <c r="N225" s="98">
        <v>10</v>
      </c>
      <c r="O225" s="98">
        <f t="shared" si="6"/>
        <v>2008</v>
      </c>
      <c r="P225" s="98">
        <f t="shared" si="7"/>
        <v>0</v>
      </c>
    </row>
    <row r="226" spans="1:16">
      <c r="A226" s="98">
        <v>225</v>
      </c>
      <c r="B226" s="98">
        <v>29093244</v>
      </c>
      <c r="C226" s="98" t="s">
        <v>4249</v>
      </c>
      <c r="D226" s="98" t="s">
        <v>39479</v>
      </c>
      <c r="E226" s="98">
        <v>5</v>
      </c>
      <c r="F226" s="98" t="s">
        <v>39871</v>
      </c>
      <c r="G226" s="98" t="s">
        <v>39476</v>
      </c>
      <c r="H226" s="98" t="s">
        <v>39476</v>
      </c>
      <c r="I226" s="98" t="s">
        <v>39476</v>
      </c>
      <c r="J226" s="98" t="s">
        <v>39477</v>
      </c>
      <c r="K226" s="237">
        <v>121606692100</v>
      </c>
      <c r="L226" s="98" t="s">
        <v>54319</v>
      </c>
      <c r="M226" s="182">
        <v>38960</v>
      </c>
      <c r="N226" s="98">
        <v>11</v>
      </c>
      <c r="O226" s="98">
        <f t="shared" si="6"/>
        <v>2006</v>
      </c>
      <c r="P226" s="98">
        <f t="shared" si="7"/>
        <v>2</v>
      </c>
    </row>
    <row r="227" spans="1:16">
      <c r="A227" s="234">
        <v>226</v>
      </c>
      <c r="B227" s="98">
        <v>29093244</v>
      </c>
      <c r="C227" s="98" t="s">
        <v>4249</v>
      </c>
      <c r="D227" s="98" t="s">
        <v>39479</v>
      </c>
      <c r="E227" s="98">
        <v>5</v>
      </c>
      <c r="F227" s="98" t="s">
        <v>39478</v>
      </c>
      <c r="G227" s="98" t="s">
        <v>39476</v>
      </c>
      <c r="H227" s="98" t="s">
        <v>39476</v>
      </c>
      <c r="I227" s="98" t="s">
        <v>39476</v>
      </c>
      <c r="J227" s="98" t="s">
        <v>39477</v>
      </c>
      <c r="K227" s="237" t="s">
        <v>39514</v>
      </c>
      <c r="L227" s="98" t="s">
        <v>54318</v>
      </c>
      <c r="M227" s="182">
        <v>39309</v>
      </c>
      <c r="N227" s="98">
        <v>10</v>
      </c>
      <c r="O227" s="98">
        <f t="shared" si="6"/>
        <v>2007</v>
      </c>
      <c r="P227" s="98">
        <f t="shared" si="7"/>
        <v>1</v>
      </c>
    </row>
    <row r="228" spans="1:16">
      <c r="A228" s="98">
        <v>227</v>
      </c>
      <c r="B228" s="98">
        <v>29093244</v>
      </c>
      <c r="C228" s="98" t="s">
        <v>4249</v>
      </c>
      <c r="D228" s="98" t="s">
        <v>39479</v>
      </c>
      <c r="E228" s="98">
        <v>5</v>
      </c>
      <c r="F228" s="98" t="s">
        <v>39478</v>
      </c>
      <c r="G228" s="98" t="s">
        <v>39476</v>
      </c>
      <c r="H228" s="98" t="s">
        <v>39476</v>
      </c>
      <c r="I228" s="98" t="s">
        <v>39476</v>
      </c>
      <c r="J228" s="98" t="s">
        <v>39477</v>
      </c>
      <c r="K228" s="237">
        <v>126200625866</v>
      </c>
      <c r="L228" s="98" t="s">
        <v>54317</v>
      </c>
      <c r="M228" s="182">
        <v>39273</v>
      </c>
      <c r="N228" s="98">
        <v>11</v>
      </c>
      <c r="O228" s="98">
        <f t="shared" si="6"/>
        <v>2007</v>
      </c>
      <c r="P228" s="98">
        <f t="shared" si="7"/>
        <v>1</v>
      </c>
    </row>
    <row r="229" spans="1:16">
      <c r="A229" s="98">
        <v>228</v>
      </c>
      <c r="B229" s="98">
        <v>29093244</v>
      </c>
      <c r="C229" s="98" t="s">
        <v>4249</v>
      </c>
      <c r="D229" s="98" t="s">
        <v>39479</v>
      </c>
      <c r="E229" s="98">
        <v>5</v>
      </c>
      <c r="F229" s="98" t="s">
        <v>39478</v>
      </c>
      <c r="G229" s="98" t="s">
        <v>39476</v>
      </c>
      <c r="H229" s="98" t="s">
        <v>39476</v>
      </c>
      <c r="I229" s="98" t="s">
        <v>39476</v>
      </c>
      <c r="J229" s="98" t="s">
        <v>39477</v>
      </c>
      <c r="K229" s="237">
        <v>121234177349</v>
      </c>
      <c r="L229" s="98" t="s">
        <v>54316</v>
      </c>
      <c r="M229" s="182">
        <v>38606</v>
      </c>
      <c r="N229" s="98">
        <v>12</v>
      </c>
      <c r="O229" s="98">
        <f t="shared" si="6"/>
        <v>2005</v>
      </c>
      <c r="P229" s="98">
        <f t="shared" si="7"/>
        <v>3</v>
      </c>
    </row>
    <row r="230" spans="1:16">
      <c r="A230" s="234">
        <v>229</v>
      </c>
      <c r="B230" s="98">
        <v>29093244</v>
      </c>
      <c r="C230" s="98" t="s">
        <v>4249</v>
      </c>
      <c r="D230" s="98" t="s">
        <v>39479</v>
      </c>
      <c r="E230" s="98">
        <v>5</v>
      </c>
      <c r="F230" s="98" t="s">
        <v>39478</v>
      </c>
      <c r="G230" s="98" t="s">
        <v>39476</v>
      </c>
      <c r="H230" s="98" t="s">
        <v>39476</v>
      </c>
      <c r="I230" s="98" t="s">
        <v>39476</v>
      </c>
      <c r="J230" s="98" t="s">
        <v>39477</v>
      </c>
      <c r="K230" s="237">
        <v>157695149739</v>
      </c>
      <c r="L230" s="98" t="s">
        <v>54315</v>
      </c>
      <c r="M230" s="182">
        <v>39103</v>
      </c>
      <c r="N230" s="98">
        <v>11</v>
      </c>
      <c r="O230" s="98">
        <f t="shared" si="6"/>
        <v>2007</v>
      </c>
      <c r="P230" s="98">
        <f t="shared" si="7"/>
        <v>1</v>
      </c>
    </row>
    <row r="231" spans="1:16">
      <c r="A231" s="98">
        <v>230</v>
      </c>
      <c r="B231" s="98">
        <v>29093244</v>
      </c>
      <c r="C231" s="98" t="s">
        <v>4249</v>
      </c>
      <c r="D231" s="98" t="s">
        <v>39479</v>
      </c>
      <c r="E231" s="98">
        <v>5</v>
      </c>
      <c r="F231" s="98" t="s">
        <v>39871</v>
      </c>
      <c r="G231" s="98" t="s">
        <v>39476</v>
      </c>
      <c r="H231" s="98" t="s">
        <v>39476</v>
      </c>
      <c r="I231" s="98" t="s">
        <v>39476</v>
      </c>
      <c r="J231" s="98" t="s">
        <v>39477</v>
      </c>
      <c r="K231" s="237">
        <v>124376826277</v>
      </c>
      <c r="L231" s="98" t="s">
        <v>54314</v>
      </c>
      <c r="M231" s="182">
        <v>39480</v>
      </c>
      <c r="N231" s="98">
        <v>10</v>
      </c>
      <c r="O231" s="98">
        <f t="shared" si="6"/>
        <v>2008</v>
      </c>
      <c r="P231" s="98">
        <f t="shared" si="7"/>
        <v>0</v>
      </c>
    </row>
    <row r="232" spans="1:16">
      <c r="A232" s="98">
        <v>231</v>
      </c>
      <c r="B232" s="98">
        <v>29093244</v>
      </c>
      <c r="C232" s="98" t="s">
        <v>4249</v>
      </c>
      <c r="D232" s="98" t="s">
        <v>39479</v>
      </c>
      <c r="E232" s="98">
        <v>5</v>
      </c>
      <c r="F232" s="98" t="s">
        <v>39478</v>
      </c>
      <c r="G232" s="98" t="s">
        <v>39476</v>
      </c>
      <c r="H232" s="98" t="s">
        <v>39476</v>
      </c>
      <c r="I232" s="98" t="s">
        <v>39476</v>
      </c>
      <c r="J232" s="98" t="s">
        <v>39477</v>
      </c>
      <c r="K232" s="237">
        <v>122901299767</v>
      </c>
      <c r="L232" s="98" t="s">
        <v>54313</v>
      </c>
      <c r="M232" s="182">
        <v>39093</v>
      </c>
      <c r="N232" s="98">
        <v>11</v>
      </c>
      <c r="O232" s="98">
        <f t="shared" si="6"/>
        <v>2007</v>
      </c>
      <c r="P232" s="98">
        <f t="shared" si="7"/>
        <v>1</v>
      </c>
    </row>
    <row r="233" spans="1:16">
      <c r="A233" s="234">
        <v>232</v>
      </c>
      <c r="B233" s="98">
        <v>29093244</v>
      </c>
      <c r="C233" s="98" t="s">
        <v>4249</v>
      </c>
      <c r="D233" s="98" t="s">
        <v>39479</v>
      </c>
      <c r="E233" s="98">
        <v>5</v>
      </c>
      <c r="F233" s="98" t="s">
        <v>39478</v>
      </c>
      <c r="G233" s="98" t="s">
        <v>39476</v>
      </c>
      <c r="H233" s="98" t="s">
        <v>39476</v>
      </c>
      <c r="I233" s="98" t="s">
        <v>39476</v>
      </c>
      <c r="J233" s="98" t="s">
        <v>39477</v>
      </c>
      <c r="K233" s="237">
        <v>126182018509</v>
      </c>
      <c r="L233" s="98" t="s">
        <v>54312</v>
      </c>
      <c r="M233" s="182">
        <v>37571</v>
      </c>
      <c r="N233" s="98">
        <v>15</v>
      </c>
      <c r="O233" s="98">
        <f t="shared" si="6"/>
        <v>2002</v>
      </c>
      <c r="P233" s="98" t="str">
        <f t="shared" si="7"/>
        <v>-</v>
      </c>
    </row>
    <row r="234" spans="1:16">
      <c r="A234" s="98">
        <v>233</v>
      </c>
      <c r="B234" s="98">
        <v>29093244</v>
      </c>
      <c r="C234" s="98" t="s">
        <v>4249</v>
      </c>
      <c r="D234" s="98" t="s">
        <v>39479</v>
      </c>
      <c r="E234" s="98">
        <v>5</v>
      </c>
      <c r="F234" s="98" t="s">
        <v>39478</v>
      </c>
      <c r="G234" s="98" t="s">
        <v>39476</v>
      </c>
      <c r="H234" s="98" t="s">
        <v>39476</v>
      </c>
      <c r="I234" s="98" t="s">
        <v>39476</v>
      </c>
      <c r="J234" s="98" t="s">
        <v>39477</v>
      </c>
      <c r="K234" s="237">
        <v>168954775003</v>
      </c>
      <c r="L234" s="98" t="s">
        <v>54311</v>
      </c>
      <c r="M234" s="182">
        <v>37900</v>
      </c>
      <c r="N234" s="98">
        <v>14</v>
      </c>
      <c r="O234" s="98">
        <f t="shared" si="6"/>
        <v>2003</v>
      </c>
      <c r="P234" s="98">
        <f t="shared" si="7"/>
        <v>5</v>
      </c>
    </row>
    <row r="235" spans="1:16">
      <c r="A235" s="98">
        <v>234</v>
      </c>
      <c r="B235" s="98">
        <v>29093244</v>
      </c>
      <c r="C235" s="98" t="s">
        <v>4249</v>
      </c>
      <c r="D235" s="98" t="s">
        <v>39479</v>
      </c>
      <c r="E235" s="98">
        <v>5</v>
      </c>
      <c r="F235" s="98" t="s">
        <v>39478</v>
      </c>
      <c r="G235" s="98" t="s">
        <v>39476</v>
      </c>
      <c r="H235" s="98" t="s">
        <v>39476</v>
      </c>
      <c r="I235" s="98" t="s">
        <v>39476</v>
      </c>
      <c r="J235" s="98" t="s">
        <v>39477</v>
      </c>
      <c r="K235" s="237">
        <v>124285445602</v>
      </c>
      <c r="L235" s="98" t="s">
        <v>54310</v>
      </c>
      <c r="M235" s="182">
        <v>39434</v>
      </c>
      <c r="N235" s="98">
        <v>10</v>
      </c>
      <c r="O235" s="98">
        <f t="shared" si="6"/>
        <v>2007</v>
      </c>
      <c r="P235" s="98">
        <f t="shared" si="7"/>
        <v>1</v>
      </c>
    </row>
    <row r="236" spans="1:16">
      <c r="A236" s="234">
        <v>235</v>
      </c>
      <c r="B236" s="98">
        <v>29093244</v>
      </c>
      <c r="C236" s="98" t="s">
        <v>4249</v>
      </c>
      <c r="D236" s="98" t="s">
        <v>39479</v>
      </c>
      <c r="E236" s="98">
        <v>5</v>
      </c>
      <c r="F236" s="98" t="s">
        <v>39478</v>
      </c>
      <c r="G236" s="98" t="s">
        <v>39476</v>
      </c>
      <c r="H236" s="98" t="s">
        <v>39476</v>
      </c>
      <c r="I236" s="98" t="s">
        <v>39476</v>
      </c>
      <c r="J236" s="98" t="s">
        <v>39477</v>
      </c>
      <c r="K236" s="237">
        <v>127579683945</v>
      </c>
      <c r="L236" s="98" t="s">
        <v>54309</v>
      </c>
      <c r="M236" s="182">
        <v>39527</v>
      </c>
      <c r="N236" s="98">
        <v>10</v>
      </c>
      <c r="O236" s="98">
        <f t="shared" si="6"/>
        <v>2008</v>
      </c>
      <c r="P236" s="98">
        <f t="shared" si="7"/>
        <v>0</v>
      </c>
    </row>
    <row r="237" spans="1:16">
      <c r="A237" s="98">
        <v>236</v>
      </c>
      <c r="B237" s="98">
        <v>29093244</v>
      </c>
      <c r="C237" s="98" t="s">
        <v>4249</v>
      </c>
      <c r="D237" s="98" t="s">
        <v>39479</v>
      </c>
      <c r="E237" s="98">
        <v>5</v>
      </c>
      <c r="F237" s="98" t="s">
        <v>39478</v>
      </c>
      <c r="G237" s="98" t="s">
        <v>39476</v>
      </c>
      <c r="H237" s="98" t="s">
        <v>39476</v>
      </c>
      <c r="I237" s="98" t="s">
        <v>39476</v>
      </c>
      <c r="J237" s="98" t="s">
        <v>39477</v>
      </c>
      <c r="K237" s="237">
        <v>157695149496</v>
      </c>
      <c r="L237" s="98" t="s">
        <v>54308</v>
      </c>
      <c r="M237" s="182">
        <v>39462</v>
      </c>
      <c r="N237" s="98">
        <v>10</v>
      </c>
      <c r="O237" s="98">
        <f t="shared" si="6"/>
        <v>2008</v>
      </c>
      <c r="P237" s="98">
        <f t="shared" si="7"/>
        <v>0</v>
      </c>
    </row>
    <row r="238" spans="1:16">
      <c r="A238" s="98">
        <v>237</v>
      </c>
      <c r="B238" s="98">
        <v>29093244</v>
      </c>
      <c r="C238" s="98" t="s">
        <v>4249</v>
      </c>
      <c r="D238" s="98" t="s">
        <v>39479</v>
      </c>
      <c r="E238" s="98">
        <v>5</v>
      </c>
      <c r="F238" s="98" t="s">
        <v>39871</v>
      </c>
      <c r="G238" s="98" t="s">
        <v>39476</v>
      </c>
      <c r="H238" s="98" t="s">
        <v>39476</v>
      </c>
      <c r="I238" s="98" t="s">
        <v>39476</v>
      </c>
      <c r="J238" s="98" t="s">
        <v>39477</v>
      </c>
      <c r="K238" s="237">
        <v>123658695721</v>
      </c>
      <c r="L238" s="98" t="s">
        <v>54307</v>
      </c>
      <c r="M238" s="182">
        <v>39168</v>
      </c>
      <c r="N238" s="98">
        <v>11</v>
      </c>
      <c r="O238" s="98">
        <f t="shared" si="6"/>
        <v>2007</v>
      </c>
      <c r="P238" s="98">
        <f t="shared" si="7"/>
        <v>1</v>
      </c>
    </row>
    <row r="239" spans="1:16">
      <c r="A239" s="234">
        <v>238</v>
      </c>
      <c r="B239" s="98">
        <v>29093244</v>
      </c>
      <c r="C239" s="98" t="s">
        <v>4249</v>
      </c>
      <c r="D239" s="98" t="s">
        <v>39479</v>
      </c>
      <c r="E239" s="98">
        <v>5</v>
      </c>
      <c r="F239" s="98" t="s">
        <v>39871</v>
      </c>
      <c r="G239" s="98" t="s">
        <v>39476</v>
      </c>
      <c r="H239" s="98" t="s">
        <v>39476</v>
      </c>
      <c r="I239" s="98" t="s">
        <v>39476</v>
      </c>
      <c r="J239" s="98" t="s">
        <v>39477</v>
      </c>
      <c r="K239" s="237">
        <v>123557117200</v>
      </c>
      <c r="L239" s="98" t="s">
        <v>54306</v>
      </c>
      <c r="M239" s="182">
        <v>39403</v>
      </c>
      <c r="N239" s="98">
        <v>10</v>
      </c>
      <c r="O239" s="98">
        <f t="shared" si="6"/>
        <v>2007</v>
      </c>
      <c r="P239" s="98">
        <f t="shared" si="7"/>
        <v>1</v>
      </c>
    </row>
    <row r="240" spans="1:16">
      <c r="A240" s="98">
        <v>239</v>
      </c>
      <c r="B240" s="98">
        <v>29093244</v>
      </c>
      <c r="C240" s="98" t="s">
        <v>4249</v>
      </c>
      <c r="D240" s="98" t="s">
        <v>39479</v>
      </c>
      <c r="E240" s="98">
        <v>5</v>
      </c>
      <c r="F240" s="98" t="s">
        <v>39478</v>
      </c>
      <c r="G240" s="98" t="s">
        <v>39476</v>
      </c>
      <c r="H240" s="98" t="s">
        <v>39476</v>
      </c>
      <c r="I240" s="98" t="s">
        <v>39476</v>
      </c>
      <c r="J240" s="98" t="s">
        <v>39477</v>
      </c>
      <c r="K240" s="237">
        <v>125946642609</v>
      </c>
      <c r="L240" s="98" t="s">
        <v>54305</v>
      </c>
      <c r="M240" s="182">
        <v>39420</v>
      </c>
      <c r="N240" s="98">
        <v>10</v>
      </c>
      <c r="O240" s="98">
        <f t="shared" si="6"/>
        <v>2007</v>
      </c>
      <c r="P240" s="98">
        <f t="shared" si="7"/>
        <v>1</v>
      </c>
    </row>
    <row r="241" spans="1:16">
      <c r="A241" s="98">
        <v>240</v>
      </c>
      <c r="B241" s="98">
        <v>29093244</v>
      </c>
      <c r="C241" s="98" t="s">
        <v>4249</v>
      </c>
      <c r="D241" s="98" t="s">
        <v>39479</v>
      </c>
      <c r="E241" s="98">
        <v>5</v>
      </c>
      <c r="F241" s="98" t="s">
        <v>39478</v>
      </c>
      <c r="G241" s="98" t="s">
        <v>39476</v>
      </c>
      <c r="H241" s="98" t="s">
        <v>39476</v>
      </c>
      <c r="I241" s="98" t="s">
        <v>39476</v>
      </c>
      <c r="J241" s="98" t="s">
        <v>39477</v>
      </c>
      <c r="K241" s="237">
        <v>124258863202</v>
      </c>
      <c r="L241" s="98" t="s">
        <v>54304</v>
      </c>
      <c r="M241" s="182">
        <v>38846</v>
      </c>
      <c r="N241" s="98">
        <v>12</v>
      </c>
      <c r="O241" s="98">
        <f t="shared" si="6"/>
        <v>2006</v>
      </c>
      <c r="P241" s="98">
        <f t="shared" si="7"/>
        <v>2</v>
      </c>
    </row>
    <row r="242" spans="1:16">
      <c r="A242" s="234">
        <v>241</v>
      </c>
      <c r="B242" s="98">
        <v>29093244</v>
      </c>
      <c r="C242" s="98" t="s">
        <v>4249</v>
      </c>
      <c r="D242" s="98" t="s">
        <v>39479</v>
      </c>
      <c r="E242" s="98">
        <v>5</v>
      </c>
      <c r="F242" s="98" t="s">
        <v>39478</v>
      </c>
      <c r="G242" s="98" t="s">
        <v>39476</v>
      </c>
      <c r="H242" s="98" t="s">
        <v>39476</v>
      </c>
      <c r="I242" s="98" t="s">
        <v>39476</v>
      </c>
      <c r="J242" s="98" t="s">
        <v>39477</v>
      </c>
      <c r="K242" s="237">
        <v>157695153841</v>
      </c>
      <c r="L242" s="98" t="s">
        <v>54303</v>
      </c>
      <c r="M242" s="182">
        <v>38872</v>
      </c>
      <c r="N242" s="98">
        <v>12</v>
      </c>
      <c r="O242" s="98">
        <f t="shared" si="6"/>
        <v>2006</v>
      </c>
      <c r="P242" s="98">
        <f t="shared" si="7"/>
        <v>2</v>
      </c>
    </row>
    <row r="243" spans="1:16">
      <c r="A243" s="98">
        <v>242</v>
      </c>
      <c r="B243" s="98">
        <v>29093244</v>
      </c>
      <c r="C243" s="98" t="s">
        <v>4249</v>
      </c>
      <c r="D243" s="98" t="s">
        <v>39479</v>
      </c>
      <c r="E243" s="98">
        <v>5</v>
      </c>
      <c r="F243" s="98" t="s">
        <v>39871</v>
      </c>
      <c r="G243" s="98" t="s">
        <v>39476</v>
      </c>
      <c r="H243" s="98" t="s">
        <v>39476</v>
      </c>
      <c r="I243" s="98" t="s">
        <v>39476</v>
      </c>
      <c r="J243" s="98" t="s">
        <v>39477</v>
      </c>
      <c r="K243" s="237">
        <v>123826054481</v>
      </c>
      <c r="L243" s="98" t="s">
        <v>54302</v>
      </c>
      <c r="M243" s="182">
        <v>39613</v>
      </c>
      <c r="N243" s="98">
        <v>10</v>
      </c>
      <c r="O243" s="98">
        <f t="shared" si="6"/>
        <v>2008</v>
      </c>
      <c r="P243" s="98">
        <f t="shared" si="7"/>
        <v>0</v>
      </c>
    </row>
    <row r="244" spans="1:16">
      <c r="A244" s="98">
        <v>243</v>
      </c>
      <c r="B244" s="98">
        <v>29093244</v>
      </c>
      <c r="C244" s="98" t="s">
        <v>4249</v>
      </c>
      <c r="D244" s="98" t="s">
        <v>39479</v>
      </c>
      <c r="E244" s="98">
        <v>5</v>
      </c>
      <c r="F244" s="98" t="s">
        <v>39871</v>
      </c>
      <c r="G244" s="98" t="s">
        <v>39476</v>
      </c>
      <c r="H244" s="98" t="s">
        <v>39476</v>
      </c>
      <c r="I244" s="98" t="s">
        <v>39476</v>
      </c>
      <c r="J244" s="98" t="s">
        <v>39477</v>
      </c>
      <c r="K244" s="237">
        <v>122833310055</v>
      </c>
      <c r="L244" s="98" t="s">
        <v>54301</v>
      </c>
      <c r="M244" s="182">
        <v>39052</v>
      </c>
      <c r="N244" s="98">
        <v>11</v>
      </c>
      <c r="O244" s="98">
        <f t="shared" si="6"/>
        <v>2006</v>
      </c>
      <c r="P244" s="98">
        <f t="shared" si="7"/>
        <v>2</v>
      </c>
    </row>
    <row r="245" spans="1:16">
      <c r="A245" s="234">
        <v>244</v>
      </c>
      <c r="B245" s="98">
        <v>29093244</v>
      </c>
      <c r="C245" s="98" t="s">
        <v>4249</v>
      </c>
      <c r="D245" s="98" t="s">
        <v>39479</v>
      </c>
      <c r="E245" s="98">
        <v>5</v>
      </c>
      <c r="F245" s="98" t="s">
        <v>39478</v>
      </c>
      <c r="G245" s="98" t="s">
        <v>39476</v>
      </c>
      <c r="H245" s="98" t="s">
        <v>39476</v>
      </c>
      <c r="I245" s="98" t="s">
        <v>39476</v>
      </c>
      <c r="J245" s="98" t="s">
        <v>39477</v>
      </c>
      <c r="K245" s="237">
        <v>119255327045</v>
      </c>
      <c r="L245" s="98" t="s">
        <v>54300</v>
      </c>
      <c r="M245" s="182">
        <v>38135</v>
      </c>
      <c r="N245" s="98">
        <v>14</v>
      </c>
      <c r="O245" s="98">
        <f t="shared" si="6"/>
        <v>2004</v>
      </c>
      <c r="P245" s="98">
        <f t="shared" si="7"/>
        <v>4</v>
      </c>
    </row>
    <row r="246" spans="1:16">
      <c r="A246" s="98">
        <v>245</v>
      </c>
      <c r="B246" s="98">
        <v>29093244</v>
      </c>
      <c r="C246" s="98" t="s">
        <v>4249</v>
      </c>
      <c r="D246" s="98" t="s">
        <v>39479</v>
      </c>
      <c r="E246" s="98">
        <v>5</v>
      </c>
      <c r="F246" s="98" t="s">
        <v>39871</v>
      </c>
      <c r="G246" s="98" t="s">
        <v>39476</v>
      </c>
      <c r="H246" s="98" t="s">
        <v>39476</v>
      </c>
      <c r="I246" s="98" t="s">
        <v>39476</v>
      </c>
      <c r="J246" s="98" t="s">
        <v>39477</v>
      </c>
      <c r="K246" s="237">
        <v>157695149577</v>
      </c>
      <c r="L246" s="98" t="s">
        <v>54299</v>
      </c>
      <c r="M246" s="182">
        <v>39296</v>
      </c>
      <c r="N246" s="98">
        <v>11</v>
      </c>
      <c r="O246" s="98">
        <f t="shared" si="6"/>
        <v>2007</v>
      </c>
      <c r="P246" s="98">
        <f t="shared" si="7"/>
        <v>1</v>
      </c>
    </row>
    <row r="247" spans="1:16">
      <c r="A247" s="98">
        <v>246</v>
      </c>
      <c r="B247" s="98">
        <v>29093244</v>
      </c>
      <c r="C247" s="98" t="s">
        <v>4249</v>
      </c>
      <c r="D247" s="98" t="s">
        <v>39479</v>
      </c>
      <c r="E247" s="98">
        <v>5</v>
      </c>
      <c r="F247" s="98" t="s">
        <v>39478</v>
      </c>
      <c r="G247" s="98" t="s">
        <v>39476</v>
      </c>
      <c r="H247" s="98" t="s">
        <v>39476</v>
      </c>
      <c r="I247" s="98" t="s">
        <v>39476</v>
      </c>
      <c r="J247" s="98" t="s">
        <v>39477</v>
      </c>
      <c r="K247" s="237">
        <v>125949373390</v>
      </c>
      <c r="L247" s="98" t="s">
        <v>54298</v>
      </c>
      <c r="M247" s="182">
        <v>39296</v>
      </c>
      <c r="N247" s="98">
        <v>11</v>
      </c>
      <c r="O247" s="98">
        <f t="shared" si="6"/>
        <v>2007</v>
      </c>
      <c r="P247" s="98">
        <f t="shared" si="7"/>
        <v>1</v>
      </c>
    </row>
    <row r="248" spans="1:16">
      <c r="A248" s="234">
        <v>247</v>
      </c>
      <c r="B248" s="98">
        <v>29093244</v>
      </c>
      <c r="C248" s="98" t="s">
        <v>4249</v>
      </c>
      <c r="D248" s="98" t="s">
        <v>39479</v>
      </c>
      <c r="E248" s="98">
        <v>5</v>
      </c>
      <c r="F248" s="98" t="s">
        <v>39871</v>
      </c>
      <c r="G248" s="98" t="s">
        <v>39476</v>
      </c>
      <c r="H248" s="98" t="s">
        <v>39476</v>
      </c>
      <c r="I248" s="98" t="s">
        <v>39476</v>
      </c>
      <c r="J248" s="98" t="s">
        <v>39477</v>
      </c>
      <c r="K248" s="237">
        <v>123657065848</v>
      </c>
      <c r="L248" s="98" t="s">
        <v>54297</v>
      </c>
      <c r="M248" s="182">
        <v>39296</v>
      </c>
      <c r="N248" s="98">
        <v>11</v>
      </c>
      <c r="O248" s="98">
        <f t="shared" si="6"/>
        <v>2007</v>
      </c>
      <c r="P248" s="98">
        <f t="shared" si="7"/>
        <v>1</v>
      </c>
    </row>
    <row r="249" spans="1:16">
      <c r="A249" s="98">
        <v>248</v>
      </c>
      <c r="B249" s="98">
        <v>29093244</v>
      </c>
      <c r="C249" s="98" t="s">
        <v>4249</v>
      </c>
      <c r="D249" s="98" t="s">
        <v>39479</v>
      </c>
      <c r="E249" s="98">
        <v>5</v>
      </c>
      <c r="F249" s="98" t="s">
        <v>39871</v>
      </c>
      <c r="G249" s="98" t="s">
        <v>39476</v>
      </c>
      <c r="H249" s="98" t="s">
        <v>39476</v>
      </c>
      <c r="I249" s="98" t="s">
        <v>39476</v>
      </c>
      <c r="J249" s="98" t="s">
        <v>39477</v>
      </c>
      <c r="K249" s="237">
        <v>121596739435</v>
      </c>
      <c r="L249" s="98" t="s">
        <v>54296</v>
      </c>
      <c r="M249" s="182">
        <v>38529</v>
      </c>
      <c r="N249" s="98">
        <v>13</v>
      </c>
      <c r="O249" s="98">
        <f t="shared" si="6"/>
        <v>2005</v>
      </c>
      <c r="P249" s="98">
        <f t="shared" si="7"/>
        <v>3</v>
      </c>
    </row>
    <row r="250" spans="1:16">
      <c r="A250" s="98">
        <v>249</v>
      </c>
      <c r="B250" s="98">
        <v>29093244</v>
      </c>
      <c r="C250" s="98" t="s">
        <v>4249</v>
      </c>
      <c r="D250" s="98" t="s">
        <v>39479</v>
      </c>
      <c r="E250" s="98">
        <v>5</v>
      </c>
      <c r="F250" s="98" t="s">
        <v>39871</v>
      </c>
      <c r="G250" s="98" t="s">
        <v>39476</v>
      </c>
      <c r="H250" s="98" t="s">
        <v>39476</v>
      </c>
      <c r="I250" s="98" t="s">
        <v>39476</v>
      </c>
      <c r="J250" s="98" t="s">
        <v>39477</v>
      </c>
      <c r="K250" s="237">
        <v>124071576307</v>
      </c>
      <c r="L250" s="98" t="s">
        <v>54295</v>
      </c>
      <c r="M250" s="182">
        <v>39269</v>
      </c>
      <c r="N250" s="98">
        <v>11</v>
      </c>
      <c r="O250" s="98">
        <f t="shared" si="6"/>
        <v>2007</v>
      </c>
      <c r="P250" s="98">
        <f t="shared" si="7"/>
        <v>1</v>
      </c>
    </row>
    <row r="251" spans="1:16">
      <c r="A251" s="234">
        <v>250</v>
      </c>
      <c r="B251" s="98">
        <v>29093244</v>
      </c>
      <c r="C251" s="98" t="s">
        <v>4249</v>
      </c>
      <c r="D251" s="98" t="s">
        <v>39479</v>
      </c>
      <c r="E251" s="98">
        <v>5</v>
      </c>
      <c r="F251" s="98" t="s">
        <v>39871</v>
      </c>
      <c r="G251" s="98" t="s">
        <v>39476</v>
      </c>
      <c r="H251" s="98" t="s">
        <v>39476</v>
      </c>
      <c r="I251" s="98" t="s">
        <v>39476</v>
      </c>
      <c r="J251" s="98" t="s">
        <v>39477</v>
      </c>
      <c r="K251" s="237">
        <v>122756440670</v>
      </c>
      <c r="L251" s="98" t="s">
        <v>54294</v>
      </c>
      <c r="M251" s="182">
        <v>39379</v>
      </c>
      <c r="N251" s="98">
        <v>10</v>
      </c>
      <c r="O251" s="98">
        <f t="shared" si="6"/>
        <v>2007</v>
      </c>
      <c r="P251" s="98">
        <f t="shared" si="7"/>
        <v>1</v>
      </c>
    </row>
    <row r="252" spans="1:16">
      <c r="A252" s="98">
        <v>251</v>
      </c>
      <c r="B252" s="98">
        <v>29093244</v>
      </c>
      <c r="C252" s="98" t="s">
        <v>4249</v>
      </c>
      <c r="D252" s="98" t="s">
        <v>39479</v>
      </c>
      <c r="E252" s="98">
        <v>5</v>
      </c>
      <c r="F252" s="98" t="s">
        <v>39871</v>
      </c>
      <c r="G252" s="98" t="s">
        <v>39476</v>
      </c>
      <c r="H252" s="98" t="s">
        <v>39476</v>
      </c>
      <c r="I252" s="98" t="s">
        <v>39476</v>
      </c>
      <c r="J252" s="98" t="s">
        <v>39477</v>
      </c>
      <c r="K252" s="237">
        <v>122896438580</v>
      </c>
      <c r="L252" s="98" t="s">
        <v>54293</v>
      </c>
      <c r="M252" s="182">
        <v>38685</v>
      </c>
      <c r="N252" s="98">
        <v>12</v>
      </c>
      <c r="O252" s="98">
        <f t="shared" si="6"/>
        <v>2005</v>
      </c>
      <c r="P252" s="98">
        <f t="shared" si="7"/>
        <v>3</v>
      </c>
    </row>
    <row r="253" spans="1:16">
      <c r="A253" s="98">
        <v>252</v>
      </c>
      <c r="B253" s="98">
        <v>29093244</v>
      </c>
      <c r="C253" s="98" t="s">
        <v>4249</v>
      </c>
      <c r="D253" s="98" t="s">
        <v>39479</v>
      </c>
      <c r="E253" s="98">
        <v>5</v>
      </c>
      <c r="F253" s="98" t="s">
        <v>39871</v>
      </c>
      <c r="G253" s="98" t="s">
        <v>39476</v>
      </c>
      <c r="H253" s="98" t="s">
        <v>39476</v>
      </c>
      <c r="I253" s="98" t="s">
        <v>39476</v>
      </c>
      <c r="J253" s="98" t="s">
        <v>39477</v>
      </c>
      <c r="K253" s="237">
        <v>122898209545</v>
      </c>
      <c r="L253" s="98" t="s">
        <v>54292</v>
      </c>
      <c r="M253" s="182">
        <v>39482</v>
      </c>
      <c r="N253" s="98">
        <v>10</v>
      </c>
      <c r="O253" s="98">
        <f t="shared" si="6"/>
        <v>2008</v>
      </c>
      <c r="P253" s="98">
        <f t="shared" si="7"/>
        <v>0</v>
      </c>
    </row>
    <row r="254" spans="1:16">
      <c r="A254" s="234">
        <v>253</v>
      </c>
      <c r="B254" s="98">
        <v>29093244</v>
      </c>
      <c r="C254" s="98" t="s">
        <v>4249</v>
      </c>
      <c r="D254" s="98" t="s">
        <v>39479</v>
      </c>
      <c r="E254" s="98">
        <v>5</v>
      </c>
      <c r="F254" s="98" t="s">
        <v>39871</v>
      </c>
      <c r="G254" s="98" t="s">
        <v>39476</v>
      </c>
      <c r="H254" s="98" t="s">
        <v>39476</v>
      </c>
      <c r="I254" s="98" t="s">
        <v>39476</v>
      </c>
      <c r="J254" s="98" t="s">
        <v>39477</v>
      </c>
      <c r="K254" s="237">
        <v>123650049707</v>
      </c>
      <c r="L254" s="98" t="s">
        <v>54291</v>
      </c>
      <c r="M254" s="182">
        <v>39179</v>
      </c>
      <c r="N254" s="98">
        <v>11</v>
      </c>
      <c r="O254" s="98">
        <f t="shared" si="6"/>
        <v>2007</v>
      </c>
      <c r="P254" s="98">
        <f t="shared" si="7"/>
        <v>1</v>
      </c>
    </row>
    <row r="255" spans="1:16">
      <c r="A255" s="98">
        <v>254</v>
      </c>
      <c r="B255" s="98">
        <v>29093244</v>
      </c>
      <c r="C255" s="98" t="s">
        <v>4249</v>
      </c>
      <c r="D255" s="98" t="s">
        <v>39479</v>
      </c>
      <c r="E255" s="98">
        <v>5</v>
      </c>
      <c r="F255" s="98" t="s">
        <v>39478</v>
      </c>
      <c r="G255" s="98" t="s">
        <v>39476</v>
      </c>
      <c r="H255" s="98" t="s">
        <v>39476</v>
      </c>
      <c r="I255" s="98" t="s">
        <v>39476</v>
      </c>
      <c r="J255" s="98" t="s">
        <v>39477</v>
      </c>
      <c r="K255" s="237">
        <v>122898185425</v>
      </c>
      <c r="L255" s="98" t="s">
        <v>54290</v>
      </c>
      <c r="M255" s="182">
        <v>39042</v>
      </c>
      <c r="N255" s="98">
        <v>11</v>
      </c>
      <c r="O255" s="98">
        <f t="shared" si="6"/>
        <v>2006</v>
      </c>
      <c r="P255" s="98">
        <f t="shared" si="7"/>
        <v>2</v>
      </c>
    </row>
    <row r="256" spans="1:16">
      <c r="A256" s="98">
        <v>255</v>
      </c>
      <c r="B256" s="98">
        <v>29093244</v>
      </c>
      <c r="C256" s="98" t="s">
        <v>4249</v>
      </c>
      <c r="D256" s="98" t="s">
        <v>39479</v>
      </c>
      <c r="E256" s="98">
        <v>5</v>
      </c>
      <c r="F256" s="98" t="s">
        <v>39478</v>
      </c>
      <c r="G256" s="98" t="s">
        <v>39476</v>
      </c>
      <c r="H256" s="98" t="s">
        <v>39476</v>
      </c>
      <c r="I256" s="98" t="s">
        <v>39476</v>
      </c>
      <c r="J256" s="98" t="s">
        <v>39477</v>
      </c>
      <c r="K256" s="237">
        <v>127572138143</v>
      </c>
      <c r="L256" s="98" t="s">
        <v>54289</v>
      </c>
      <c r="M256" s="182">
        <v>39444</v>
      </c>
      <c r="N256" s="98">
        <v>10</v>
      </c>
      <c r="O256" s="98">
        <f t="shared" si="6"/>
        <v>2007</v>
      </c>
      <c r="P256" s="98">
        <f t="shared" si="7"/>
        <v>1</v>
      </c>
    </row>
    <row r="257" spans="1:16">
      <c r="A257" s="234">
        <v>256</v>
      </c>
      <c r="B257" s="98">
        <v>29093244</v>
      </c>
      <c r="C257" s="98" t="s">
        <v>4249</v>
      </c>
      <c r="D257" s="98" t="s">
        <v>39479</v>
      </c>
      <c r="E257" s="98">
        <v>5</v>
      </c>
      <c r="F257" s="98" t="s">
        <v>39871</v>
      </c>
      <c r="G257" s="98" t="s">
        <v>39476</v>
      </c>
      <c r="H257" s="98" t="s">
        <v>39476</v>
      </c>
      <c r="I257" s="98" t="s">
        <v>39476</v>
      </c>
      <c r="J257" s="98" t="s">
        <v>39477</v>
      </c>
      <c r="K257" s="237">
        <v>124071522126</v>
      </c>
      <c r="L257" s="98" t="s">
        <v>54288</v>
      </c>
      <c r="M257" s="182">
        <v>39370</v>
      </c>
      <c r="N257" s="98">
        <v>10</v>
      </c>
      <c r="O257" s="98">
        <f t="shared" si="6"/>
        <v>2007</v>
      </c>
      <c r="P257" s="98">
        <f t="shared" si="7"/>
        <v>1</v>
      </c>
    </row>
    <row r="258" spans="1:16">
      <c r="A258" s="98">
        <v>257</v>
      </c>
      <c r="B258" s="98">
        <v>29093244</v>
      </c>
      <c r="C258" s="98" t="s">
        <v>4249</v>
      </c>
      <c r="D258" s="98" t="s">
        <v>39479</v>
      </c>
      <c r="E258" s="98">
        <v>5</v>
      </c>
      <c r="F258" s="98" t="s">
        <v>39871</v>
      </c>
      <c r="G258" s="98" t="s">
        <v>39476</v>
      </c>
      <c r="H258" s="98" t="s">
        <v>39476</v>
      </c>
      <c r="I258" s="98" t="s">
        <v>39476</v>
      </c>
      <c r="J258" s="98" t="s">
        <v>39477</v>
      </c>
      <c r="K258" s="237">
        <v>120721147720</v>
      </c>
      <c r="L258" s="98" t="s">
        <v>54287</v>
      </c>
      <c r="M258" s="182">
        <v>38822</v>
      </c>
      <c r="N258" s="98">
        <v>12</v>
      </c>
      <c r="O258" s="98">
        <f t="shared" si="6"/>
        <v>2006</v>
      </c>
      <c r="P258" s="98">
        <f t="shared" si="7"/>
        <v>2</v>
      </c>
    </row>
    <row r="259" spans="1:16">
      <c r="A259" s="98">
        <v>258</v>
      </c>
      <c r="B259" s="98">
        <v>29093244</v>
      </c>
      <c r="C259" s="98" t="s">
        <v>4249</v>
      </c>
      <c r="D259" s="98" t="s">
        <v>39479</v>
      </c>
      <c r="E259" s="98">
        <v>5</v>
      </c>
      <c r="F259" s="98" t="s">
        <v>39478</v>
      </c>
      <c r="G259" s="98" t="s">
        <v>39476</v>
      </c>
      <c r="H259" s="98" t="s">
        <v>39476</v>
      </c>
      <c r="I259" s="98" t="s">
        <v>39476</v>
      </c>
      <c r="J259" s="98" t="s">
        <v>39477</v>
      </c>
      <c r="K259" s="237">
        <v>120004238337</v>
      </c>
      <c r="L259" s="98" t="s">
        <v>54286</v>
      </c>
      <c r="M259" s="182">
        <v>38846</v>
      </c>
      <c r="N259" s="98">
        <v>12</v>
      </c>
      <c r="O259" s="98">
        <f t="shared" ref="O259:O322" si="8">YEAR(M259)</f>
        <v>2006</v>
      </c>
      <c r="P259" s="98">
        <f t="shared" ref="P259:P322" si="9">IF(OR(N259&gt;15,AND(N259=15,MONTH(M259)&gt;=7)),"-",2018-5-$E259-O259)</f>
        <v>2</v>
      </c>
    </row>
    <row r="260" spans="1:16">
      <c r="A260" s="234">
        <v>259</v>
      </c>
      <c r="B260" s="98">
        <v>29093244</v>
      </c>
      <c r="C260" s="98" t="s">
        <v>4249</v>
      </c>
      <c r="D260" s="98" t="s">
        <v>39479</v>
      </c>
      <c r="E260" s="98">
        <v>5</v>
      </c>
      <c r="F260" s="98" t="s">
        <v>39871</v>
      </c>
      <c r="G260" s="98" t="s">
        <v>39476</v>
      </c>
      <c r="H260" s="98" t="s">
        <v>39476</v>
      </c>
      <c r="I260" s="98" t="s">
        <v>39476</v>
      </c>
      <c r="J260" s="98" t="s">
        <v>39477</v>
      </c>
      <c r="K260" s="237">
        <v>123558547267</v>
      </c>
      <c r="L260" s="98" t="s">
        <v>54285</v>
      </c>
      <c r="M260" s="182">
        <v>39076</v>
      </c>
      <c r="N260" s="98">
        <v>11</v>
      </c>
      <c r="O260" s="98">
        <f t="shared" si="8"/>
        <v>2006</v>
      </c>
      <c r="P260" s="98">
        <f t="shared" si="9"/>
        <v>2</v>
      </c>
    </row>
    <row r="261" spans="1:16">
      <c r="A261" s="98">
        <v>260</v>
      </c>
      <c r="B261" s="98">
        <v>29093244</v>
      </c>
      <c r="C261" s="98" t="s">
        <v>4249</v>
      </c>
      <c r="D261" s="98" t="s">
        <v>39479</v>
      </c>
      <c r="E261" s="98">
        <v>5</v>
      </c>
      <c r="F261" s="98" t="s">
        <v>39478</v>
      </c>
      <c r="G261" s="98" t="s">
        <v>39476</v>
      </c>
      <c r="H261" s="98" t="s">
        <v>39476</v>
      </c>
      <c r="I261" s="98" t="s">
        <v>39476</v>
      </c>
      <c r="J261" s="98" t="s">
        <v>39477</v>
      </c>
      <c r="K261" s="237">
        <v>122895423775</v>
      </c>
      <c r="L261" s="98" t="s">
        <v>54284</v>
      </c>
      <c r="M261" s="182">
        <v>38831</v>
      </c>
      <c r="N261" s="98">
        <v>12</v>
      </c>
      <c r="O261" s="98">
        <f t="shared" si="8"/>
        <v>2006</v>
      </c>
      <c r="P261" s="98">
        <f t="shared" si="9"/>
        <v>2</v>
      </c>
    </row>
    <row r="262" spans="1:16">
      <c r="A262" s="98">
        <v>261</v>
      </c>
      <c r="B262" s="98">
        <v>29093244</v>
      </c>
      <c r="C262" s="98" t="s">
        <v>4249</v>
      </c>
      <c r="D262" s="98" t="s">
        <v>39479</v>
      </c>
      <c r="E262" s="98">
        <v>5</v>
      </c>
      <c r="F262" s="98" t="s">
        <v>39871</v>
      </c>
      <c r="G262" s="98" t="s">
        <v>39476</v>
      </c>
      <c r="H262" s="98" t="s">
        <v>39476</v>
      </c>
      <c r="I262" s="98" t="s">
        <v>39476</v>
      </c>
      <c r="J262" s="98" t="s">
        <v>39477</v>
      </c>
      <c r="K262" s="237">
        <v>127579683783</v>
      </c>
      <c r="L262" s="98" t="s">
        <v>54283</v>
      </c>
      <c r="M262" s="182">
        <v>39532</v>
      </c>
      <c r="N262" s="98">
        <v>10</v>
      </c>
      <c r="O262" s="98">
        <f t="shared" si="8"/>
        <v>2008</v>
      </c>
      <c r="P262" s="98">
        <f t="shared" si="9"/>
        <v>0</v>
      </c>
    </row>
    <row r="263" spans="1:16">
      <c r="A263" s="234">
        <v>262</v>
      </c>
      <c r="B263" s="98">
        <v>29093244</v>
      </c>
      <c r="C263" s="98" t="s">
        <v>4249</v>
      </c>
      <c r="D263" s="98" t="s">
        <v>39479</v>
      </c>
      <c r="E263" s="98">
        <v>5</v>
      </c>
      <c r="F263" s="98" t="s">
        <v>39478</v>
      </c>
      <c r="G263" s="98" t="s">
        <v>39476</v>
      </c>
      <c r="H263" s="98" t="s">
        <v>39476</v>
      </c>
      <c r="I263" s="98" t="s">
        <v>39476</v>
      </c>
      <c r="J263" s="98" t="s">
        <v>39477</v>
      </c>
      <c r="K263" s="237">
        <v>120643168507</v>
      </c>
      <c r="L263" s="98" t="s">
        <v>54282</v>
      </c>
      <c r="M263" s="182">
        <v>38799</v>
      </c>
      <c r="N263" s="98">
        <v>12</v>
      </c>
      <c r="O263" s="98">
        <f t="shared" si="8"/>
        <v>2006</v>
      </c>
      <c r="P263" s="98">
        <f t="shared" si="9"/>
        <v>2</v>
      </c>
    </row>
    <row r="264" spans="1:16">
      <c r="A264" s="98">
        <v>263</v>
      </c>
      <c r="B264" s="98">
        <v>29093244</v>
      </c>
      <c r="C264" s="98" t="s">
        <v>4249</v>
      </c>
      <c r="D264" s="98" t="s">
        <v>39479</v>
      </c>
      <c r="E264" s="98">
        <v>5</v>
      </c>
      <c r="F264" s="98" t="s">
        <v>39871</v>
      </c>
      <c r="G264" s="98" t="s">
        <v>39476</v>
      </c>
      <c r="H264" s="98" t="s">
        <v>39476</v>
      </c>
      <c r="I264" s="98" t="s">
        <v>39476</v>
      </c>
      <c r="J264" s="98" t="s">
        <v>39477</v>
      </c>
      <c r="K264" s="237">
        <v>119287940419</v>
      </c>
      <c r="L264" s="98" t="s">
        <v>54281</v>
      </c>
      <c r="M264" s="182">
        <v>38102</v>
      </c>
      <c r="N264" s="98">
        <v>14</v>
      </c>
      <c r="O264" s="98">
        <f t="shared" si="8"/>
        <v>2004</v>
      </c>
      <c r="P264" s="98">
        <f t="shared" si="9"/>
        <v>4</v>
      </c>
    </row>
    <row r="265" spans="1:16">
      <c r="A265" s="98">
        <v>264</v>
      </c>
      <c r="B265" s="98">
        <v>29093244</v>
      </c>
      <c r="C265" s="98" t="s">
        <v>4249</v>
      </c>
      <c r="D265" s="98" t="s">
        <v>39479</v>
      </c>
      <c r="E265" s="98">
        <v>5</v>
      </c>
      <c r="F265" s="98" t="s">
        <v>39871</v>
      </c>
      <c r="G265" s="98" t="s">
        <v>39476</v>
      </c>
      <c r="H265" s="98" t="s">
        <v>39476</v>
      </c>
      <c r="I265" s="98" t="s">
        <v>39476</v>
      </c>
      <c r="J265" s="98" t="s">
        <v>39477</v>
      </c>
      <c r="K265" s="237">
        <v>157695149658</v>
      </c>
      <c r="L265" s="98" t="s">
        <v>54280</v>
      </c>
      <c r="M265" s="182">
        <v>39209</v>
      </c>
      <c r="N265" s="98">
        <v>11</v>
      </c>
      <c r="O265" s="98">
        <f t="shared" si="8"/>
        <v>2007</v>
      </c>
      <c r="P265" s="98">
        <f t="shared" si="9"/>
        <v>1</v>
      </c>
    </row>
    <row r="266" spans="1:16">
      <c r="A266" s="234">
        <v>265</v>
      </c>
      <c r="B266" s="98">
        <v>29093244</v>
      </c>
      <c r="C266" s="98" t="s">
        <v>4249</v>
      </c>
      <c r="D266" s="98" t="s">
        <v>39479</v>
      </c>
      <c r="E266" s="98">
        <v>5</v>
      </c>
      <c r="F266" s="98" t="s">
        <v>39871</v>
      </c>
      <c r="G266" s="98" t="s">
        <v>39476</v>
      </c>
      <c r="H266" s="98" t="s">
        <v>39476</v>
      </c>
      <c r="I266" s="98" t="s">
        <v>39476</v>
      </c>
      <c r="J266" s="98" t="s">
        <v>39477</v>
      </c>
      <c r="K266" s="237">
        <v>122021202975</v>
      </c>
      <c r="L266" s="98" t="s">
        <v>54279</v>
      </c>
      <c r="M266" s="182">
        <v>38622</v>
      </c>
      <c r="N266" s="98">
        <v>12</v>
      </c>
      <c r="O266" s="98">
        <f t="shared" si="8"/>
        <v>2005</v>
      </c>
      <c r="P266" s="98">
        <f t="shared" si="9"/>
        <v>3</v>
      </c>
    </row>
    <row r="267" spans="1:16">
      <c r="A267" s="98">
        <v>266</v>
      </c>
      <c r="B267" s="98">
        <v>29093759</v>
      </c>
      <c r="C267" s="98" t="s">
        <v>4232</v>
      </c>
      <c r="D267" s="98" t="s">
        <v>39520</v>
      </c>
      <c r="E267" s="98">
        <v>3</v>
      </c>
      <c r="F267" s="98" t="s">
        <v>39519</v>
      </c>
      <c r="G267" s="98" t="s">
        <v>39476</v>
      </c>
      <c r="H267" s="98" t="s">
        <v>39476</v>
      </c>
      <c r="I267" s="98" t="s">
        <v>39476</v>
      </c>
      <c r="J267" s="98" t="s">
        <v>39477</v>
      </c>
      <c r="K267" s="237">
        <v>123813771902</v>
      </c>
      <c r="L267" s="98" t="s">
        <v>54278</v>
      </c>
      <c r="M267" s="182">
        <v>39911</v>
      </c>
      <c r="N267" s="98">
        <v>9</v>
      </c>
      <c r="O267" s="98">
        <f t="shared" si="8"/>
        <v>2009</v>
      </c>
      <c r="P267" s="98">
        <f t="shared" si="9"/>
        <v>1</v>
      </c>
    </row>
    <row r="268" spans="1:16">
      <c r="A268" s="98">
        <v>267</v>
      </c>
      <c r="B268" s="98">
        <v>29093759</v>
      </c>
      <c r="C268" s="98" t="s">
        <v>4232</v>
      </c>
      <c r="D268" s="98" t="s">
        <v>39520</v>
      </c>
      <c r="E268" s="98">
        <v>3</v>
      </c>
      <c r="F268" s="98" t="s">
        <v>39519</v>
      </c>
      <c r="G268" s="98" t="s">
        <v>39476</v>
      </c>
      <c r="H268" s="98" t="s">
        <v>39476</v>
      </c>
      <c r="I268" s="98" t="s">
        <v>39476</v>
      </c>
      <c r="J268" s="98" t="s">
        <v>39477</v>
      </c>
      <c r="K268" s="237">
        <v>121825301262</v>
      </c>
      <c r="L268" s="98" t="s">
        <v>54277</v>
      </c>
      <c r="M268" s="182">
        <v>39692</v>
      </c>
      <c r="N268" s="98">
        <v>9</v>
      </c>
      <c r="O268" s="98">
        <f t="shared" si="8"/>
        <v>2008</v>
      </c>
      <c r="P268" s="98">
        <f t="shared" si="9"/>
        <v>2</v>
      </c>
    </row>
    <row r="269" spans="1:16">
      <c r="A269" s="234">
        <v>268</v>
      </c>
      <c r="B269" s="98">
        <v>29093759</v>
      </c>
      <c r="C269" s="98" t="s">
        <v>4232</v>
      </c>
      <c r="D269" s="98" t="s">
        <v>39520</v>
      </c>
      <c r="E269" s="98">
        <v>3</v>
      </c>
      <c r="F269" s="98" t="s">
        <v>39996</v>
      </c>
      <c r="G269" s="98" t="s">
        <v>39476</v>
      </c>
      <c r="H269" s="98" t="s">
        <v>39477</v>
      </c>
      <c r="I269" s="98" t="s">
        <v>39476</v>
      </c>
      <c r="J269" s="98" t="s">
        <v>39476</v>
      </c>
      <c r="K269" s="237">
        <v>122641618256</v>
      </c>
      <c r="L269" s="98" t="s">
        <v>37709</v>
      </c>
      <c r="M269" s="182">
        <v>39607</v>
      </c>
      <c r="N269" s="98">
        <v>10</v>
      </c>
      <c r="O269" s="98">
        <f t="shared" si="8"/>
        <v>2008</v>
      </c>
      <c r="P269" s="98">
        <f t="shared" si="9"/>
        <v>2</v>
      </c>
    </row>
    <row r="270" spans="1:16">
      <c r="A270" s="98">
        <v>269</v>
      </c>
      <c r="B270" s="98">
        <v>29093759</v>
      </c>
      <c r="C270" s="98" t="s">
        <v>4232</v>
      </c>
      <c r="D270" s="98" t="s">
        <v>39520</v>
      </c>
      <c r="E270" s="98">
        <v>3</v>
      </c>
      <c r="F270" s="98" t="s">
        <v>39996</v>
      </c>
      <c r="G270" s="98" t="s">
        <v>39476</v>
      </c>
      <c r="H270" s="98" t="s">
        <v>39477</v>
      </c>
      <c r="I270" s="98" t="s">
        <v>39476</v>
      </c>
      <c r="J270" s="98" t="s">
        <v>39476</v>
      </c>
      <c r="K270" s="237">
        <v>122729990266</v>
      </c>
      <c r="L270" s="98" t="s">
        <v>54276</v>
      </c>
      <c r="M270" s="182">
        <v>39737</v>
      </c>
      <c r="N270" s="98">
        <v>9</v>
      </c>
      <c r="O270" s="98">
        <f t="shared" si="8"/>
        <v>2008</v>
      </c>
      <c r="P270" s="98">
        <f t="shared" si="9"/>
        <v>2</v>
      </c>
    </row>
    <row r="271" spans="1:16">
      <c r="A271" s="98">
        <v>270</v>
      </c>
      <c r="B271" s="98">
        <v>29093759</v>
      </c>
      <c r="C271" s="98" t="s">
        <v>4232</v>
      </c>
      <c r="D271" s="98" t="s">
        <v>39520</v>
      </c>
      <c r="E271" s="98">
        <v>3</v>
      </c>
      <c r="F271" s="98" t="s">
        <v>39996</v>
      </c>
      <c r="G271" s="98" t="s">
        <v>39476</v>
      </c>
      <c r="H271" s="98" t="s">
        <v>39477</v>
      </c>
      <c r="I271" s="98" t="s">
        <v>39476</v>
      </c>
      <c r="J271" s="98" t="s">
        <v>39476</v>
      </c>
      <c r="K271" s="237">
        <v>127299987138</v>
      </c>
      <c r="L271" s="98" t="s">
        <v>54275</v>
      </c>
      <c r="M271" s="182">
        <v>39639</v>
      </c>
      <c r="N271" s="98">
        <v>10</v>
      </c>
      <c r="O271" s="98">
        <f t="shared" si="8"/>
        <v>2008</v>
      </c>
      <c r="P271" s="98">
        <f t="shared" si="9"/>
        <v>2</v>
      </c>
    </row>
    <row r="272" spans="1:16">
      <c r="A272" s="234">
        <v>271</v>
      </c>
      <c r="B272" s="98">
        <v>29093759</v>
      </c>
      <c r="C272" s="98" t="s">
        <v>4232</v>
      </c>
      <c r="D272" s="98" t="s">
        <v>39520</v>
      </c>
      <c r="E272" s="98">
        <v>3</v>
      </c>
      <c r="F272" s="98" t="s">
        <v>39519</v>
      </c>
      <c r="G272" s="98" t="s">
        <v>39476</v>
      </c>
      <c r="H272" s="98" t="s">
        <v>39476</v>
      </c>
      <c r="I272" s="98" t="s">
        <v>39476</v>
      </c>
      <c r="J272" s="98" t="s">
        <v>39477</v>
      </c>
      <c r="K272" s="237">
        <v>123813913553</v>
      </c>
      <c r="L272" s="98" t="s">
        <v>54274</v>
      </c>
      <c r="M272" s="182">
        <v>40098</v>
      </c>
      <c r="N272" s="98">
        <v>8</v>
      </c>
      <c r="O272" s="98">
        <f t="shared" si="8"/>
        <v>2009</v>
      </c>
      <c r="P272" s="98">
        <f t="shared" si="9"/>
        <v>1</v>
      </c>
    </row>
    <row r="273" spans="1:16">
      <c r="A273" s="98">
        <v>272</v>
      </c>
      <c r="B273" s="98">
        <v>29093759</v>
      </c>
      <c r="C273" s="98" t="s">
        <v>4232</v>
      </c>
      <c r="D273" s="98" t="s">
        <v>39520</v>
      </c>
      <c r="E273" s="98">
        <v>3</v>
      </c>
      <c r="F273" s="98" t="s">
        <v>39607</v>
      </c>
      <c r="G273" s="98" t="s">
        <v>39476</v>
      </c>
      <c r="H273" s="98" t="s">
        <v>39477</v>
      </c>
      <c r="I273" s="98" t="s">
        <v>39476</v>
      </c>
      <c r="J273" s="98" t="s">
        <v>39476</v>
      </c>
      <c r="K273" s="237">
        <v>168961500685</v>
      </c>
      <c r="L273" s="98" t="s">
        <v>54273</v>
      </c>
      <c r="M273" s="182">
        <v>40160</v>
      </c>
      <c r="N273" s="98">
        <v>8</v>
      </c>
      <c r="O273" s="98">
        <f t="shared" si="8"/>
        <v>2009</v>
      </c>
      <c r="P273" s="98">
        <f t="shared" si="9"/>
        <v>1</v>
      </c>
    </row>
    <row r="274" spans="1:16">
      <c r="A274" s="98">
        <v>273</v>
      </c>
      <c r="B274" s="98">
        <v>29093759</v>
      </c>
      <c r="C274" s="98" t="s">
        <v>4232</v>
      </c>
      <c r="D274" s="98" t="s">
        <v>39520</v>
      </c>
      <c r="E274" s="98">
        <v>3</v>
      </c>
      <c r="F274" s="98" t="s">
        <v>39996</v>
      </c>
      <c r="G274" s="98" t="s">
        <v>39476</v>
      </c>
      <c r="H274" s="98" t="s">
        <v>39477</v>
      </c>
      <c r="I274" s="98" t="s">
        <v>39476</v>
      </c>
      <c r="J274" s="98" t="s">
        <v>39476</v>
      </c>
      <c r="K274" s="237">
        <v>123662445416</v>
      </c>
      <c r="L274" s="98" t="s">
        <v>54272</v>
      </c>
      <c r="M274" s="182">
        <v>39917</v>
      </c>
      <c r="N274" s="98">
        <v>9</v>
      </c>
      <c r="O274" s="98">
        <f t="shared" si="8"/>
        <v>2009</v>
      </c>
      <c r="P274" s="98">
        <f t="shared" si="9"/>
        <v>1</v>
      </c>
    </row>
    <row r="275" spans="1:16">
      <c r="A275" s="234">
        <v>274</v>
      </c>
      <c r="B275" s="98">
        <v>29093759</v>
      </c>
      <c r="C275" s="98" t="s">
        <v>4232</v>
      </c>
      <c r="D275" s="98" t="s">
        <v>39520</v>
      </c>
      <c r="E275" s="98">
        <v>3</v>
      </c>
      <c r="F275" s="98" t="s">
        <v>39519</v>
      </c>
      <c r="G275" s="98" t="s">
        <v>39476</v>
      </c>
      <c r="H275" s="98" t="s">
        <v>39476</v>
      </c>
      <c r="I275" s="98" t="s">
        <v>39476</v>
      </c>
      <c r="J275" s="98" t="s">
        <v>39477</v>
      </c>
      <c r="K275" s="237">
        <v>123580643788</v>
      </c>
      <c r="L275" s="98" t="s">
        <v>54271</v>
      </c>
      <c r="M275" s="182">
        <v>39959</v>
      </c>
      <c r="N275" s="98">
        <v>9</v>
      </c>
      <c r="O275" s="98">
        <f t="shared" si="8"/>
        <v>2009</v>
      </c>
      <c r="P275" s="98">
        <f t="shared" si="9"/>
        <v>1</v>
      </c>
    </row>
    <row r="276" spans="1:16">
      <c r="A276" s="98">
        <v>275</v>
      </c>
      <c r="B276" s="98">
        <v>29093759</v>
      </c>
      <c r="C276" s="98" t="s">
        <v>4232</v>
      </c>
      <c r="D276" s="98" t="s">
        <v>39520</v>
      </c>
      <c r="E276" s="98">
        <v>3</v>
      </c>
      <c r="F276" s="98" t="s">
        <v>39607</v>
      </c>
      <c r="G276" s="98" t="s">
        <v>39476</v>
      </c>
      <c r="H276" s="98" t="s">
        <v>39477</v>
      </c>
      <c r="I276" s="98" t="s">
        <v>39476</v>
      </c>
      <c r="J276" s="98" t="s">
        <v>39476</v>
      </c>
      <c r="K276" s="237">
        <v>124332938550</v>
      </c>
      <c r="L276" s="98" t="s">
        <v>54270</v>
      </c>
      <c r="M276" s="182">
        <v>39873</v>
      </c>
      <c r="N276" s="98">
        <v>9</v>
      </c>
      <c r="O276" s="98">
        <f t="shared" si="8"/>
        <v>2009</v>
      </c>
      <c r="P276" s="98">
        <f t="shared" si="9"/>
        <v>1</v>
      </c>
    </row>
    <row r="277" spans="1:16">
      <c r="A277" s="98">
        <v>276</v>
      </c>
      <c r="B277" s="98">
        <v>29093759</v>
      </c>
      <c r="C277" s="98" t="s">
        <v>4232</v>
      </c>
      <c r="D277" s="98" t="s">
        <v>39520</v>
      </c>
      <c r="E277" s="98">
        <v>3</v>
      </c>
      <c r="F277" s="98" t="s">
        <v>39519</v>
      </c>
      <c r="G277" s="98" t="s">
        <v>39476</v>
      </c>
      <c r="H277" s="98" t="s">
        <v>39476</v>
      </c>
      <c r="I277" s="98" t="s">
        <v>39476</v>
      </c>
      <c r="J277" s="98" t="s">
        <v>39477</v>
      </c>
      <c r="K277" s="237">
        <v>168961501304</v>
      </c>
      <c r="L277" s="98" t="s">
        <v>54269</v>
      </c>
      <c r="M277" s="182">
        <v>40223</v>
      </c>
      <c r="N277" s="98">
        <v>8</v>
      </c>
      <c r="O277" s="98">
        <f t="shared" si="8"/>
        <v>2010</v>
      </c>
      <c r="P277" s="98">
        <f t="shared" si="9"/>
        <v>0</v>
      </c>
    </row>
    <row r="278" spans="1:16">
      <c r="A278" s="234">
        <v>277</v>
      </c>
      <c r="B278" s="98">
        <v>29093759</v>
      </c>
      <c r="C278" s="98" t="s">
        <v>4232</v>
      </c>
      <c r="D278" s="98" t="s">
        <v>39520</v>
      </c>
      <c r="E278" s="98">
        <v>3</v>
      </c>
      <c r="F278" s="98" t="s">
        <v>39519</v>
      </c>
      <c r="G278" s="98" t="s">
        <v>39476</v>
      </c>
      <c r="H278" s="98" t="s">
        <v>39476</v>
      </c>
      <c r="I278" s="98" t="s">
        <v>39476</v>
      </c>
      <c r="J278" s="98" t="s">
        <v>39477</v>
      </c>
      <c r="K278" s="237">
        <v>123580641815</v>
      </c>
      <c r="L278" s="98" t="s">
        <v>54268</v>
      </c>
      <c r="M278" s="182">
        <v>40029</v>
      </c>
      <c r="N278" s="98">
        <v>9</v>
      </c>
      <c r="O278" s="98">
        <f t="shared" si="8"/>
        <v>2009</v>
      </c>
      <c r="P278" s="98">
        <f t="shared" si="9"/>
        <v>1</v>
      </c>
    </row>
    <row r="279" spans="1:16">
      <c r="A279" s="98">
        <v>278</v>
      </c>
      <c r="B279" s="98">
        <v>29093759</v>
      </c>
      <c r="C279" s="98" t="s">
        <v>4232</v>
      </c>
      <c r="D279" s="98" t="s">
        <v>39520</v>
      </c>
      <c r="E279" s="98">
        <v>3</v>
      </c>
      <c r="F279" s="98" t="s">
        <v>39607</v>
      </c>
      <c r="G279" s="98" t="s">
        <v>39476</v>
      </c>
      <c r="H279" s="98" t="s">
        <v>39477</v>
      </c>
      <c r="I279" s="98" t="s">
        <v>39476</v>
      </c>
      <c r="J279" s="98" t="s">
        <v>39476</v>
      </c>
      <c r="K279" s="237">
        <v>124234179182</v>
      </c>
      <c r="L279" s="98" t="s">
        <v>54267</v>
      </c>
      <c r="M279" s="182">
        <v>40071</v>
      </c>
      <c r="N279" s="98">
        <v>8</v>
      </c>
      <c r="O279" s="98">
        <f t="shared" si="8"/>
        <v>2009</v>
      </c>
      <c r="P279" s="98">
        <f t="shared" si="9"/>
        <v>1</v>
      </c>
    </row>
    <row r="280" spans="1:16">
      <c r="A280" s="98">
        <v>279</v>
      </c>
      <c r="B280" s="98">
        <v>29093759</v>
      </c>
      <c r="C280" s="98" t="s">
        <v>4232</v>
      </c>
      <c r="D280" s="98" t="s">
        <v>39520</v>
      </c>
      <c r="E280" s="98">
        <v>3</v>
      </c>
      <c r="F280" s="98" t="s">
        <v>39607</v>
      </c>
      <c r="G280" s="98" t="s">
        <v>39476</v>
      </c>
      <c r="H280" s="98" t="s">
        <v>39477</v>
      </c>
      <c r="I280" s="98" t="s">
        <v>39476</v>
      </c>
      <c r="J280" s="98" t="s">
        <v>39476</v>
      </c>
      <c r="K280" s="237">
        <v>124118587954</v>
      </c>
      <c r="L280" s="98" t="s">
        <v>54266</v>
      </c>
      <c r="M280" s="182">
        <v>39833</v>
      </c>
      <c r="N280" s="98">
        <v>9</v>
      </c>
      <c r="O280" s="98">
        <f t="shared" si="8"/>
        <v>2009</v>
      </c>
      <c r="P280" s="98">
        <f t="shared" si="9"/>
        <v>1</v>
      </c>
    </row>
    <row r="281" spans="1:16">
      <c r="A281" s="234">
        <v>280</v>
      </c>
      <c r="B281" s="98">
        <v>29093759</v>
      </c>
      <c r="C281" s="98" t="s">
        <v>4232</v>
      </c>
      <c r="D281" s="98" t="s">
        <v>39520</v>
      </c>
      <c r="E281" s="98">
        <v>3</v>
      </c>
      <c r="F281" s="98" t="s">
        <v>39607</v>
      </c>
      <c r="G281" s="98" t="s">
        <v>39476</v>
      </c>
      <c r="H281" s="98" t="s">
        <v>39477</v>
      </c>
      <c r="I281" s="98" t="s">
        <v>39476</v>
      </c>
      <c r="J281" s="98" t="s">
        <v>39476</v>
      </c>
      <c r="K281" s="237">
        <v>123639924826</v>
      </c>
      <c r="L281" s="98" t="s">
        <v>54265</v>
      </c>
      <c r="M281" s="182">
        <v>39906</v>
      </c>
      <c r="N281" s="98">
        <v>9</v>
      </c>
      <c r="O281" s="98">
        <f t="shared" si="8"/>
        <v>2009</v>
      </c>
      <c r="P281" s="98">
        <f t="shared" si="9"/>
        <v>1</v>
      </c>
    </row>
    <row r="282" spans="1:16">
      <c r="A282" s="98">
        <v>281</v>
      </c>
      <c r="B282" s="98">
        <v>29093759</v>
      </c>
      <c r="C282" s="98" t="s">
        <v>4232</v>
      </c>
      <c r="D282" s="98" t="s">
        <v>39520</v>
      </c>
      <c r="E282" s="98">
        <v>3</v>
      </c>
      <c r="F282" s="98" t="s">
        <v>39519</v>
      </c>
      <c r="G282" s="98" t="s">
        <v>39476</v>
      </c>
      <c r="H282" s="98" t="s">
        <v>39476</v>
      </c>
      <c r="I282" s="98" t="s">
        <v>39476</v>
      </c>
      <c r="J282" s="98" t="s">
        <v>39477</v>
      </c>
      <c r="K282" s="237">
        <v>128305704725</v>
      </c>
      <c r="L282" s="98" t="s">
        <v>54264</v>
      </c>
      <c r="M282" s="182">
        <v>40068</v>
      </c>
      <c r="N282" s="98">
        <v>8</v>
      </c>
      <c r="O282" s="98">
        <f t="shared" si="8"/>
        <v>2009</v>
      </c>
      <c r="P282" s="98">
        <f t="shared" si="9"/>
        <v>1</v>
      </c>
    </row>
    <row r="283" spans="1:16">
      <c r="A283" s="98">
        <v>282</v>
      </c>
      <c r="B283" s="98">
        <v>29093759</v>
      </c>
      <c r="C283" s="98" t="s">
        <v>4232</v>
      </c>
      <c r="D283" s="98" t="s">
        <v>39520</v>
      </c>
      <c r="E283" s="98">
        <v>3</v>
      </c>
      <c r="F283" s="98" t="s">
        <v>39519</v>
      </c>
      <c r="G283" s="98" t="s">
        <v>39476</v>
      </c>
      <c r="H283" s="98" t="s">
        <v>39476</v>
      </c>
      <c r="I283" s="98" t="s">
        <v>39476</v>
      </c>
      <c r="J283" s="98" t="s">
        <v>39477</v>
      </c>
      <c r="K283" s="237">
        <v>123639928813</v>
      </c>
      <c r="L283" s="98" t="s">
        <v>54263</v>
      </c>
      <c r="M283" s="182">
        <v>40083</v>
      </c>
      <c r="N283" s="98">
        <v>8</v>
      </c>
      <c r="O283" s="98">
        <f t="shared" si="8"/>
        <v>2009</v>
      </c>
      <c r="P283" s="98">
        <f t="shared" si="9"/>
        <v>1</v>
      </c>
    </row>
    <row r="284" spans="1:16">
      <c r="A284" s="234">
        <v>283</v>
      </c>
      <c r="B284" s="98">
        <v>29093759</v>
      </c>
      <c r="C284" s="98" t="s">
        <v>4232</v>
      </c>
      <c r="D284" s="98" t="s">
        <v>39520</v>
      </c>
      <c r="E284" s="98">
        <v>3</v>
      </c>
      <c r="F284" s="98" t="s">
        <v>39519</v>
      </c>
      <c r="G284" s="98" t="s">
        <v>39476</v>
      </c>
      <c r="H284" s="98" t="s">
        <v>39476</v>
      </c>
      <c r="I284" s="98" t="s">
        <v>39476</v>
      </c>
      <c r="J284" s="98" t="s">
        <v>39477</v>
      </c>
      <c r="K284" s="237">
        <v>122892470225</v>
      </c>
      <c r="L284" s="98" t="s">
        <v>54262</v>
      </c>
      <c r="M284" s="182">
        <v>39285</v>
      </c>
      <c r="N284" s="98">
        <v>11</v>
      </c>
      <c r="O284" s="98">
        <f t="shared" si="8"/>
        <v>2007</v>
      </c>
      <c r="P284" s="98">
        <f t="shared" si="9"/>
        <v>3</v>
      </c>
    </row>
    <row r="285" spans="1:16">
      <c r="A285" s="98">
        <v>284</v>
      </c>
      <c r="B285" s="98">
        <v>29093759</v>
      </c>
      <c r="C285" s="98" t="s">
        <v>4232</v>
      </c>
      <c r="D285" s="98" t="s">
        <v>39520</v>
      </c>
      <c r="E285" s="98">
        <v>3</v>
      </c>
      <c r="F285" s="98" t="s">
        <v>39519</v>
      </c>
      <c r="G285" s="98" t="s">
        <v>39476</v>
      </c>
      <c r="H285" s="98" t="s">
        <v>39476</v>
      </c>
      <c r="I285" s="98" t="s">
        <v>39476</v>
      </c>
      <c r="J285" s="98" t="s">
        <v>39477</v>
      </c>
      <c r="K285" s="237">
        <v>122576125580</v>
      </c>
      <c r="L285" s="98" t="s">
        <v>54261</v>
      </c>
      <c r="M285" s="182">
        <v>39751</v>
      </c>
      <c r="N285" s="98">
        <v>9</v>
      </c>
      <c r="O285" s="98">
        <f t="shared" si="8"/>
        <v>2008</v>
      </c>
      <c r="P285" s="98">
        <f t="shared" si="9"/>
        <v>2</v>
      </c>
    </row>
    <row r="286" spans="1:16">
      <c r="A286" s="98">
        <v>285</v>
      </c>
      <c r="B286" s="98">
        <v>29093759</v>
      </c>
      <c r="C286" s="98" t="s">
        <v>4232</v>
      </c>
      <c r="D286" s="98" t="s">
        <v>39520</v>
      </c>
      <c r="E286" s="98">
        <v>3</v>
      </c>
      <c r="F286" s="98" t="s">
        <v>39607</v>
      </c>
      <c r="G286" s="98" t="s">
        <v>39476</v>
      </c>
      <c r="H286" s="98" t="s">
        <v>39477</v>
      </c>
      <c r="I286" s="98" t="s">
        <v>39476</v>
      </c>
      <c r="J286" s="98" t="s">
        <v>39476</v>
      </c>
      <c r="K286" s="237">
        <v>126132508952</v>
      </c>
      <c r="L286" s="98" t="s">
        <v>54260</v>
      </c>
      <c r="M286" s="182">
        <v>39594</v>
      </c>
      <c r="N286" s="98">
        <v>10</v>
      </c>
      <c r="O286" s="98">
        <f t="shared" si="8"/>
        <v>2008</v>
      </c>
      <c r="P286" s="98">
        <f t="shared" si="9"/>
        <v>2</v>
      </c>
    </row>
    <row r="287" spans="1:16">
      <c r="A287" s="234">
        <v>286</v>
      </c>
      <c r="B287" s="98">
        <v>29093759</v>
      </c>
      <c r="C287" s="98" t="s">
        <v>4232</v>
      </c>
      <c r="D287" s="98" t="s">
        <v>39520</v>
      </c>
      <c r="E287" s="98">
        <v>3</v>
      </c>
      <c r="F287" s="98" t="s">
        <v>39519</v>
      </c>
      <c r="G287" s="98" t="s">
        <v>39476</v>
      </c>
      <c r="H287" s="98" t="s">
        <v>39476</v>
      </c>
      <c r="I287" s="98" t="s">
        <v>39476</v>
      </c>
      <c r="J287" s="98" t="s">
        <v>39477</v>
      </c>
      <c r="K287" s="237">
        <v>123496627807</v>
      </c>
      <c r="L287" s="98" t="s">
        <v>54259</v>
      </c>
      <c r="M287" s="182">
        <v>39759</v>
      </c>
      <c r="N287" s="98">
        <v>9</v>
      </c>
      <c r="O287" s="98">
        <f t="shared" si="8"/>
        <v>2008</v>
      </c>
      <c r="P287" s="98">
        <f t="shared" si="9"/>
        <v>2</v>
      </c>
    </row>
    <row r="288" spans="1:16">
      <c r="A288" s="98">
        <v>287</v>
      </c>
      <c r="B288" s="98">
        <v>29093759</v>
      </c>
      <c r="C288" s="98" t="s">
        <v>4232</v>
      </c>
      <c r="D288" s="98" t="s">
        <v>39520</v>
      </c>
      <c r="E288" s="98">
        <v>3</v>
      </c>
      <c r="F288" s="98" t="s">
        <v>39519</v>
      </c>
      <c r="G288" s="98" t="s">
        <v>39476</v>
      </c>
      <c r="H288" s="98" t="s">
        <v>39476</v>
      </c>
      <c r="I288" s="98" t="s">
        <v>39476</v>
      </c>
      <c r="J288" s="98" t="s">
        <v>39477</v>
      </c>
      <c r="K288" s="237">
        <v>124306017370</v>
      </c>
      <c r="L288" s="98" t="s">
        <v>54258</v>
      </c>
      <c r="M288" s="182">
        <v>40029</v>
      </c>
      <c r="N288" s="98">
        <v>9</v>
      </c>
      <c r="O288" s="98">
        <f t="shared" si="8"/>
        <v>2009</v>
      </c>
      <c r="P288" s="98">
        <f t="shared" si="9"/>
        <v>1</v>
      </c>
    </row>
    <row r="289" spans="1:16">
      <c r="A289" s="98">
        <v>288</v>
      </c>
      <c r="B289" s="98">
        <v>29093759</v>
      </c>
      <c r="C289" s="98" t="s">
        <v>4232</v>
      </c>
      <c r="D289" s="98" t="s">
        <v>39520</v>
      </c>
      <c r="E289" s="98">
        <v>3</v>
      </c>
      <c r="F289" s="98" t="s">
        <v>39607</v>
      </c>
      <c r="G289" s="98" t="s">
        <v>39476</v>
      </c>
      <c r="H289" s="98" t="s">
        <v>39477</v>
      </c>
      <c r="I289" s="98" t="s">
        <v>39476</v>
      </c>
      <c r="J289" s="98" t="s">
        <v>39476</v>
      </c>
      <c r="K289" s="237">
        <v>126149919969</v>
      </c>
      <c r="L289" s="98" t="s">
        <v>54257</v>
      </c>
      <c r="M289" s="182">
        <v>40030</v>
      </c>
      <c r="N289" s="98">
        <v>9</v>
      </c>
      <c r="O289" s="98">
        <f t="shared" si="8"/>
        <v>2009</v>
      </c>
      <c r="P289" s="98">
        <f t="shared" si="9"/>
        <v>1</v>
      </c>
    </row>
    <row r="290" spans="1:16">
      <c r="A290" s="234">
        <v>289</v>
      </c>
      <c r="B290" s="98">
        <v>29093759</v>
      </c>
      <c r="C290" s="98" t="s">
        <v>4232</v>
      </c>
      <c r="D290" s="98" t="s">
        <v>39520</v>
      </c>
      <c r="E290" s="98">
        <v>3</v>
      </c>
      <c r="F290" s="98" t="s">
        <v>39996</v>
      </c>
      <c r="G290" s="98" t="s">
        <v>39476</v>
      </c>
      <c r="H290" s="98" t="s">
        <v>39477</v>
      </c>
      <c r="I290" s="98" t="s">
        <v>39476</v>
      </c>
      <c r="J290" s="98" t="s">
        <v>39476</v>
      </c>
      <c r="K290" s="237">
        <v>123560819503</v>
      </c>
      <c r="L290" s="98" t="s">
        <v>54256</v>
      </c>
      <c r="M290" s="182">
        <v>39544</v>
      </c>
      <c r="N290" s="98">
        <v>10</v>
      </c>
      <c r="O290" s="98">
        <f t="shared" si="8"/>
        <v>2008</v>
      </c>
      <c r="P290" s="98">
        <f t="shared" si="9"/>
        <v>2</v>
      </c>
    </row>
    <row r="291" spans="1:16">
      <c r="A291" s="98">
        <v>290</v>
      </c>
      <c r="B291" s="98">
        <v>29093759</v>
      </c>
      <c r="C291" s="98" t="s">
        <v>4232</v>
      </c>
      <c r="D291" s="98" t="s">
        <v>39520</v>
      </c>
      <c r="E291" s="98">
        <v>3</v>
      </c>
      <c r="F291" s="98" t="s">
        <v>39607</v>
      </c>
      <c r="G291" s="98" t="s">
        <v>39476</v>
      </c>
      <c r="H291" s="98" t="s">
        <v>39477</v>
      </c>
      <c r="I291" s="98" t="s">
        <v>39476</v>
      </c>
      <c r="J291" s="98" t="s">
        <v>39476</v>
      </c>
      <c r="K291" s="237">
        <v>123577920512</v>
      </c>
      <c r="L291" s="98" t="s">
        <v>54255</v>
      </c>
      <c r="M291" s="182">
        <v>39916</v>
      </c>
      <c r="N291" s="98">
        <v>9</v>
      </c>
      <c r="O291" s="98">
        <f t="shared" si="8"/>
        <v>2009</v>
      </c>
      <c r="P291" s="98">
        <f t="shared" si="9"/>
        <v>1</v>
      </c>
    </row>
    <row r="292" spans="1:16">
      <c r="A292" s="98">
        <v>291</v>
      </c>
      <c r="B292" s="98">
        <v>29093759</v>
      </c>
      <c r="C292" s="98" t="s">
        <v>4232</v>
      </c>
      <c r="D292" s="98" t="s">
        <v>39520</v>
      </c>
      <c r="E292" s="98">
        <v>3</v>
      </c>
      <c r="F292" s="98" t="s">
        <v>39996</v>
      </c>
      <c r="G292" s="98" t="s">
        <v>39476</v>
      </c>
      <c r="H292" s="98" t="s">
        <v>39477</v>
      </c>
      <c r="I292" s="98" t="s">
        <v>39476</v>
      </c>
      <c r="J292" s="98" t="s">
        <v>39476</v>
      </c>
      <c r="K292" s="237">
        <v>127579535407</v>
      </c>
      <c r="L292" s="98" t="s">
        <v>54254</v>
      </c>
      <c r="M292" s="182">
        <v>39958</v>
      </c>
      <c r="N292" s="98">
        <v>9</v>
      </c>
      <c r="O292" s="98">
        <f t="shared" si="8"/>
        <v>2009</v>
      </c>
      <c r="P292" s="98">
        <f t="shared" si="9"/>
        <v>1</v>
      </c>
    </row>
    <row r="293" spans="1:16">
      <c r="A293" s="234">
        <v>292</v>
      </c>
      <c r="B293" s="98">
        <v>29093759</v>
      </c>
      <c r="C293" s="98" t="s">
        <v>4232</v>
      </c>
      <c r="D293" s="98" t="s">
        <v>39520</v>
      </c>
      <c r="E293" s="98">
        <v>3</v>
      </c>
      <c r="F293" s="98" t="s">
        <v>39607</v>
      </c>
      <c r="G293" s="98" t="s">
        <v>39476</v>
      </c>
      <c r="H293" s="98" t="s">
        <v>39477</v>
      </c>
      <c r="I293" s="98" t="s">
        <v>39476</v>
      </c>
      <c r="J293" s="98" t="s">
        <v>39476</v>
      </c>
      <c r="K293" s="237">
        <v>126132509339</v>
      </c>
      <c r="L293" s="98" t="s">
        <v>54253</v>
      </c>
      <c r="M293" s="182">
        <v>40226</v>
      </c>
      <c r="N293" s="98">
        <v>8</v>
      </c>
      <c r="O293" s="98">
        <f t="shared" si="8"/>
        <v>2010</v>
      </c>
      <c r="P293" s="98">
        <f t="shared" si="9"/>
        <v>0</v>
      </c>
    </row>
    <row r="294" spans="1:16">
      <c r="A294" s="98">
        <v>293</v>
      </c>
      <c r="B294" s="98">
        <v>29093759</v>
      </c>
      <c r="C294" s="98" t="s">
        <v>4232</v>
      </c>
      <c r="D294" s="98" t="s">
        <v>39520</v>
      </c>
      <c r="E294" s="98">
        <v>3</v>
      </c>
      <c r="F294" s="98" t="s">
        <v>39996</v>
      </c>
      <c r="G294" s="98" t="s">
        <v>39476</v>
      </c>
      <c r="H294" s="98" t="s">
        <v>39477</v>
      </c>
      <c r="I294" s="98" t="s">
        <v>39476</v>
      </c>
      <c r="J294" s="98" t="s">
        <v>39476</v>
      </c>
      <c r="K294" s="237">
        <v>122895718813</v>
      </c>
      <c r="L294" s="98" t="s">
        <v>54252</v>
      </c>
      <c r="M294" s="182">
        <v>39221</v>
      </c>
      <c r="N294" s="98">
        <v>11</v>
      </c>
      <c r="O294" s="98">
        <f t="shared" si="8"/>
        <v>2007</v>
      </c>
      <c r="P294" s="98">
        <f t="shared" si="9"/>
        <v>3</v>
      </c>
    </row>
    <row r="295" spans="1:16">
      <c r="A295" s="98">
        <v>294</v>
      </c>
      <c r="B295" s="98">
        <v>29093759</v>
      </c>
      <c r="C295" s="98" t="s">
        <v>4232</v>
      </c>
      <c r="D295" s="98" t="s">
        <v>39520</v>
      </c>
      <c r="E295" s="98">
        <v>3</v>
      </c>
      <c r="F295" s="98" t="s">
        <v>39519</v>
      </c>
      <c r="G295" s="98" t="s">
        <v>39476</v>
      </c>
      <c r="H295" s="98" t="s">
        <v>39476</v>
      </c>
      <c r="I295" s="98" t="s">
        <v>39476</v>
      </c>
      <c r="J295" s="98" t="s">
        <v>39477</v>
      </c>
      <c r="K295" s="237">
        <v>123768443476</v>
      </c>
      <c r="L295" s="98" t="s">
        <v>54251</v>
      </c>
      <c r="M295" s="182">
        <v>40117</v>
      </c>
      <c r="N295" s="98">
        <v>8</v>
      </c>
      <c r="O295" s="98">
        <f t="shared" si="8"/>
        <v>2009</v>
      </c>
      <c r="P295" s="98">
        <f t="shared" si="9"/>
        <v>1</v>
      </c>
    </row>
    <row r="296" spans="1:16">
      <c r="A296" s="234">
        <v>295</v>
      </c>
      <c r="B296" s="98">
        <v>29093759</v>
      </c>
      <c r="C296" s="98" t="s">
        <v>4232</v>
      </c>
      <c r="D296" s="98" t="s">
        <v>39520</v>
      </c>
      <c r="E296" s="98">
        <v>3</v>
      </c>
      <c r="F296" s="98" t="s">
        <v>39519</v>
      </c>
      <c r="G296" s="98" t="s">
        <v>39476</v>
      </c>
      <c r="H296" s="98" t="s">
        <v>39476</v>
      </c>
      <c r="I296" s="98" t="s">
        <v>39476</v>
      </c>
      <c r="J296" s="98" t="s">
        <v>39477</v>
      </c>
      <c r="K296" s="237">
        <v>122733847421</v>
      </c>
      <c r="L296" s="98" t="s">
        <v>54250</v>
      </c>
      <c r="M296" s="182">
        <v>39208</v>
      </c>
      <c r="N296" s="98">
        <v>11</v>
      </c>
      <c r="O296" s="98">
        <f t="shared" si="8"/>
        <v>2007</v>
      </c>
      <c r="P296" s="98">
        <f t="shared" si="9"/>
        <v>3</v>
      </c>
    </row>
    <row r="297" spans="1:16">
      <c r="A297" s="98">
        <v>296</v>
      </c>
      <c r="B297" s="98">
        <v>29093759</v>
      </c>
      <c r="C297" s="98" t="s">
        <v>4232</v>
      </c>
      <c r="D297" s="98" t="s">
        <v>39520</v>
      </c>
      <c r="E297" s="98">
        <v>3</v>
      </c>
      <c r="F297" s="98" t="s">
        <v>39607</v>
      </c>
      <c r="G297" s="98" t="s">
        <v>39476</v>
      </c>
      <c r="H297" s="98" t="s">
        <v>39477</v>
      </c>
      <c r="I297" s="98" t="s">
        <v>39476</v>
      </c>
      <c r="J297" s="98" t="s">
        <v>39476</v>
      </c>
      <c r="K297" s="237">
        <v>126149921947</v>
      </c>
      <c r="L297" s="98" t="s">
        <v>54249</v>
      </c>
      <c r="M297" s="182">
        <v>40161</v>
      </c>
      <c r="N297" s="98">
        <v>8</v>
      </c>
      <c r="O297" s="98">
        <f t="shared" si="8"/>
        <v>2009</v>
      </c>
      <c r="P297" s="98">
        <f t="shared" si="9"/>
        <v>1</v>
      </c>
    </row>
    <row r="298" spans="1:16">
      <c r="A298" s="98">
        <v>297</v>
      </c>
      <c r="B298" s="98">
        <v>29093759</v>
      </c>
      <c r="C298" s="98" t="s">
        <v>4232</v>
      </c>
      <c r="D298" s="98" t="s">
        <v>39520</v>
      </c>
      <c r="E298" s="98">
        <v>3</v>
      </c>
      <c r="F298" s="98" t="s">
        <v>39607</v>
      </c>
      <c r="G298" s="98" t="s">
        <v>39476</v>
      </c>
      <c r="H298" s="98" t="s">
        <v>39477</v>
      </c>
      <c r="I298" s="98" t="s">
        <v>39476</v>
      </c>
      <c r="J298" s="98" t="s">
        <v>39476</v>
      </c>
      <c r="K298" s="237">
        <v>124242562097</v>
      </c>
      <c r="L298" s="98" t="s">
        <v>54248</v>
      </c>
      <c r="M298" s="182">
        <v>40083</v>
      </c>
      <c r="N298" s="98">
        <v>8</v>
      </c>
      <c r="O298" s="98">
        <f t="shared" si="8"/>
        <v>2009</v>
      </c>
      <c r="P298" s="98">
        <f t="shared" si="9"/>
        <v>1</v>
      </c>
    </row>
    <row r="299" spans="1:16">
      <c r="A299" s="234">
        <v>298</v>
      </c>
      <c r="B299" s="98">
        <v>29093759</v>
      </c>
      <c r="C299" s="98" t="s">
        <v>4232</v>
      </c>
      <c r="D299" s="98" t="s">
        <v>39520</v>
      </c>
      <c r="E299" s="98">
        <v>3</v>
      </c>
      <c r="F299" s="98" t="s">
        <v>39996</v>
      </c>
      <c r="G299" s="98" t="s">
        <v>39476</v>
      </c>
      <c r="H299" s="98" t="s">
        <v>39477</v>
      </c>
      <c r="I299" s="98" t="s">
        <v>39476</v>
      </c>
      <c r="J299" s="98" t="s">
        <v>39476</v>
      </c>
      <c r="K299" s="237">
        <v>122895642574</v>
      </c>
      <c r="L299" s="98" t="s">
        <v>54247</v>
      </c>
      <c r="M299" s="182">
        <v>39109</v>
      </c>
      <c r="N299" s="98">
        <v>11</v>
      </c>
      <c r="O299" s="98">
        <f t="shared" si="8"/>
        <v>2007</v>
      </c>
      <c r="P299" s="98">
        <f t="shared" si="9"/>
        <v>3</v>
      </c>
    </row>
    <row r="300" spans="1:16">
      <c r="A300" s="98">
        <v>299</v>
      </c>
      <c r="B300" s="98">
        <v>29093759</v>
      </c>
      <c r="C300" s="98" t="s">
        <v>4232</v>
      </c>
      <c r="D300" s="98" t="s">
        <v>39520</v>
      </c>
      <c r="E300" s="98">
        <v>3</v>
      </c>
      <c r="F300" s="98" t="s">
        <v>39607</v>
      </c>
      <c r="G300" s="98" t="s">
        <v>39476</v>
      </c>
      <c r="H300" s="98" t="s">
        <v>39477</v>
      </c>
      <c r="I300" s="98" t="s">
        <v>39476</v>
      </c>
      <c r="J300" s="98" t="s">
        <v>39476</v>
      </c>
      <c r="K300" s="237">
        <v>124233041373</v>
      </c>
      <c r="L300" s="98" t="s">
        <v>54246</v>
      </c>
      <c r="M300" s="182">
        <v>39958</v>
      </c>
      <c r="N300" s="98">
        <v>9</v>
      </c>
      <c r="O300" s="98">
        <f t="shared" si="8"/>
        <v>2009</v>
      </c>
      <c r="P300" s="98">
        <f t="shared" si="9"/>
        <v>1</v>
      </c>
    </row>
    <row r="301" spans="1:16">
      <c r="A301" s="98">
        <v>300</v>
      </c>
      <c r="B301" s="98">
        <v>29093759</v>
      </c>
      <c r="C301" s="98" t="s">
        <v>4232</v>
      </c>
      <c r="D301" s="98" t="s">
        <v>39520</v>
      </c>
      <c r="E301" s="98">
        <v>3</v>
      </c>
      <c r="F301" s="98" t="s">
        <v>39996</v>
      </c>
      <c r="G301" s="98" t="s">
        <v>39476</v>
      </c>
      <c r="H301" s="98" t="s">
        <v>39477</v>
      </c>
      <c r="I301" s="98" t="s">
        <v>39476</v>
      </c>
      <c r="J301" s="98" t="s">
        <v>39476</v>
      </c>
      <c r="K301" s="237">
        <v>120710475674</v>
      </c>
      <c r="L301" s="98" t="s">
        <v>54245</v>
      </c>
      <c r="M301" s="182">
        <v>30559</v>
      </c>
      <c r="N301" s="98">
        <v>34</v>
      </c>
      <c r="O301" s="98">
        <f t="shared" si="8"/>
        <v>1983</v>
      </c>
      <c r="P301" s="98" t="str">
        <f t="shared" si="9"/>
        <v>-</v>
      </c>
    </row>
    <row r="302" spans="1:16">
      <c r="A302" s="234">
        <v>301</v>
      </c>
      <c r="B302" s="98">
        <v>29093759</v>
      </c>
      <c r="C302" s="98" t="s">
        <v>4232</v>
      </c>
      <c r="D302" s="98" t="s">
        <v>39520</v>
      </c>
      <c r="E302" s="98">
        <v>3</v>
      </c>
      <c r="F302" s="98" t="s">
        <v>39607</v>
      </c>
      <c r="G302" s="98" t="s">
        <v>39476</v>
      </c>
      <c r="H302" s="98" t="s">
        <v>39477</v>
      </c>
      <c r="I302" s="98" t="s">
        <v>39476</v>
      </c>
      <c r="J302" s="98" t="s">
        <v>39476</v>
      </c>
      <c r="K302" s="237">
        <v>123639925202</v>
      </c>
      <c r="L302" s="98" t="s">
        <v>54244</v>
      </c>
      <c r="M302" s="182">
        <v>39947</v>
      </c>
      <c r="N302" s="98">
        <v>9</v>
      </c>
      <c r="O302" s="98">
        <f t="shared" si="8"/>
        <v>2009</v>
      </c>
      <c r="P302" s="98">
        <f t="shared" si="9"/>
        <v>1</v>
      </c>
    </row>
    <row r="303" spans="1:16">
      <c r="A303" s="98">
        <v>302</v>
      </c>
      <c r="B303" s="98">
        <v>29093759</v>
      </c>
      <c r="C303" s="98" t="s">
        <v>4232</v>
      </c>
      <c r="D303" s="98" t="s">
        <v>39520</v>
      </c>
      <c r="E303" s="98">
        <v>3</v>
      </c>
      <c r="F303" s="98" t="s">
        <v>39996</v>
      </c>
      <c r="G303" s="98" t="s">
        <v>39476</v>
      </c>
      <c r="H303" s="98" t="s">
        <v>39477</v>
      </c>
      <c r="I303" s="98" t="s">
        <v>39476</v>
      </c>
      <c r="J303" s="98" t="s">
        <v>39476</v>
      </c>
      <c r="K303" s="237">
        <v>144900663920</v>
      </c>
      <c r="L303" s="98" t="s">
        <v>54243</v>
      </c>
      <c r="M303" s="182">
        <v>40032</v>
      </c>
      <c r="N303" s="98">
        <v>8</v>
      </c>
      <c r="O303" s="98">
        <f t="shared" si="8"/>
        <v>2009</v>
      </c>
      <c r="P303" s="98">
        <f t="shared" si="9"/>
        <v>1</v>
      </c>
    </row>
    <row r="304" spans="1:16">
      <c r="A304" s="98">
        <v>303</v>
      </c>
      <c r="B304" s="98">
        <v>29093759</v>
      </c>
      <c r="C304" s="98" t="s">
        <v>4232</v>
      </c>
      <c r="D304" s="98" t="s">
        <v>39520</v>
      </c>
      <c r="E304" s="98">
        <v>3</v>
      </c>
      <c r="F304" s="98" t="s">
        <v>39607</v>
      </c>
      <c r="G304" s="98" t="s">
        <v>39476</v>
      </c>
      <c r="H304" s="98" t="s">
        <v>39477</v>
      </c>
      <c r="I304" s="98" t="s">
        <v>39476</v>
      </c>
      <c r="J304" s="98" t="s">
        <v>39476</v>
      </c>
      <c r="K304" s="237">
        <v>127579418796</v>
      </c>
      <c r="L304" s="98" t="s">
        <v>54242</v>
      </c>
      <c r="M304" s="182">
        <v>40122</v>
      </c>
      <c r="N304" s="98">
        <v>8</v>
      </c>
      <c r="O304" s="98">
        <f t="shared" si="8"/>
        <v>2009</v>
      </c>
      <c r="P304" s="98">
        <f t="shared" si="9"/>
        <v>1</v>
      </c>
    </row>
    <row r="305" spans="1:16">
      <c r="A305" s="234">
        <v>304</v>
      </c>
      <c r="B305" s="98">
        <v>29093759</v>
      </c>
      <c r="C305" s="98" t="s">
        <v>4232</v>
      </c>
      <c r="D305" s="98" t="s">
        <v>39520</v>
      </c>
      <c r="E305" s="98">
        <v>3</v>
      </c>
      <c r="F305" s="98" t="s">
        <v>39996</v>
      </c>
      <c r="G305" s="98" t="s">
        <v>39476</v>
      </c>
      <c r="H305" s="98" t="s">
        <v>39477</v>
      </c>
      <c r="I305" s="98" t="s">
        <v>39476</v>
      </c>
      <c r="J305" s="98" t="s">
        <v>39476</v>
      </c>
      <c r="K305" s="237">
        <v>123639830171</v>
      </c>
      <c r="L305" s="98" t="s">
        <v>54241</v>
      </c>
      <c r="M305" s="182">
        <v>39673</v>
      </c>
      <c r="N305" s="98">
        <v>9</v>
      </c>
      <c r="O305" s="98">
        <f t="shared" si="8"/>
        <v>2008</v>
      </c>
      <c r="P305" s="98">
        <f t="shared" si="9"/>
        <v>2</v>
      </c>
    </row>
    <row r="306" spans="1:16">
      <c r="A306" s="98">
        <v>305</v>
      </c>
      <c r="B306" s="98">
        <v>29093759</v>
      </c>
      <c r="C306" s="98" t="s">
        <v>4232</v>
      </c>
      <c r="D306" s="98" t="s">
        <v>39520</v>
      </c>
      <c r="E306" s="98">
        <v>3</v>
      </c>
      <c r="F306" s="98" t="s">
        <v>39607</v>
      </c>
      <c r="G306" s="98" t="s">
        <v>39476</v>
      </c>
      <c r="H306" s="98" t="s">
        <v>39477</v>
      </c>
      <c r="I306" s="98" t="s">
        <v>39476</v>
      </c>
      <c r="J306" s="98" t="s">
        <v>39476</v>
      </c>
      <c r="K306" s="237">
        <v>122849229023</v>
      </c>
      <c r="L306" s="98" t="s">
        <v>54240</v>
      </c>
      <c r="M306" s="182">
        <v>39988</v>
      </c>
      <c r="N306" s="98">
        <v>9</v>
      </c>
      <c r="O306" s="98">
        <f t="shared" si="8"/>
        <v>2009</v>
      </c>
      <c r="P306" s="98">
        <f t="shared" si="9"/>
        <v>1</v>
      </c>
    </row>
    <row r="307" spans="1:16">
      <c r="A307" s="98">
        <v>306</v>
      </c>
      <c r="B307" s="98">
        <v>29093759</v>
      </c>
      <c r="C307" s="98" t="s">
        <v>4232</v>
      </c>
      <c r="D307" s="98" t="s">
        <v>39520</v>
      </c>
      <c r="E307" s="98">
        <v>3</v>
      </c>
      <c r="F307" s="98" t="s">
        <v>39607</v>
      </c>
      <c r="G307" s="98" t="s">
        <v>39476</v>
      </c>
      <c r="H307" s="98" t="s">
        <v>39477</v>
      </c>
      <c r="I307" s="98" t="s">
        <v>39476</v>
      </c>
      <c r="J307" s="98" t="s">
        <v>39476</v>
      </c>
      <c r="K307" s="237">
        <v>125365715216</v>
      </c>
      <c r="L307" s="98" t="s">
        <v>54239</v>
      </c>
      <c r="M307" s="182">
        <v>40265</v>
      </c>
      <c r="N307" s="98">
        <v>8</v>
      </c>
      <c r="O307" s="98">
        <f t="shared" si="8"/>
        <v>2010</v>
      </c>
      <c r="P307" s="98">
        <f t="shared" si="9"/>
        <v>0</v>
      </c>
    </row>
    <row r="308" spans="1:16">
      <c r="A308" s="234">
        <v>307</v>
      </c>
      <c r="B308" s="98">
        <v>29093759</v>
      </c>
      <c r="C308" s="98" t="s">
        <v>4232</v>
      </c>
      <c r="D308" s="98" t="s">
        <v>39520</v>
      </c>
      <c r="E308" s="98">
        <v>3</v>
      </c>
      <c r="F308" s="98" t="s">
        <v>39519</v>
      </c>
      <c r="G308" s="98" t="s">
        <v>39476</v>
      </c>
      <c r="H308" s="98" t="s">
        <v>39476</v>
      </c>
      <c r="I308" s="98" t="s">
        <v>39476</v>
      </c>
      <c r="J308" s="98" t="s">
        <v>39477</v>
      </c>
      <c r="K308" s="237">
        <v>123585257746</v>
      </c>
      <c r="L308" s="98" t="s">
        <v>54238</v>
      </c>
      <c r="M308" s="182">
        <v>39484</v>
      </c>
      <c r="N308" s="98">
        <v>10</v>
      </c>
      <c r="O308" s="98">
        <f t="shared" si="8"/>
        <v>2008</v>
      </c>
      <c r="P308" s="98">
        <f t="shared" si="9"/>
        <v>2</v>
      </c>
    </row>
    <row r="309" spans="1:16">
      <c r="A309" s="98">
        <v>308</v>
      </c>
      <c r="B309" s="98">
        <v>29093759</v>
      </c>
      <c r="C309" s="98" t="s">
        <v>4232</v>
      </c>
      <c r="D309" s="98" t="s">
        <v>39520</v>
      </c>
      <c r="E309" s="98">
        <v>3</v>
      </c>
      <c r="F309" s="98" t="s">
        <v>39607</v>
      </c>
      <c r="G309" s="98" t="s">
        <v>39476</v>
      </c>
      <c r="H309" s="98" t="s">
        <v>39477</v>
      </c>
      <c r="I309" s="98" t="s">
        <v>39476</v>
      </c>
      <c r="J309" s="98" t="s">
        <v>39476</v>
      </c>
      <c r="K309" s="237">
        <v>168954562018</v>
      </c>
      <c r="L309" s="98" t="s">
        <v>54237</v>
      </c>
      <c r="M309" s="182">
        <v>40169</v>
      </c>
      <c r="N309" s="98">
        <v>8</v>
      </c>
      <c r="O309" s="98">
        <f t="shared" si="8"/>
        <v>2009</v>
      </c>
      <c r="P309" s="98">
        <f t="shared" si="9"/>
        <v>1</v>
      </c>
    </row>
    <row r="310" spans="1:16">
      <c r="A310" s="98">
        <v>309</v>
      </c>
      <c r="B310" s="98">
        <v>29093759</v>
      </c>
      <c r="C310" s="98" t="s">
        <v>4232</v>
      </c>
      <c r="D310" s="98" t="s">
        <v>39520</v>
      </c>
      <c r="E310" s="98">
        <v>3</v>
      </c>
      <c r="F310" s="98" t="s">
        <v>39996</v>
      </c>
      <c r="G310" s="98" t="s">
        <v>39476</v>
      </c>
      <c r="H310" s="98" t="s">
        <v>39477</v>
      </c>
      <c r="I310" s="98" t="s">
        <v>39476</v>
      </c>
      <c r="J310" s="98" t="s">
        <v>39476</v>
      </c>
      <c r="K310" s="237">
        <v>123775732070</v>
      </c>
      <c r="L310" s="98" t="s">
        <v>54236</v>
      </c>
      <c r="M310" s="182">
        <v>40189</v>
      </c>
      <c r="N310" s="98">
        <v>8</v>
      </c>
      <c r="O310" s="98">
        <f t="shared" si="8"/>
        <v>2010</v>
      </c>
      <c r="P310" s="98">
        <f t="shared" si="9"/>
        <v>0</v>
      </c>
    </row>
    <row r="311" spans="1:16">
      <c r="A311" s="234">
        <v>310</v>
      </c>
      <c r="B311" s="98">
        <v>29093759</v>
      </c>
      <c r="C311" s="98" t="s">
        <v>4232</v>
      </c>
      <c r="D311" s="98" t="s">
        <v>39520</v>
      </c>
      <c r="E311" s="98">
        <v>3</v>
      </c>
      <c r="F311" s="98" t="s">
        <v>39519</v>
      </c>
      <c r="G311" s="98" t="s">
        <v>39476</v>
      </c>
      <c r="H311" s="98" t="s">
        <v>39476</v>
      </c>
      <c r="I311" s="98" t="s">
        <v>39476</v>
      </c>
      <c r="J311" s="98" t="s">
        <v>39477</v>
      </c>
      <c r="K311" s="237">
        <v>123639929461</v>
      </c>
      <c r="L311" s="98" t="s">
        <v>54235</v>
      </c>
      <c r="M311" s="182">
        <v>39977</v>
      </c>
      <c r="N311" s="98">
        <v>9</v>
      </c>
      <c r="O311" s="98">
        <f t="shared" si="8"/>
        <v>2009</v>
      </c>
      <c r="P311" s="98">
        <f t="shared" si="9"/>
        <v>1</v>
      </c>
    </row>
    <row r="312" spans="1:16">
      <c r="A312" s="98">
        <v>311</v>
      </c>
      <c r="B312" s="98">
        <v>29093759</v>
      </c>
      <c r="C312" s="98" t="s">
        <v>4232</v>
      </c>
      <c r="D312" s="98" t="s">
        <v>39520</v>
      </c>
      <c r="E312" s="98">
        <v>3</v>
      </c>
      <c r="F312" s="98" t="s">
        <v>39519</v>
      </c>
      <c r="G312" s="98" t="s">
        <v>39476</v>
      </c>
      <c r="H312" s="98" t="s">
        <v>39476</v>
      </c>
      <c r="I312" s="98" t="s">
        <v>39476</v>
      </c>
      <c r="J312" s="98" t="s">
        <v>39477</v>
      </c>
      <c r="K312" s="237">
        <v>144900667241</v>
      </c>
      <c r="L312" s="98" t="s">
        <v>54234</v>
      </c>
      <c r="M312" s="182">
        <v>40017</v>
      </c>
      <c r="N312" s="98">
        <v>9</v>
      </c>
      <c r="O312" s="98">
        <f t="shared" si="8"/>
        <v>2009</v>
      </c>
      <c r="P312" s="98">
        <f t="shared" si="9"/>
        <v>1</v>
      </c>
    </row>
    <row r="313" spans="1:16">
      <c r="A313" s="98">
        <v>312</v>
      </c>
      <c r="B313" s="98">
        <v>29093759</v>
      </c>
      <c r="C313" s="98" t="s">
        <v>4232</v>
      </c>
      <c r="D313" s="98" t="s">
        <v>39520</v>
      </c>
      <c r="E313" s="98">
        <v>3</v>
      </c>
      <c r="F313" s="98" t="s">
        <v>39519</v>
      </c>
      <c r="G313" s="98" t="s">
        <v>39476</v>
      </c>
      <c r="H313" s="98" t="s">
        <v>39476</v>
      </c>
      <c r="I313" s="98" t="s">
        <v>39476</v>
      </c>
      <c r="J313" s="98" t="s">
        <v>39477</v>
      </c>
      <c r="K313" s="237">
        <v>122642008800</v>
      </c>
      <c r="L313" s="98" t="s">
        <v>54233</v>
      </c>
      <c r="M313" s="182">
        <v>39933</v>
      </c>
      <c r="N313" s="98">
        <v>9</v>
      </c>
      <c r="O313" s="98">
        <f t="shared" si="8"/>
        <v>2009</v>
      </c>
      <c r="P313" s="98">
        <f t="shared" si="9"/>
        <v>1</v>
      </c>
    </row>
    <row r="314" spans="1:16">
      <c r="A314" s="234">
        <v>313</v>
      </c>
      <c r="B314" s="98">
        <v>29093759</v>
      </c>
      <c r="C314" s="98" t="s">
        <v>4232</v>
      </c>
      <c r="D314" s="98" t="s">
        <v>39520</v>
      </c>
      <c r="E314" s="98">
        <v>3</v>
      </c>
      <c r="F314" s="98" t="s">
        <v>39607</v>
      </c>
      <c r="G314" s="98" t="s">
        <v>39476</v>
      </c>
      <c r="H314" s="98" t="s">
        <v>39477</v>
      </c>
      <c r="I314" s="98" t="s">
        <v>39476</v>
      </c>
      <c r="J314" s="98" t="s">
        <v>39476</v>
      </c>
      <c r="K314" s="237">
        <v>123815303043</v>
      </c>
      <c r="L314" s="98" t="s">
        <v>54232</v>
      </c>
      <c r="M314" s="182">
        <v>39910</v>
      </c>
      <c r="N314" s="98">
        <v>9</v>
      </c>
      <c r="O314" s="98">
        <f t="shared" si="8"/>
        <v>2009</v>
      </c>
      <c r="P314" s="98">
        <f t="shared" si="9"/>
        <v>1</v>
      </c>
    </row>
    <row r="315" spans="1:16">
      <c r="A315" s="98">
        <v>314</v>
      </c>
      <c r="B315" s="98">
        <v>29093759</v>
      </c>
      <c r="C315" s="98" t="s">
        <v>4232</v>
      </c>
      <c r="D315" s="98" t="s">
        <v>39520</v>
      </c>
      <c r="E315" s="98">
        <v>3</v>
      </c>
      <c r="F315" s="98" t="s">
        <v>39519</v>
      </c>
      <c r="G315" s="98" t="s">
        <v>39476</v>
      </c>
      <c r="H315" s="98" t="s">
        <v>39476</v>
      </c>
      <c r="I315" s="98" t="s">
        <v>39476</v>
      </c>
      <c r="J315" s="98" t="s">
        <v>39477</v>
      </c>
      <c r="K315" s="237">
        <v>124208923724</v>
      </c>
      <c r="L315" s="98" t="s">
        <v>54231</v>
      </c>
      <c r="M315" s="182">
        <v>39598</v>
      </c>
      <c r="N315" s="98">
        <v>10</v>
      </c>
      <c r="O315" s="98">
        <f t="shared" si="8"/>
        <v>2008</v>
      </c>
      <c r="P315" s="98">
        <f t="shared" si="9"/>
        <v>2</v>
      </c>
    </row>
    <row r="316" spans="1:16">
      <c r="A316" s="98">
        <v>315</v>
      </c>
      <c r="B316" s="98">
        <v>29093759</v>
      </c>
      <c r="C316" s="98" t="s">
        <v>4232</v>
      </c>
      <c r="D316" s="98" t="s">
        <v>39520</v>
      </c>
      <c r="E316" s="98">
        <v>3</v>
      </c>
      <c r="F316" s="98" t="s">
        <v>39607</v>
      </c>
      <c r="G316" s="98" t="s">
        <v>39476</v>
      </c>
      <c r="H316" s="98" t="s">
        <v>39477</v>
      </c>
      <c r="I316" s="98" t="s">
        <v>39476</v>
      </c>
      <c r="J316" s="98" t="s">
        <v>39476</v>
      </c>
      <c r="K316" s="237">
        <v>123639926365</v>
      </c>
      <c r="L316" s="98" t="s">
        <v>54230</v>
      </c>
      <c r="M316" s="182">
        <v>39992</v>
      </c>
      <c r="N316" s="98">
        <v>9</v>
      </c>
      <c r="O316" s="98">
        <f t="shared" si="8"/>
        <v>2009</v>
      </c>
      <c r="P316" s="98">
        <f t="shared" si="9"/>
        <v>1</v>
      </c>
    </row>
    <row r="317" spans="1:16">
      <c r="A317" s="234">
        <v>316</v>
      </c>
      <c r="B317" s="98">
        <v>29093759</v>
      </c>
      <c r="C317" s="98" t="s">
        <v>4232</v>
      </c>
      <c r="D317" s="98" t="s">
        <v>39520</v>
      </c>
      <c r="E317" s="98">
        <v>3</v>
      </c>
      <c r="F317" s="98" t="s">
        <v>39996</v>
      </c>
      <c r="G317" s="98" t="s">
        <v>39476</v>
      </c>
      <c r="H317" s="98" t="s">
        <v>39477</v>
      </c>
      <c r="I317" s="98" t="s">
        <v>39476</v>
      </c>
      <c r="J317" s="98" t="s">
        <v>39476</v>
      </c>
      <c r="K317" s="237">
        <v>125377341731</v>
      </c>
      <c r="L317" s="98" t="s">
        <v>54229</v>
      </c>
      <c r="M317" s="182">
        <v>39491</v>
      </c>
      <c r="N317" s="98">
        <v>10</v>
      </c>
      <c r="O317" s="98">
        <f t="shared" si="8"/>
        <v>2008</v>
      </c>
      <c r="P317" s="98">
        <f t="shared" si="9"/>
        <v>2</v>
      </c>
    </row>
    <row r="318" spans="1:16">
      <c r="A318" s="98">
        <v>317</v>
      </c>
      <c r="B318" s="98">
        <v>29093759</v>
      </c>
      <c r="C318" s="98" t="s">
        <v>4232</v>
      </c>
      <c r="D318" s="98" t="s">
        <v>39520</v>
      </c>
      <c r="E318" s="98">
        <v>3</v>
      </c>
      <c r="F318" s="98" t="s">
        <v>39996</v>
      </c>
      <c r="G318" s="98" t="s">
        <v>39476</v>
      </c>
      <c r="H318" s="98" t="s">
        <v>39477</v>
      </c>
      <c r="I318" s="98" t="s">
        <v>39476</v>
      </c>
      <c r="J318" s="98" t="s">
        <v>39476</v>
      </c>
      <c r="K318" s="237">
        <v>126185759208</v>
      </c>
      <c r="L318" s="98" t="s">
        <v>54228</v>
      </c>
      <c r="M318" s="182">
        <v>39559</v>
      </c>
      <c r="N318" s="98">
        <v>10</v>
      </c>
      <c r="O318" s="98">
        <f t="shared" si="8"/>
        <v>2008</v>
      </c>
      <c r="P318" s="98">
        <f t="shared" si="9"/>
        <v>2</v>
      </c>
    </row>
    <row r="319" spans="1:16">
      <c r="A319" s="98">
        <v>318</v>
      </c>
      <c r="B319" s="98">
        <v>29093759</v>
      </c>
      <c r="C319" s="98" t="s">
        <v>4232</v>
      </c>
      <c r="D319" s="98" t="s">
        <v>39520</v>
      </c>
      <c r="E319" s="98">
        <v>3</v>
      </c>
      <c r="F319" s="98" t="s">
        <v>39996</v>
      </c>
      <c r="G319" s="98" t="s">
        <v>39476</v>
      </c>
      <c r="H319" s="98" t="s">
        <v>39477</v>
      </c>
      <c r="I319" s="98" t="s">
        <v>39476</v>
      </c>
      <c r="J319" s="98" t="s">
        <v>39476</v>
      </c>
      <c r="K319" s="237">
        <v>126185759380</v>
      </c>
      <c r="L319" s="98" t="s">
        <v>54227</v>
      </c>
      <c r="M319" s="182">
        <v>39084</v>
      </c>
      <c r="N319" s="98">
        <v>11</v>
      </c>
      <c r="O319" s="98">
        <f t="shared" si="8"/>
        <v>2007</v>
      </c>
      <c r="P319" s="98">
        <f t="shared" si="9"/>
        <v>3</v>
      </c>
    </row>
    <row r="320" spans="1:16">
      <c r="A320" s="234">
        <v>319</v>
      </c>
      <c r="B320" s="98">
        <v>29093759</v>
      </c>
      <c r="C320" s="98" t="s">
        <v>4232</v>
      </c>
      <c r="D320" s="98" t="s">
        <v>39520</v>
      </c>
      <c r="E320" s="98">
        <v>3</v>
      </c>
      <c r="F320" s="98" t="s">
        <v>39519</v>
      </c>
      <c r="G320" s="98" t="s">
        <v>39476</v>
      </c>
      <c r="H320" s="98" t="s">
        <v>39476</v>
      </c>
      <c r="I320" s="98" t="s">
        <v>39476</v>
      </c>
      <c r="J320" s="98" t="s">
        <v>39477</v>
      </c>
      <c r="K320" s="237">
        <v>124268881130</v>
      </c>
      <c r="L320" s="98" t="s">
        <v>54226</v>
      </c>
      <c r="M320" s="182">
        <v>39553</v>
      </c>
      <c r="N320" s="98">
        <v>10</v>
      </c>
      <c r="O320" s="98">
        <f t="shared" si="8"/>
        <v>2008</v>
      </c>
      <c r="P320" s="98">
        <f t="shared" si="9"/>
        <v>2</v>
      </c>
    </row>
    <row r="321" spans="1:16">
      <c r="A321" s="98">
        <v>320</v>
      </c>
      <c r="B321" s="98">
        <v>29093759</v>
      </c>
      <c r="C321" s="98" t="s">
        <v>4232</v>
      </c>
      <c r="D321" s="98" t="s">
        <v>39520</v>
      </c>
      <c r="E321" s="98">
        <v>3</v>
      </c>
      <c r="F321" s="98" t="s">
        <v>39607</v>
      </c>
      <c r="G321" s="98" t="s">
        <v>39476</v>
      </c>
      <c r="H321" s="98" t="s">
        <v>39477</v>
      </c>
      <c r="I321" s="98" t="s">
        <v>39476</v>
      </c>
      <c r="J321" s="98" t="s">
        <v>39476</v>
      </c>
      <c r="K321" s="237">
        <v>124230673131</v>
      </c>
      <c r="L321" s="98" t="s">
        <v>54225</v>
      </c>
      <c r="M321" s="182">
        <v>40025</v>
      </c>
      <c r="N321" s="98">
        <v>9</v>
      </c>
      <c r="O321" s="98">
        <f t="shared" si="8"/>
        <v>2009</v>
      </c>
      <c r="P321" s="98">
        <f t="shared" si="9"/>
        <v>1</v>
      </c>
    </row>
    <row r="322" spans="1:16">
      <c r="A322" s="98">
        <v>321</v>
      </c>
      <c r="B322" s="98">
        <v>29093759</v>
      </c>
      <c r="C322" s="98" t="s">
        <v>4232</v>
      </c>
      <c r="D322" s="98" t="s">
        <v>39520</v>
      </c>
      <c r="E322" s="98">
        <v>3</v>
      </c>
      <c r="F322" s="98" t="s">
        <v>39519</v>
      </c>
      <c r="G322" s="98" t="s">
        <v>39476</v>
      </c>
      <c r="H322" s="98" t="s">
        <v>39476</v>
      </c>
      <c r="I322" s="98" t="s">
        <v>39476</v>
      </c>
      <c r="J322" s="98" t="s">
        <v>39477</v>
      </c>
      <c r="K322" s="237">
        <v>168976348086</v>
      </c>
      <c r="L322" s="98" t="s">
        <v>54224</v>
      </c>
      <c r="M322" s="182">
        <v>40143</v>
      </c>
      <c r="N322" s="98">
        <v>8</v>
      </c>
      <c r="O322" s="98">
        <f t="shared" si="8"/>
        <v>2009</v>
      </c>
      <c r="P322" s="98">
        <f t="shared" si="9"/>
        <v>1</v>
      </c>
    </row>
    <row r="323" spans="1:16">
      <c r="A323" s="234">
        <v>322</v>
      </c>
      <c r="B323" s="98">
        <v>29093759</v>
      </c>
      <c r="C323" s="98" t="s">
        <v>4232</v>
      </c>
      <c r="D323" s="98" t="s">
        <v>39520</v>
      </c>
      <c r="E323" s="98">
        <v>3</v>
      </c>
      <c r="F323" s="98" t="s">
        <v>39519</v>
      </c>
      <c r="G323" s="98" t="s">
        <v>39476</v>
      </c>
      <c r="H323" s="98" t="s">
        <v>39476</v>
      </c>
      <c r="I323" s="98" t="s">
        <v>39476</v>
      </c>
      <c r="J323" s="98" t="s">
        <v>39477</v>
      </c>
      <c r="K323" s="237">
        <v>126091786708</v>
      </c>
      <c r="L323" s="98" t="s">
        <v>54223</v>
      </c>
      <c r="M323" s="182">
        <v>40228</v>
      </c>
      <c r="N323" s="98">
        <v>8</v>
      </c>
      <c r="O323" s="98">
        <f t="shared" ref="O323:O386" si="10">YEAR(M323)</f>
        <v>2010</v>
      </c>
      <c r="P323" s="98">
        <f t="shared" ref="P323:P386" si="11">IF(OR(N323&gt;15,AND(N323=15,MONTH(M323)&gt;=7)),"-",2018-5-$E323-O323)</f>
        <v>0</v>
      </c>
    </row>
    <row r="324" spans="1:16">
      <c r="A324" s="98">
        <v>323</v>
      </c>
      <c r="B324" s="98">
        <v>29093759</v>
      </c>
      <c r="C324" s="98" t="s">
        <v>4232</v>
      </c>
      <c r="D324" s="98" t="s">
        <v>39520</v>
      </c>
      <c r="E324" s="98">
        <v>3</v>
      </c>
      <c r="F324" s="98" t="s">
        <v>39996</v>
      </c>
      <c r="G324" s="98" t="s">
        <v>39476</v>
      </c>
      <c r="H324" s="98" t="s">
        <v>39477</v>
      </c>
      <c r="I324" s="98" t="s">
        <v>39476</v>
      </c>
      <c r="J324" s="98" t="s">
        <v>39476</v>
      </c>
      <c r="K324" s="237">
        <v>122722975369</v>
      </c>
      <c r="L324" s="98" t="s">
        <v>54222</v>
      </c>
      <c r="M324" s="182">
        <v>39578</v>
      </c>
      <c r="N324" s="98">
        <v>10</v>
      </c>
      <c r="O324" s="98">
        <f t="shared" si="10"/>
        <v>2008</v>
      </c>
      <c r="P324" s="98">
        <f t="shared" si="11"/>
        <v>2</v>
      </c>
    </row>
    <row r="325" spans="1:16">
      <c r="A325" s="98">
        <v>324</v>
      </c>
      <c r="B325" s="98">
        <v>29093759</v>
      </c>
      <c r="C325" s="98" t="s">
        <v>4232</v>
      </c>
      <c r="D325" s="98" t="s">
        <v>39520</v>
      </c>
      <c r="E325" s="98">
        <v>3</v>
      </c>
      <c r="F325" s="98" t="s">
        <v>39607</v>
      </c>
      <c r="G325" s="98" t="s">
        <v>39476</v>
      </c>
      <c r="H325" s="98" t="s">
        <v>39477</v>
      </c>
      <c r="I325" s="98" t="s">
        <v>39476</v>
      </c>
      <c r="J325" s="98" t="s">
        <v>39476</v>
      </c>
      <c r="K325" s="237">
        <v>124196168042</v>
      </c>
      <c r="L325" s="98" t="s">
        <v>54221</v>
      </c>
      <c r="M325" s="182">
        <v>40001</v>
      </c>
      <c r="N325" s="98">
        <v>9</v>
      </c>
      <c r="O325" s="98">
        <f t="shared" si="10"/>
        <v>2009</v>
      </c>
      <c r="P325" s="98">
        <f t="shared" si="11"/>
        <v>1</v>
      </c>
    </row>
    <row r="326" spans="1:16">
      <c r="A326" s="234">
        <v>325</v>
      </c>
      <c r="B326" s="98">
        <v>29093759</v>
      </c>
      <c r="C326" s="98" t="s">
        <v>4232</v>
      </c>
      <c r="D326" s="98" t="s">
        <v>39520</v>
      </c>
      <c r="E326" s="98">
        <v>3</v>
      </c>
      <c r="F326" s="98" t="s">
        <v>39519</v>
      </c>
      <c r="G326" s="98" t="s">
        <v>39476</v>
      </c>
      <c r="H326" s="98" t="s">
        <v>39476</v>
      </c>
      <c r="I326" s="98" t="s">
        <v>39476</v>
      </c>
      <c r="J326" s="98" t="s">
        <v>39477</v>
      </c>
      <c r="K326" s="237">
        <v>123580642463</v>
      </c>
      <c r="L326" s="98" t="s">
        <v>22201</v>
      </c>
      <c r="M326" s="182">
        <v>40187</v>
      </c>
      <c r="N326" s="98">
        <v>8</v>
      </c>
      <c r="O326" s="98">
        <f t="shared" si="10"/>
        <v>2010</v>
      </c>
      <c r="P326" s="98">
        <f t="shared" si="11"/>
        <v>0</v>
      </c>
    </row>
    <row r="327" spans="1:16">
      <c r="A327" s="98">
        <v>326</v>
      </c>
      <c r="B327" s="98">
        <v>29093759</v>
      </c>
      <c r="C327" s="98" t="s">
        <v>4232</v>
      </c>
      <c r="D327" s="98" t="s">
        <v>39520</v>
      </c>
      <c r="E327" s="98">
        <v>3</v>
      </c>
      <c r="F327" s="98" t="s">
        <v>39607</v>
      </c>
      <c r="G327" s="98" t="s">
        <v>39476</v>
      </c>
      <c r="H327" s="98" t="s">
        <v>39477</v>
      </c>
      <c r="I327" s="98" t="s">
        <v>39476</v>
      </c>
      <c r="J327" s="98" t="s">
        <v>39476</v>
      </c>
      <c r="K327" s="237">
        <v>122557045011</v>
      </c>
      <c r="L327" s="98" t="s">
        <v>54220</v>
      </c>
      <c r="M327" s="182">
        <v>39787</v>
      </c>
      <c r="N327" s="98">
        <v>9</v>
      </c>
      <c r="O327" s="98">
        <f t="shared" si="10"/>
        <v>2008</v>
      </c>
      <c r="P327" s="98">
        <f t="shared" si="11"/>
        <v>2</v>
      </c>
    </row>
    <row r="328" spans="1:16">
      <c r="A328" s="98">
        <v>327</v>
      </c>
      <c r="B328" s="98">
        <v>29093759</v>
      </c>
      <c r="C328" s="98" t="s">
        <v>4232</v>
      </c>
      <c r="D328" s="98" t="s">
        <v>39520</v>
      </c>
      <c r="E328" s="98">
        <v>3</v>
      </c>
      <c r="F328" s="98" t="s">
        <v>39996</v>
      </c>
      <c r="G328" s="98" t="s">
        <v>39476</v>
      </c>
      <c r="H328" s="98" t="s">
        <v>39477</v>
      </c>
      <c r="I328" s="98" t="s">
        <v>39476</v>
      </c>
      <c r="J328" s="98" t="s">
        <v>39476</v>
      </c>
      <c r="K328" s="237">
        <v>123662174390</v>
      </c>
      <c r="L328" s="98" t="s">
        <v>54219</v>
      </c>
      <c r="M328" s="182">
        <v>39454</v>
      </c>
      <c r="N328" s="98">
        <v>10</v>
      </c>
      <c r="O328" s="98">
        <f t="shared" si="10"/>
        <v>2008</v>
      </c>
      <c r="P328" s="98">
        <f t="shared" si="11"/>
        <v>2</v>
      </c>
    </row>
    <row r="329" spans="1:16">
      <c r="A329" s="234">
        <v>328</v>
      </c>
      <c r="B329" s="98">
        <v>29093759</v>
      </c>
      <c r="C329" s="98" t="s">
        <v>4232</v>
      </c>
      <c r="D329" s="98" t="s">
        <v>39520</v>
      </c>
      <c r="E329" s="98">
        <v>3</v>
      </c>
      <c r="F329" s="98" t="s">
        <v>39996</v>
      </c>
      <c r="G329" s="98" t="s">
        <v>39476</v>
      </c>
      <c r="H329" s="98" t="s">
        <v>39477</v>
      </c>
      <c r="I329" s="98" t="s">
        <v>39476</v>
      </c>
      <c r="J329" s="98" t="s">
        <v>39476</v>
      </c>
      <c r="K329" s="237">
        <v>122895711649</v>
      </c>
      <c r="L329" s="98" t="s">
        <v>54218</v>
      </c>
      <c r="M329" s="182">
        <v>39355</v>
      </c>
      <c r="N329" s="98">
        <v>10</v>
      </c>
      <c r="O329" s="98">
        <f t="shared" si="10"/>
        <v>2007</v>
      </c>
      <c r="P329" s="98">
        <f t="shared" si="11"/>
        <v>3</v>
      </c>
    </row>
    <row r="330" spans="1:16">
      <c r="A330" s="98">
        <v>329</v>
      </c>
      <c r="B330" s="98">
        <v>29093759</v>
      </c>
      <c r="C330" s="98" t="s">
        <v>4232</v>
      </c>
      <c r="D330" s="98" t="s">
        <v>39520</v>
      </c>
      <c r="E330" s="98">
        <v>3</v>
      </c>
      <c r="F330" s="98" t="s">
        <v>39996</v>
      </c>
      <c r="G330" s="98" t="s">
        <v>39476</v>
      </c>
      <c r="H330" s="98" t="s">
        <v>39477</v>
      </c>
      <c r="I330" s="98" t="s">
        <v>39476</v>
      </c>
      <c r="J330" s="98" t="s">
        <v>39476</v>
      </c>
      <c r="K330" s="237">
        <v>123558554638</v>
      </c>
      <c r="L330" s="98" t="s">
        <v>54217</v>
      </c>
      <c r="M330" s="182">
        <v>39432</v>
      </c>
      <c r="N330" s="98">
        <v>10</v>
      </c>
      <c r="O330" s="98">
        <f t="shared" si="10"/>
        <v>2007</v>
      </c>
      <c r="P330" s="98">
        <f t="shared" si="11"/>
        <v>3</v>
      </c>
    </row>
    <row r="331" spans="1:16">
      <c r="A331" s="98">
        <v>330</v>
      </c>
      <c r="B331" s="98">
        <v>29093759</v>
      </c>
      <c r="C331" s="98" t="s">
        <v>4232</v>
      </c>
      <c r="D331" s="98" t="s">
        <v>39520</v>
      </c>
      <c r="E331" s="98">
        <v>3</v>
      </c>
      <c r="F331" s="98" t="s">
        <v>39519</v>
      </c>
      <c r="G331" s="98" t="s">
        <v>39476</v>
      </c>
      <c r="H331" s="98" t="s">
        <v>39476</v>
      </c>
      <c r="I331" s="98" t="s">
        <v>39476</v>
      </c>
      <c r="J331" s="98" t="s">
        <v>39477</v>
      </c>
      <c r="K331" s="237">
        <v>123580642625</v>
      </c>
      <c r="L331" s="98" t="s">
        <v>54216</v>
      </c>
      <c r="M331" s="182">
        <v>39888</v>
      </c>
      <c r="N331" s="98">
        <v>9</v>
      </c>
      <c r="O331" s="98">
        <f t="shared" si="10"/>
        <v>2009</v>
      </c>
      <c r="P331" s="98">
        <f t="shared" si="11"/>
        <v>1</v>
      </c>
    </row>
    <row r="332" spans="1:16">
      <c r="A332" s="234">
        <v>331</v>
      </c>
      <c r="B332" s="98">
        <v>29093759</v>
      </c>
      <c r="C332" s="98" t="s">
        <v>4232</v>
      </c>
      <c r="D332" s="98" t="s">
        <v>39491</v>
      </c>
      <c r="E332" s="98">
        <v>4</v>
      </c>
      <c r="F332" s="98" t="s">
        <v>39572</v>
      </c>
      <c r="G332" s="98" t="s">
        <v>39476</v>
      </c>
      <c r="H332" s="98" t="s">
        <v>39477</v>
      </c>
      <c r="I332" s="98" t="s">
        <v>39476</v>
      </c>
      <c r="J332" s="98" t="s">
        <v>39476</v>
      </c>
      <c r="K332" s="237">
        <v>124236700521</v>
      </c>
      <c r="L332" s="98" t="s">
        <v>54215</v>
      </c>
      <c r="M332" s="182">
        <v>39879</v>
      </c>
      <c r="N332" s="98">
        <v>9</v>
      </c>
      <c r="O332" s="98">
        <f t="shared" si="10"/>
        <v>2009</v>
      </c>
      <c r="P332" s="98">
        <f t="shared" si="11"/>
        <v>0</v>
      </c>
    </row>
    <row r="333" spans="1:16">
      <c r="A333" s="98">
        <v>332</v>
      </c>
      <c r="B333" s="98">
        <v>29093759</v>
      </c>
      <c r="C333" s="98" t="s">
        <v>4232</v>
      </c>
      <c r="D333" s="98" t="s">
        <v>39491</v>
      </c>
      <c r="E333" s="98">
        <v>4</v>
      </c>
      <c r="F333" s="98" t="s">
        <v>39490</v>
      </c>
      <c r="G333" s="98" t="s">
        <v>39477</v>
      </c>
      <c r="H333" s="98" t="s">
        <v>39476</v>
      </c>
      <c r="I333" s="98" t="s">
        <v>39476</v>
      </c>
      <c r="J333" s="98" t="s">
        <v>39476</v>
      </c>
      <c r="K333" s="237">
        <v>168961504753</v>
      </c>
      <c r="L333" s="98" t="s">
        <v>54214</v>
      </c>
      <c r="M333" s="182">
        <v>39651</v>
      </c>
      <c r="N333" s="98">
        <v>10</v>
      </c>
      <c r="O333" s="98">
        <f t="shared" si="10"/>
        <v>2008</v>
      </c>
      <c r="P333" s="98">
        <f t="shared" si="11"/>
        <v>1</v>
      </c>
    </row>
    <row r="334" spans="1:16">
      <c r="A334" s="98">
        <v>333</v>
      </c>
      <c r="B334" s="98">
        <v>29093759</v>
      </c>
      <c r="C334" s="98" t="s">
        <v>4232</v>
      </c>
      <c r="D334" s="98" t="s">
        <v>39491</v>
      </c>
      <c r="E334" s="98">
        <v>4</v>
      </c>
      <c r="F334" s="98" t="s">
        <v>39572</v>
      </c>
      <c r="G334" s="98" t="s">
        <v>39476</v>
      </c>
      <c r="H334" s="98" t="s">
        <v>39477</v>
      </c>
      <c r="I334" s="98" t="s">
        <v>39476</v>
      </c>
      <c r="J334" s="98" t="s">
        <v>39476</v>
      </c>
      <c r="K334" s="237">
        <v>124165293902</v>
      </c>
      <c r="L334" s="98" t="s">
        <v>54213</v>
      </c>
      <c r="M334" s="182">
        <v>39922</v>
      </c>
      <c r="N334" s="98">
        <v>9</v>
      </c>
      <c r="O334" s="98">
        <f t="shared" si="10"/>
        <v>2009</v>
      </c>
      <c r="P334" s="98">
        <f t="shared" si="11"/>
        <v>0</v>
      </c>
    </row>
    <row r="335" spans="1:16">
      <c r="A335" s="234">
        <v>334</v>
      </c>
      <c r="B335" s="98">
        <v>29093759</v>
      </c>
      <c r="C335" s="98" t="s">
        <v>4232</v>
      </c>
      <c r="D335" s="98" t="s">
        <v>39491</v>
      </c>
      <c r="E335" s="98">
        <v>4</v>
      </c>
      <c r="F335" s="98" t="s">
        <v>39490</v>
      </c>
      <c r="G335" s="98" t="s">
        <v>39477</v>
      </c>
      <c r="H335" s="98" t="s">
        <v>39476</v>
      </c>
      <c r="I335" s="98" t="s">
        <v>39476</v>
      </c>
      <c r="J335" s="98" t="s">
        <v>39476</v>
      </c>
      <c r="K335" s="237">
        <v>123580644326</v>
      </c>
      <c r="L335" s="98" t="s">
        <v>54212</v>
      </c>
      <c r="M335" s="182">
        <v>39627</v>
      </c>
      <c r="N335" s="98">
        <v>10</v>
      </c>
      <c r="O335" s="98">
        <f t="shared" si="10"/>
        <v>2008</v>
      </c>
      <c r="P335" s="98">
        <f t="shared" si="11"/>
        <v>1</v>
      </c>
    </row>
    <row r="336" spans="1:16">
      <c r="A336" s="98">
        <v>335</v>
      </c>
      <c r="B336" s="98">
        <v>29093759</v>
      </c>
      <c r="C336" s="98" t="s">
        <v>4232</v>
      </c>
      <c r="D336" s="98" t="s">
        <v>39491</v>
      </c>
      <c r="E336" s="98">
        <v>4</v>
      </c>
      <c r="F336" s="98" t="s">
        <v>39572</v>
      </c>
      <c r="G336" s="98" t="s">
        <v>39476</v>
      </c>
      <c r="H336" s="98" t="s">
        <v>39477</v>
      </c>
      <c r="I336" s="98" t="s">
        <v>39476</v>
      </c>
      <c r="J336" s="98" t="s">
        <v>39476</v>
      </c>
      <c r="K336" s="237" t="s">
        <v>39514</v>
      </c>
      <c r="L336" s="98" t="s">
        <v>54211</v>
      </c>
      <c r="M336" s="182">
        <v>39549</v>
      </c>
      <c r="N336" s="98">
        <v>10</v>
      </c>
      <c r="O336" s="98">
        <f t="shared" si="10"/>
        <v>2008</v>
      </c>
      <c r="P336" s="98">
        <f t="shared" si="11"/>
        <v>1</v>
      </c>
    </row>
    <row r="337" spans="1:16">
      <c r="A337" s="98">
        <v>336</v>
      </c>
      <c r="B337" s="98">
        <v>29093759</v>
      </c>
      <c r="C337" s="98" t="s">
        <v>4232</v>
      </c>
      <c r="D337" s="98" t="s">
        <v>39491</v>
      </c>
      <c r="E337" s="98">
        <v>4</v>
      </c>
      <c r="F337" s="98" t="s">
        <v>39490</v>
      </c>
      <c r="G337" s="98" t="s">
        <v>39477</v>
      </c>
      <c r="H337" s="98" t="s">
        <v>39476</v>
      </c>
      <c r="I337" s="98" t="s">
        <v>39476</v>
      </c>
      <c r="J337" s="98" t="s">
        <v>39476</v>
      </c>
      <c r="K337" s="237">
        <v>122818506092</v>
      </c>
      <c r="L337" s="98" t="s">
        <v>54210</v>
      </c>
      <c r="M337" s="182">
        <v>39564</v>
      </c>
      <c r="N337" s="98">
        <v>10</v>
      </c>
      <c r="O337" s="98">
        <f t="shared" si="10"/>
        <v>2008</v>
      </c>
      <c r="P337" s="98">
        <f t="shared" si="11"/>
        <v>1</v>
      </c>
    </row>
    <row r="338" spans="1:16">
      <c r="A338" s="234">
        <v>337</v>
      </c>
      <c r="B338" s="98">
        <v>29093759</v>
      </c>
      <c r="C338" s="98" t="s">
        <v>4232</v>
      </c>
      <c r="D338" s="98" t="s">
        <v>39491</v>
      </c>
      <c r="E338" s="98">
        <v>4</v>
      </c>
      <c r="F338" s="98" t="s">
        <v>39490</v>
      </c>
      <c r="G338" s="98" t="s">
        <v>39477</v>
      </c>
      <c r="H338" s="98" t="s">
        <v>39476</v>
      </c>
      <c r="I338" s="98" t="s">
        <v>39476</v>
      </c>
      <c r="J338" s="98" t="s">
        <v>39476</v>
      </c>
      <c r="K338" s="237">
        <v>124315423431</v>
      </c>
      <c r="L338" s="98" t="s">
        <v>54209</v>
      </c>
      <c r="M338" s="182">
        <v>39578</v>
      </c>
      <c r="N338" s="98">
        <v>10</v>
      </c>
      <c r="O338" s="98">
        <f t="shared" si="10"/>
        <v>2008</v>
      </c>
      <c r="P338" s="98">
        <f t="shared" si="11"/>
        <v>1</v>
      </c>
    </row>
    <row r="339" spans="1:16">
      <c r="A339" s="98">
        <v>338</v>
      </c>
      <c r="B339" s="98">
        <v>29093759</v>
      </c>
      <c r="C339" s="98" t="s">
        <v>4232</v>
      </c>
      <c r="D339" s="98" t="s">
        <v>39491</v>
      </c>
      <c r="E339" s="98">
        <v>4</v>
      </c>
      <c r="F339" s="98" t="s">
        <v>39572</v>
      </c>
      <c r="G339" s="98" t="s">
        <v>39476</v>
      </c>
      <c r="H339" s="98" t="s">
        <v>39477</v>
      </c>
      <c r="I339" s="98" t="s">
        <v>39476</v>
      </c>
      <c r="J339" s="98" t="s">
        <v>39476</v>
      </c>
      <c r="K339" s="237">
        <v>122564540618</v>
      </c>
      <c r="L339" s="98" t="s">
        <v>54208</v>
      </c>
      <c r="M339" s="182">
        <v>39170</v>
      </c>
      <c r="N339" s="98">
        <v>11</v>
      </c>
      <c r="O339" s="98">
        <f t="shared" si="10"/>
        <v>2007</v>
      </c>
      <c r="P339" s="98">
        <f t="shared" si="11"/>
        <v>2</v>
      </c>
    </row>
    <row r="340" spans="1:16">
      <c r="A340" s="98">
        <v>339</v>
      </c>
      <c r="B340" s="98">
        <v>29093759</v>
      </c>
      <c r="C340" s="98" t="s">
        <v>4232</v>
      </c>
      <c r="D340" s="98" t="s">
        <v>39491</v>
      </c>
      <c r="E340" s="98">
        <v>4</v>
      </c>
      <c r="F340" s="98" t="s">
        <v>39572</v>
      </c>
      <c r="G340" s="98" t="s">
        <v>39476</v>
      </c>
      <c r="H340" s="98" t="s">
        <v>39477</v>
      </c>
      <c r="I340" s="98" t="s">
        <v>39476</v>
      </c>
      <c r="J340" s="98" t="s">
        <v>39476</v>
      </c>
      <c r="K340" s="237">
        <v>123657845932</v>
      </c>
      <c r="L340" s="98" t="s">
        <v>54207</v>
      </c>
      <c r="M340" s="182">
        <v>39781</v>
      </c>
      <c r="N340" s="98">
        <v>9</v>
      </c>
      <c r="O340" s="98">
        <f t="shared" si="10"/>
        <v>2008</v>
      </c>
      <c r="P340" s="98">
        <f t="shared" si="11"/>
        <v>1</v>
      </c>
    </row>
    <row r="341" spans="1:16">
      <c r="A341" s="234">
        <v>340</v>
      </c>
      <c r="B341" s="98">
        <v>29093759</v>
      </c>
      <c r="C341" s="98" t="s">
        <v>4232</v>
      </c>
      <c r="D341" s="98" t="s">
        <v>39491</v>
      </c>
      <c r="E341" s="98">
        <v>4</v>
      </c>
      <c r="F341" s="98" t="s">
        <v>39490</v>
      </c>
      <c r="G341" s="98" t="s">
        <v>39477</v>
      </c>
      <c r="H341" s="98" t="s">
        <v>39476</v>
      </c>
      <c r="I341" s="98" t="s">
        <v>39476</v>
      </c>
      <c r="J341" s="98" t="s">
        <v>39476</v>
      </c>
      <c r="K341" s="237">
        <v>124332875027</v>
      </c>
      <c r="L341" s="98" t="s">
        <v>54206</v>
      </c>
      <c r="M341" s="182">
        <v>39689</v>
      </c>
      <c r="N341" s="98">
        <v>9</v>
      </c>
      <c r="O341" s="98">
        <f t="shared" si="10"/>
        <v>2008</v>
      </c>
      <c r="P341" s="98">
        <f t="shared" si="11"/>
        <v>1</v>
      </c>
    </row>
    <row r="342" spans="1:16">
      <c r="A342" s="98">
        <v>341</v>
      </c>
      <c r="B342" s="98">
        <v>29093759</v>
      </c>
      <c r="C342" s="98" t="s">
        <v>4232</v>
      </c>
      <c r="D342" s="98" t="s">
        <v>39491</v>
      </c>
      <c r="E342" s="98">
        <v>4</v>
      </c>
      <c r="F342" s="98" t="s">
        <v>39572</v>
      </c>
      <c r="G342" s="98" t="s">
        <v>39476</v>
      </c>
      <c r="H342" s="98" t="s">
        <v>39477</v>
      </c>
      <c r="I342" s="98" t="s">
        <v>39476</v>
      </c>
      <c r="J342" s="98" t="s">
        <v>39476</v>
      </c>
      <c r="K342" s="237">
        <v>121365471860</v>
      </c>
      <c r="L342" s="98" t="s">
        <v>54205</v>
      </c>
      <c r="M342" s="182">
        <v>37373</v>
      </c>
      <c r="N342" s="98">
        <v>16</v>
      </c>
      <c r="O342" s="98">
        <f t="shared" si="10"/>
        <v>2002</v>
      </c>
      <c r="P342" s="98" t="str">
        <f t="shared" si="11"/>
        <v>-</v>
      </c>
    </row>
    <row r="343" spans="1:16">
      <c r="A343" s="98">
        <v>342</v>
      </c>
      <c r="B343" s="98">
        <v>29093759</v>
      </c>
      <c r="C343" s="98" t="s">
        <v>4232</v>
      </c>
      <c r="D343" s="98" t="s">
        <v>39491</v>
      </c>
      <c r="E343" s="98">
        <v>4</v>
      </c>
      <c r="F343" s="98" t="s">
        <v>39572</v>
      </c>
      <c r="G343" s="98" t="s">
        <v>39476</v>
      </c>
      <c r="H343" s="98" t="s">
        <v>39477</v>
      </c>
      <c r="I343" s="98" t="s">
        <v>39476</v>
      </c>
      <c r="J343" s="98" t="s">
        <v>39476</v>
      </c>
      <c r="K343" s="237">
        <v>124152686900</v>
      </c>
      <c r="L343" s="98" t="s">
        <v>54204</v>
      </c>
      <c r="M343" s="182">
        <v>39682</v>
      </c>
      <c r="N343" s="98">
        <v>9</v>
      </c>
      <c r="O343" s="98">
        <f t="shared" si="10"/>
        <v>2008</v>
      </c>
      <c r="P343" s="98">
        <f t="shared" si="11"/>
        <v>1</v>
      </c>
    </row>
    <row r="344" spans="1:16">
      <c r="A344" s="234">
        <v>343</v>
      </c>
      <c r="B344" s="98">
        <v>29093759</v>
      </c>
      <c r="C344" s="98" t="s">
        <v>4232</v>
      </c>
      <c r="D344" s="98" t="s">
        <v>39491</v>
      </c>
      <c r="E344" s="98">
        <v>4</v>
      </c>
      <c r="F344" s="98" t="s">
        <v>39490</v>
      </c>
      <c r="G344" s="98" t="s">
        <v>39477</v>
      </c>
      <c r="H344" s="98" t="s">
        <v>39476</v>
      </c>
      <c r="I344" s="98" t="s">
        <v>39476</v>
      </c>
      <c r="J344" s="98" t="s">
        <v>39476</v>
      </c>
      <c r="K344" s="237">
        <v>123497932301</v>
      </c>
      <c r="L344" s="98" t="s">
        <v>54203</v>
      </c>
      <c r="M344" s="182">
        <v>39746</v>
      </c>
      <c r="N344" s="98">
        <v>9</v>
      </c>
      <c r="O344" s="98">
        <f t="shared" si="10"/>
        <v>2008</v>
      </c>
      <c r="P344" s="98">
        <f t="shared" si="11"/>
        <v>1</v>
      </c>
    </row>
    <row r="345" spans="1:16">
      <c r="A345" s="98">
        <v>344</v>
      </c>
      <c r="B345" s="98">
        <v>29093759</v>
      </c>
      <c r="C345" s="98" t="s">
        <v>4232</v>
      </c>
      <c r="D345" s="98" t="s">
        <v>39491</v>
      </c>
      <c r="E345" s="98">
        <v>4</v>
      </c>
      <c r="F345" s="98" t="s">
        <v>39572</v>
      </c>
      <c r="G345" s="98" t="s">
        <v>39476</v>
      </c>
      <c r="H345" s="98" t="s">
        <v>39477</v>
      </c>
      <c r="I345" s="98" t="s">
        <v>39476</v>
      </c>
      <c r="J345" s="98" t="s">
        <v>39476</v>
      </c>
      <c r="K345" s="237">
        <v>144900671869</v>
      </c>
      <c r="L345" s="98" t="s">
        <v>54202</v>
      </c>
      <c r="M345" s="182">
        <v>39707</v>
      </c>
      <c r="N345" s="98">
        <v>9</v>
      </c>
      <c r="O345" s="98">
        <f t="shared" si="10"/>
        <v>2008</v>
      </c>
      <c r="P345" s="98">
        <f t="shared" si="11"/>
        <v>1</v>
      </c>
    </row>
    <row r="346" spans="1:16">
      <c r="A346" s="98">
        <v>345</v>
      </c>
      <c r="B346" s="98">
        <v>29093759</v>
      </c>
      <c r="C346" s="98" t="s">
        <v>4232</v>
      </c>
      <c r="D346" s="98" t="s">
        <v>39491</v>
      </c>
      <c r="E346" s="98">
        <v>4</v>
      </c>
      <c r="F346" s="98" t="s">
        <v>39490</v>
      </c>
      <c r="G346" s="98" t="s">
        <v>39477</v>
      </c>
      <c r="H346" s="98" t="s">
        <v>39476</v>
      </c>
      <c r="I346" s="98" t="s">
        <v>39476</v>
      </c>
      <c r="J346" s="98" t="s">
        <v>39476</v>
      </c>
      <c r="K346" s="237">
        <v>124305512334</v>
      </c>
      <c r="L346" s="98" t="s">
        <v>54201</v>
      </c>
      <c r="M346" s="182">
        <v>39864</v>
      </c>
      <c r="N346" s="98">
        <v>9</v>
      </c>
      <c r="O346" s="98">
        <f t="shared" si="10"/>
        <v>2009</v>
      </c>
      <c r="P346" s="98">
        <f t="shared" si="11"/>
        <v>0</v>
      </c>
    </row>
    <row r="347" spans="1:16">
      <c r="A347" s="234">
        <v>346</v>
      </c>
      <c r="B347" s="98">
        <v>29093759</v>
      </c>
      <c r="C347" s="98" t="s">
        <v>4232</v>
      </c>
      <c r="D347" s="98" t="s">
        <v>39491</v>
      </c>
      <c r="E347" s="98">
        <v>4</v>
      </c>
      <c r="F347" s="98" t="s">
        <v>39490</v>
      </c>
      <c r="G347" s="98" t="s">
        <v>39477</v>
      </c>
      <c r="H347" s="98" t="s">
        <v>39476</v>
      </c>
      <c r="I347" s="98" t="s">
        <v>39476</v>
      </c>
      <c r="J347" s="98" t="s">
        <v>39476</v>
      </c>
      <c r="K347" s="237">
        <v>168961504249</v>
      </c>
      <c r="L347" s="98" t="s">
        <v>54200</v>
      </c>
      <c r="M347" s="182">
        <v>39735</v>
      </c>
      <c r="N347" s="98">
        <v>9</v>
      </c>
      <c r="O347" s="98">
        <f t="shared" si="10"/>
        <v>2008</v>
      </c>
      <c r="P347" s="98">
        <f t="shared" si="11"/>
        <v>1</v>
      </c>
    </row>
    <row r="348" spans="1:16">
      <c r="A348" s="98">
        <v>347</v>
      </c>
      <c r="B348" s="98">
        <v>29093759</v>
      </c>
      <c r="C348" s="98" t="s">
        <v>4232</v>
      </c>
      <c r="D348" s="98" t="s">
        <v>39491</v>
      </c>
      <c r="E348" s="98">
        <v>4</v>
      </c>
      <c r="F348" s="98" t="s">
        <v>39490</v>
      </c>
      <c r="G348" s="98" t="s">
        <v>39477</v>
      </c>
      <c r="H348" s="98" t="s">
        <v>39476</v>
      </c>
      <c r="I348" s="98" t="s">
        <v>39476</v>
      </c>
      <c r="J348" s="98" t="s">
        <v>39476</v>
      </c>
      <c r="K348" s="237">
        <v>122834524903</v>
      </c>
      <c r="L348" s="98" t="s">
        <v>54199</v>
      </c>
      <c r="M348" s="182">
        <v>39341</v>
      </c>
      <c r="N348" s="98">
        <v>10</v>
      </c>
      <c r="O348" s="98">
        <f t="shared" si="10"/>
        <v>2007</v>
      </c>
      <c r="P348" s="98">
        <f t="shared" si="11"/>
        <v>2</v>
      </c>
    </row>
    <row r="349" spans="1:16">
      <c r="A349" s="98">
        <v>348</v>
      </c>
      <c r="B349" s="98">
        <v>29093759</v>
      </c>
      <c r="C349" s="98" t="s">
        <v>4232</v>
      </c>
      <c r="D349" s="98" t="s">
        <v>39491</v>
      </c>
      <c r="E349" s="98">
        <v>4</v>
      </c>
      <c r="F349" s="98" t="s">
        <v>39572</v>
      </c>
      <c r="G349" s="98" t="s">
        <v>39476</v>
      </c>
      <c r="H349" s="98" t="s">
        <v>39477</v>
      </c>
      <c r="I349" s="98" t="s">
        <v>39476</v>
      </c>
      <c r="J349" s="98" t="s">
        <v>39476</v>
      </c>
      <c r="K349" s="237">
        <v>123580641904</v>
      </c>
      <c r="L349" s="98" t="s">
        <v>49891</v>
      </c>
      <c r="M349" s="182">
        <v>39760</v>
      </c>
      <c r="N349" s="98">
        <v>9</v>
      </c>
      <c r="O349" s="98">
        <f t="shared" si="10"/>
        <v>2008</v>
      </c>
      <c r="P349" s="98">
        <f t="shared" si="11"/>
        <v>1</v>
      </c>
    </row>
    <row r="350" spans="1:16">
      <c r="A350" s="234">
        <v>349</v>
      </c>
      <c r="B350" s="98">
        <v>29093759</v>
      </c>
      <c r="C350" s="98" t="s">
        <v>4232</v>
      </c>
      <c r="D350" s="98" t="s">
        <v>39491</v>
      </c>
      <c r="E350" s="98">
        <v>4</v>
      </c>
      <c r="F350" s="98" t="s">
        <v>39490</v>
      </c>
      <c r="G350" s="98" t="s">
        <v>39477</v>
      </c>
      <c r="H350" s="98" t="s">
        <v>39476</v>
      </c>
      <c r="I350" s="98" t="s">
        <v>39476</v>
      </c>
      <c r="J350" s="98" t="s">
        <v>39476</v>
      </c>
      <c r="K350" s="237">
        <v>123560815184</v>
      </c>
      <c r="L350" s="98" t="s">
        <v>54198</v>
      </c>
      <c r="M350" s="182">
        <v>39862</v>
      </c>
      <c r="N350" s="98">
        <v>9</v>
      </c>
      <c r="O350" s="98">
        <f t="shared" si="10"/>
        <v>2009</v>
      </c>
      <c r="P350" s="98">
        <f t="shared" si="11"/>
        <v>0</v>
      </c>
    </row>
    <row r="351" spans="1:16">
      <c r="A351" s="98">
        <v>350</v>
      </c>
      <c r="B351" s="98">
        <v>29093759</v>
      </c>
      <c r="C351" s="98" t="s">
        <v>4232</v>
      </c>
      <c r="D351" s="98" t="s">
        <v>39491</v>
      </c>
      <c r="E351" s="98">
        <v>4</v>
      </c>
      <c r="F351" s="98" t="s">
        <v>39572</v>
      </c>
      <c r="G351" s="98" t="s">
        <v>39476</v>
      </c>
      <c r="H351" s="98" t="s">
        <v>39477</v>
      </c>
      <c r="I351" s="98" t="s">
        <v>39476</v>
      </c>
      <c r="J351" s="98" t="s">
        <v>39476</v>
      </c>
      <c r="K351" s="237">
        <v>118152307466</v>
      </c>
      <c r="L351" s="98" t="s">
        <v>54197</v>
      </c>
      <c r="M351" s="182">
        <v>37730</v>
      </c>
      <c r="N351" s="98">
        <v>15</v>
      </c>
      <c r="O351" s="98">
        <f t="shared" si="10"/>
        <v>2003</v>
      </c>
      <c r="P351" s="98">
        <f t="shared" si="11"/>
        <v>6</v>
      </c>
    </row>
    <row r="352" spans="1:16">
      <c r="A352" s="98">
        <v>351</v>
      </c>
      <c r="B352" s="98">
        <v>29093759</v>
      </c>
      <c r="C352" s="98" t="s">
        <v>4232</v>
      </c>
      <c r="D352" s="98" t="s">
        <v>39491</v>
      </c>
      <c r="E352" s="98">
        <v>4</v>
      </c>
      <c r="F352" s="98" t="s">
        <v>39572</v>
      </c>
      <c r="G352" s="98" t="s">
        <v>39476</v>
      </c>
      <c r="H352" s="98" t="s">
        <v>39477</v>
      </c>
      <c r="I352" s="98" t="s">
        <v>39476</v>
      </c>
      <c r="J352" s="98" t="s">
        <v>39476</v>
      </c>
      <c r="K352" s="237">
        <v>120264823736</v>
      </c>
      <c r="L352" s="98" t="s">
        <v>54196</v>
      </c>
      <c r="M352" s="182">
        <v>39219</v>
      </c>
      <c r="N352" s="98">
        <v>11</v>
      </c>
      <c r="O352" s="98">
        <f t="shared" si="10"/>
        <v>2007</v>
      </c>
      <c r="P352" s="98">
        <f t="shared" si="11"/>
        <v>2</v>
      </c>
    </row>
    <row r="353" spans="1:16">
      <c r="A353" s="234">
        <v>352</v>
      </c>
      <c r="B353" s="98">
        <v>29093759</v>
      </c>
      <c r="C353" s="98" t="s">
        <v>4232</v>
      </c>
      <c r="D353" s="98" t="s">
        <v>39491</v>
      </c>
      <c r="E353" s="98">
        <v>4</v>
      </c>
      <c r="F353" s="98" t="s">
        <v>39490</v>
      </c>
      <c r="G353" s="98" t="s">
        <v>39477</v>
      </c>
      <c r="H353" s="98" t="s">
        <v>39476</v>
      </c>
      <c r="I353" s="98" t="s">
        <v>39476</v>
      </c>
      <c r="J353" s="98" t="s">
        <v>39476</v>
      </c>
      <c r="K353" s="237">
        <v>122838339574</v>
      </c>
      <c r="L353" s="98" t="s">
        <v>54195</v>
      </c>
      <c r="M353" s="182">
        <v>39525</v>
      </c>
      <c r="N353" s="98">
        <v>10</v>
      </c>
      <c r="O353" s="98">
        <f t="shared" si="10"/>
        <v>2008</v>
      </c>
      <c r="P353" s="98">
        <f t="shared" si="11"/>
        <v>1</v>
      </c>
    </row>
    <row r="354" spans="1:16">
      <c r="A354" s="98">
        <v>353</v>
      </c>
      <c r="B354" s="98">
        <v>29093759</v>
      </c>
      <c r="C354" s="98" t="s">
        <v>4232</v>
      </c>
      <c r="D354" s="98" t="s">
        <v>39491</v>
      </c>
      <c r="E354" s="98">
        <v>4</v>
      </c>
      <c r="F354" s="98" t="s">
        <v>39572</v>
      </c>
      <c r="G354" s="98" t="s">
        <v>39476</v>
      </c>
      <c r="H354" s="98" t="s">
        <v>39477</v>
      </c>
      <c r="I354" s="98" t="s">
        <v>39476</v>
      </c>
      <c r="J354" s="98" t="s">
        <v>39476</v>
      </c>
      <c r="K354" s="237">
        <v>122903452880</v>
      </c>
      <c r="L354" s="98" t="s">
        <v>54194</v>
      </c>
      <c r="M354" s="182">
        <v>39642</v>
      </c>
      <c r="N354" s="98">
        <v>10</v>
      </c>
      <c r="O354" s="98">
        <f t="shared" si="10"/>
        <v>2008</v>
      </c>
      <c r="P354" s="98">
        <f t="shared" si="11"/>
        <v>1</v>
      </c>
    </row>
    <row r="355" spans="1:16">
      <c r="A355" s="98">
        <v>354</v>
      </c>
      <c r="B355" s="98">
        <v>29093759</v>
      </c>
      <c r="C355" s="98" t="s">
        <v>4232</v>
      </c>
      <c r="D355" s="98" t="s">
        <v>39491</v>
      </c>
      <c r="E355" s="98">
        <v>4</v>
      </c>
      <c r="F355" s="98" t="s">
        <v>39572</v>
      </c>
      <c r="G355" s="98" t="s">
        <v>39476</v>
      </c>
      <c r="H355" s="98" t="s">
        <v>39477</v>
      </c>
      <c r="I355" s="98" t="s">
        <v>39476</v>
      </c>
      <c r="J355" s="98" t="s">
        <v>39476</v>
      </c>
      <c r="K355" s="237">
        <v>122854354604</v>
      </c>
      <c r="L355" s="98" t="s">
        <v>54193</v>
      </c>
      <c r="M355" s="182">
        <v>39479</v>
      </c>
      <c r="N355" s="98">
        <v>10</v>
      </c>
      <c r="O355" s="98">
        <f t="shared" si="10"/>
        <v>2008</v>
      </c>
      <c r="P355" s="98">
        <f t="shared" si="11"/>
        <v>1</v>
      </c>
    </row>
    <row r="356" spans="1:16">
      <c r="A356" s="234">
        <v>355</v>
      </c>
      <c r="B356" s="98">
        <v>29093759</v>
      </c>
      <c r="C356" s="98" t="s">
        <v>4232</v>
      </c>
      <c r="D356" s="98" t="s">
        <v>39491</v>
      </c>
      <c r="E356" s="98">
        <v>4</v>
      </c>
      <c r="F356" s="98" t="s">
        <v>39572</v>
      </c>
      <c r="G356" s="98" t="s">
        <v>39476</v>
      </c>
      <c r="H356" s="98" t="s">
        <v>39477</v>
      </c>
      <c r="I356" s="98" t="s">
        <v>39476</v>
      </c>
      <c r="J356" s="98" t="s">
        <v>39476</v>
      </c>
      <c r="K356" s="237">
        <v>120262883642</v>
      </c>
      <c r="L356" s="98" t="s">
        <v>54192</v>
      </c>
      <c r="M356" s="182">
        <v>39175</v>
      </c>
      <c r="N356" s="98">
        <v>11</v>
      </c>
      <c r="O356" s="98">
        <f t="shared" si="10"/>
        <v>2007</v>
      </c>
      <c r="P356" s="98">
        <f t="shared" si="11"/>
        <v>2</v>
      </c>
    </row>
    <row r="357" spans="1:16">
      <c r="A357" s="98">
        <v>356</v>
      </c>
      <c r="B357" s="98">
        <v>29093759</v>
      </c>
      <c r="C357" s="98" t="s">
        <v>4232</v>
      </c>
      <c r="D357" s="98" t="s">
        <v>39491</v>
      </c>
      <c r="E357" s="98">
        <v>4</v>
      </c>
      <c r="F357" s="98" t="s">
        <v>39572</v>
      </c>
      <c r="G357" s="98" t="s">
        <v>39476</v>
      </c>
      <c r="H357" s="98" t="s">
        <v>39477</v>
      </c>
      <c r="I357" s="98" t="s">
        <v>39476</v>
      </c>
      <c r="J357" s="98" t="s">
        <v>39476</v>
      </c>
      <c r="K357" s="237">
        <v>144900671788</v>
      </c>
      <c r="L357" s="98" t="s">
        <v>54191</v>
      </c>
      <c r="M357" s="182">
        <v>39720</v>
      </c>
      <c r="N357" s="98">
        <v>9</v>
      </c>
      <c r="O357" s="98">
        <f t="shared" si="10"/>
        <v>2008</v>
      </c>
      <c r="P357" s="98">
        <f t="shared" si="11"/>
        <v>1</v>
      </c>
    </row>
    <row r="358" spans="1:16">
      <c r="A358" s="98">
        <v>357</v>
      </c>
      <c r="B358" s="98">
        <v>29093759</v>
      </c>
      <c r="C358" s="98" t="s">
        <v>4232</v>
      </c>
      <c r="D358" s="98" t="s">
        <v>39491</v>
      </c>
      <c r="E358" s="98">
        <v>4</v>
      </c>
      <c r="F358" s="98" t="s">
        <v>39572</v>
      </c>
      <c r="G358" s="98" t="s">
        <v>39476</v>
      </c>
      <c r="H358" s="98" t="s">
        <v>39477</v>
      </c>
      <c r="I358" s="98" t="s">
        <v>39476</v>
      </c>
      <c r="J358" s="98" t="s">
        <v>39476</v>
      </c>
      <c r="K358" s="237">
        <v>123585860728</v>
      </c>
      <c r="L358" s="98" t="s">
        <v>54190</v>
      </c>
      <c r="M358" s="182">
        <v>39839</v>
      </c>
      <c r="N358" s="98">
        <v>9</v>
      </c>
      <c r="O358" s="98">
        <f t="shared" si="10"/>
        <v>2009</v>
      </c>
      <c r="P358" s="98">
        <f t="shared" si="11"/>
        <v>0</v>
      </c>
    </row>
    <row r="359" spans="1:16">
      <c r="A359" s="234">
        <v>358</v>
      </c>
      <c r="B359" s="98">
        <v>29093759</v>
      </c>
      <c r="C359" s="98" t="s">
        <v>4232</v>
      </c>
      <c r="D359" s="98" t="s">
        <v>39491</v>
      </c>
      <c r="E359" s="98">
        <v>4</v>
      </c>
      <c r="F359" s="98" t="s">
        <v>39490</v>
      </c>
      <c r="G359" s="98" t="s">
        <v>39477</v>
      </c>
      <c r="H359" s="98" t="s">
        <v>39476</v>
      </c>
      <c r="I359" s="98" t="s">
        <v>39476</v>
      </c>
      <c r="J359" s="98" t="s">
        <v>39476</v>
      </c>
      <c r="K359" s="237">
        <v>122377572242</v>
      </c>
      <c r="L359" s="98" t="s">
        <v>54189</v>
      </c>
      <c r="M359" s="182">
        <v>39550</v>
      </c>
      <c r="N359" s="98">
        <v>10</v>
      </c>
      <c r="O359" s="98">
        <f t="shared" si="10"/>
        <v>2008</v>
      </c>
      <c r="P359" s="98">
        <f t="shared" si="11"/>
        <v>1</v>
      </c>
    </row>
    <row r="360" spans="1:16">
      <c r="A360" s="98">
        <v>359</v>
      </c>
      <c r="B360" s="98">
        <v>29093759</v>
      </c>
      <c r="C360" s="98" t="s">
        <v>4232</v>
      </c>
      <c r="D360" s="98" t="s">
        <v>39491</v>
      </c>
      <c r="E360" s="98">
        <v>4</v>
      </c>
      <c r="F360" s="98" t="s">
        <v>39572</v>
      </c>
      <c r="G360" s="98" t="s">
        <v>39476</v>
      </c>
      <c r="H360" s="98" t="s">
        <v>39477</v>
      </c>
      <c r="I360" s="98" t="s">
        <v>39476</v>
      </c>
      <c r="J360" s="98" t="s">
        <v>39476</v>
      </c>
      <c r="K360" s="237">
        <v>123585239098</v>
      </c>
      <c r="L360" s="98" t="s">
        <v>54188</v>
      </c>
      <c r="M360" s="182">
        <v>39384</v>
      </c>
      <c r="N360" s="98">
        <v>10</v>
      </c>
      <c r="O360" s="98">
        <f t="shared" si="10"/>
        <v>2007</v>
      </c>
      <c r="P360" s="98">
        <f t="shared" si="11"/>
        <v>2</v>
      </c>
    </row>
    <row r="361" spans="1:16">
      <c r="A361" s="98">
        <v>360</v>
      </c>
      <c r="B361" s="98">
        <v>29093759</v>
      </c>
      <c r="C361" s="98" t="s">
        <v>4232</v>
      </c>
      <c r="D361" s="98" t="s">
        <v>39491</v>
      </c>
      <c r="E361" s="98">
        <v>4</v>
      </c>
      <c r="F361" s="98" t="s">
        <v>39490</v>
      </c>
      <c r="G361" s="98" t="s">
        <v>39477</v>
      </c>
      <c r="H361" s="98" t="s">
        <v>39476</v>
      </c>
      <c r="I361" s="98" t="s">
        <v>39476</v>
      </c>
      <c r="J361" s="98" t="s">
        <v>39476</v>
      </c>
      <c r="K361" s="237" t="s">
        <v>39514</v>
      </c>
      <c r="L361" s="98" t="s">
        <v>54187</v>
      </c>
      <c r="M361" s="182">
        <v>39545</v>
      </c>
      <c r="N361" s="98">
        <v>10</v>
      </c>
      <c r="O361" s="98">
        <f t="shared" si="10"/>
        <v>2008</v>
      </c>
      <c r="P361" s="98">
        <f t="shared" si="11"/>
        <v>1</v>
      </c>
    </row>
    <row r="362" spans="1:16">
      <c r="A362" s="234">
        <v>361</v>
      </c>
      <c r="B362" s="98">
        <v>29093759</v>
      </c>
      <c r="C362" s="98" t="s">
        <v>4232</v>
      </c>
      <c r="D362" s="98" t="s">
        <v>39491</v>
      </c>
      <c r="E362" s="98">
        <v>4</v>
      </c>
      <c r="F362" s="98" t="s">
        <v>39572</v>
      </c>
      <c r="G362" s="98" t="s">
        <v>39476</v>
      </c>
      <c r="H362" s="98" t="s">
        <v>39477</v>
      </c>
      <c r="I362" s="98" t="s">
        <v>39476</v>
      </c>
      <c r="J362" s="98" t="s">
        <v>39476</v>
      </c>
      <c r="K362" s="237">
        <v>122896773702</v>
      </c>
      <c r="L362" s="98" t="s">
        <v>54186</v>
      </c>
      <c r="M362" s="182">
        <v>39437</v>
      </c>
      <c r="N362" s="98">
        <v>10</v>
      </c>
      <c r="O362" s="98">
        <f t="shared" si="10"/>
        <v>2007</v>
      </c>
      <c r="P362" s="98">
        <f t="shared" si="11"/>
        <v>2</v>
      </c>
    </row>
    <row r="363" spans="1:16">
      <c r="A363" s="98">
        <v>362</v>
      </c>
      <c r="B363" s="98">
        <v>29093759</v>
      </c>
      <c r="C363" s="98" t="s">
        <v>4232</v>
      </c>
      <c r="D363" s="98" t="s">
        <v>39491</v>
      </c>
      <c r="E363" s="98">
        <v>4</v>
      </c>
      <c r="F363" s="98" t="s">
        <v>39490</v>
      </c>
      <c r="G363" s="98" t="s">
        <v>39477</v>
      </c>
      <c r="H363" s="98" t="s">
        <v>39476</v>
      </c>
      <c r="I363" s="98" t="s">
        <v>39476</v>
      </c>
      <c r="J363" s="98" t="s">
        <v>39476</v>
      </c>
      <c r="K363" s="237">
        <v>123811264140</v>
      </c>
      <c r="L363" s="98" t="s">
        <v>54185</v>
      </c>
      <c r="M363" s="182">
        <v>39789</v>
      </c>
      <c r="N363" s="98">
        <v>9</v>
      </c>
      <c r="O363" s="98">
        <f t="shared" si="10"/>
        <v>2008</v>
      </c>
      <c r="P363" s="98">
        <f t="shared" si="11"/>
        <v>1</v>
      </c>
    </row>
    <row r="364" spans="1:16">
      <c r="A364" s="98">
        <v>363</v>
      </c>
      <c r="B364" s="98">
        <v>29093759</v>
      </c>
      <c r="C364" s="98" t="s">
        <v>4232</v>
      </c>
      <c r="D364" s="98" t="s">
        <v>39491</v>
      </c>
      <c r="E364" s="98">
        <v>4</v>
      </c>
      <c r="F364" s="98" t="s">
        <v>39572</v>
      </c>
      <c r="G364" s="98" t="s">
        <v>39476</v>
      </c>
      <c r="H364" s="98" t="s">
        <v>39477</v>
      </c>
      <c r="I364" s="98" t="s">
        <v>39476</v>
      </c>
      <c r="J364" s="98" t="s">
        <v>39476</v>
      </c>
      <c r="K364" s="237">
        <v>119220212454</v>
      </c>
      <c r="L364" s="98" t="s">
        <v>54184</v>
      </c>
      <c r="M364" s="182">
        <v>38804</v>
      </c>
      <c r="N364" s="98">
        <v>12</v>
      </c>
      <c r="O364" s="98">
        <f t="shared" si="10"/>
        <v>2006</v>
      </c>
      <c r="P364" s="98">
        <f t="shared" si="11"/>
        <v>3</v>
      </c>
    </row>
    <row r="365" spans="1:16">
      <c r="A365" s="234">
        <v>364</v>
      </c>
      <c r="B365" s="98">
        <v>29093759</v>
      </c>
      <c r="C365" s="98" t="s">
        <v>4232</v>
      </c>
      <c r="D365" s="98" t="s">
        <v>39491</v>
      </c>
      <c r="E365" s="98">
        <v>4</v>
      </c>
      <c r="F365" s="98" t="s">
        <v>39490</v>
      </c>
      <c r="G365" s="98" t="s">
        <v>39477</v>
      </c>
      <c r="H365" s="98" t="s">
        <v>39476</v>
      </c>
      <c r="I365" s="98" t="s">
        <v>39476</v>
      </c>
      <c r="J365" s="98" t="s">
        <v>39476</v>
      </c>
      <c r="K365" s="237">
        <v>168961497951</v>
      </c>
      <c r="L365" s="98" t="s">
        <v>54183</v>
      </c>
      <c r="M365" s="182">
        <v>39259</v>
      </c>
      <c r="N365" s="98">
        <v>11</v>
      </c>
      <c r="O365" s="98">
        <f t="shared" si="10"/>
        <v>2007</v>
      </c>
      <c r="P365" s="98">
        <f t="shared" si="11"/>
        <v>2</v>
      </c>
    </row>
    <row r="366" spans="1:16">
      <c r="A366" s="98">
        <v>365</v>
      </c>
      <c r="B366" s="98">
        <v>29093759</v>
      </c>
      <c r="C366" s="98" t="s">
        <v>4232</v>
      </c>
      <c r="D366" s="98" t="s">
        <v>39491</v>
      </c>
      <c r="E366" s="98">
        <v>4</v>
      </c>
      <c r="F366" s="98" t="s">
        <v>39490</v>
      </c>
      <c r="G366" s="98" t="s">
        <v>39477</v>
      </c>
      <c r="H366" s="98" t="s">
        <v>39476</v>
      </c>
      <c r="I366" s="98" t="s">
        <v>39476</v>
      </c>
      <c r="J366" s="98" t="s">
        <v>39476</v>
      </c>
      <c r="K366" s="237">
        <v>127953494930</v>
      </c>
      <c r="L366" s="98" t="s">
        <v>54182</v>
      </c>
      <c r="M366" s="182">
        <v>39100</v>
      </c>
      <c r="N366" s="98">
        <v>11</v>
      </c>
      <c r="O366" s="98">
        <f t="shared" si="10"/>
        <v>2007</v>
      </c>
      <c r="P366" s="98">
        <f t="shared" si="11"/>
        <v>2</v>
      </c>
    </row>
    <row r="367" spans="1:16">
      <c r="A367" s="98">
        <v>366</v>
      </c>
      <c r="B367" s="98">
        <v>29093759</v>
      </c>
      <c r="C367" s="98" t="s">
        <v>4232</v>
      </c>
      <c r="D367" s="98" t="s">
        <v>39491</v>
      </c>
      <c r="E367" s="98">
        <v>4</v>
      </c>
      <c r="F367" s="98" t="s">
        <v>39572</v>
      </c>
      <c r="G367" s="98" t="s">
        <v>39476</v>
      </c>
      <c r="H367" s="98" t="s">
        <v>39477</v>
      </c>
      <c r="I367" s="98" t="s">
        <v>39476</v>
      </c>
      <c r="J367" s="98" t="s">
        <v>39476</v>
      </c>
      <c r="K367" s="237">
        <v>121025732145</v>
      </c>
      <c r="L367" s="98" t="s">
        <v>54181</v>
      </c>
      <c r="M367" s="182">
        <v>38226</v>
      </c>
      <c r="N367" s="98">
        <v>13</v>
      </c>
      <c r="O367" s="98">
        <f t="shared" si="10"/>
        <v>2004</v>
      </c>
      <c r="P367" s="98">
        <f t="shared" si="11"/>
        <v>5</v>
      </c>
    </row>
    <row r="368" spans="1:16">
      <c r="A368" s="234">
        <v>367</v>
      </c>
      <c r="B368" s="98">
        <v>29093759</v>
      </c>
      <c r="C368" s="98" t="s">
        <v>4232</v>
      </c>
      <c r="D368" s="98" t="s">
        <v>39491</v>
      </c>
      <c r="E368" s="98">
        <v>4</v>
      </c>
      <c r="F368" s="98" t="s">
        <v>39572</v>
      </c>
      <c r="G368" s="98" t="s">
        <v>39476</v>
      </c>
      <c r="H368" s="98" t="s">
        <v>39477</v>
      </c>
      <c r="I368" s="98" t="s">
        <v>39476</v>
      </c>
      <c r="J368" s="98" t="s">
        <v>39476</v>
      </c>
      <c r="K368" s="237">
        <v>123639927256</v>
      </c>
      <c r="L368" s="98" t="s">
        <v>54180</v>
      </c>
      <c r="M368" s="182">
        <v>39888</v>
      </c>
      <c r="N368" s="98">
        <v>9</v>
      </c>
      <c r="O368" s="98">
        <f t="shared" si="10"/>
        <v>2009</v>
      </c>
      <c r="P368" s="98">
        <f t="shared" si="11"/>
        <v>0</v>
      </c>
    </row>
    <row r="369" spans="1:16">
      <c r="A369" s="98">
        <v>368</v>
      </c>
      <c r="B369" s="98">
        <v>29093759</v>
      </c>
      <c r="C369" s="98" t="s">
        <v>4232</v>
      </c>
      <c r="D369" s="98" t="s">
        <v>39491</v>
      </c>
      <c r="E369" s="98">
        <v>4</v>
      </c>
      <c r="F369" s="98" t="s">
        <v>39490</v>
      </c>
      <c r="G369" s="98" t="s">
        <v>39477</v>
      </c>
      <c r="H369" s="98" t="s">
        <v>39476</v>
      </c>
      <c r="I369" s="98" t="s">
        <v>39476</v>
      </c>
      <c r="J369" s="98" t="s">
        <v>39476</v>
      </c>
      <c r="K369" s="237">
        <v>123418217400</v>
      </c>
      <c r="L369" s="98" t="s">
        <v>54179</v>
      </c>
      <c r="M369" s="182">
        <v>39630</v>
      </c>
      <c r="N369" s="98">
        <v>10</v>
      </c>
      <c r="O369" s="98">
        <f t="shared" si="10"/>
        <v>2008</v>
      </c>
      <c r="P369" s="98">
        <f t="shared" si="11"/>
        <v>1</v>
      </c>
    </row>
    <row r="370" spans="1:16">
      <c r="A370" s="98">
        <v>369</v>
      </c>
      <c r="B370" s="98">
        <v>29093759</v>
      </c>
      <c r="C370" s="98" t="s">
        <v>4232</v>
      </c>
      <c r="D370" s="98" t="s">
        <v>39491</v>
      </c>
      <c r="E370" s="98">
        <v>4</v>
      </c>
      <c r="F370" s="98" t="s">
        <v>39490</v>
      </c>
      <c r="G370" s="98" t="s">
        <v>39477</v>
      </c>
      <c r="H370" s="98" t="s">
        <v>39476</v>
      </c>
      <c r="I370" s="98" t="s">
        <v>39476</v>
      </c>
      <c r="J370" s="98" t="s">
        <v>39476</v>
      </c>
      <c r="K370" s="237">
        <v>124333380854</v>
      </c>
      <c r="L370" s="98" t="s">
        <v>42606</v>
      </c>
      <c r="M370" s="182">
        <v>39831</v>
      </c>
      <c r="N370" s="98">
        <v>9</v>
      </c>
      <c r="O370" s="98">
        <f t="shared" si="10"/>
        <v>2009</v>
      </c>
      <c r="P370" s="98">
        <f t="shared" si="11"/>
        <v>0</v>
      </c>
    </row>
    <row r="371" spans="1:16">
      <c r="A371" s="234">
        <v>370</v>
      </c>
      <c r="B371" s="98">
        <v>29093759</v>
      </c>
      <c r="C371" s="98" t="s">
        <v>4232</v>
      </c>
      <c r="D371" s="98" t="s">
        <v>39491</v>
      </c>
      <c r="E371" s="98">
        <v>4</v>
      </c>
      <c r="F371" s="98" t="s">
        <v>39490</v>
      </c>
      <c r="G371" s="98" t="s">
        <v>39477</v>
      </c>
      <c r="H371" s="98" t="s">
        <v>39476</v>
      </c>
      <c r="I371" s="98" t="s">
        <v>39476</v>
      </c>
      <c r="J371" s="98" t="s">
        <v>39476</v>
      </c>
      <c r="K371" s="237">
        <v>123585040844</v>
      </c>
      <c r="L371" s="98" t="s">
        <v>53834</v>
      </c>
      <c r="M371" s="182">
        <v>39841</v>
      </c>
      <c r="N371" s="98">
        <v>9</v>
      </c>
      <c r="O371" s="98">
        <f t="shared" si="10"/>
        <v>2009</v>
      </c>
      <c r="P371" s="98">
        <f t="shared" si="11"/>
        <v>0</v>
      </c>
    </row>
    <row r="372" spans="1:16">
      <c r="A372" s="98">
        <v>371</v>
      </c>
      <c r="B372" s="98">
        <v>29093759</v>
      </c>
      <c r="C372" s="98" t="s">
        <v>4232</v>
      </c>
      <c r="D372" s="98" t="s">
        <v>39491</v>
      </c>
      <c r="E372" s="98">
        <v>4</v>
      </c>
      <c r="F372" s="98" t="s">
        <v>39572</v>
      </c>
      <c r="G372" s="98" t="s">
        <v>39476</v>
      </c>
      <c r="H372" s="98" t="s">
        <v>39477</v>
      </c>
      <c r="I372" s="98" t="s">
        <v>39476</v>
      </c>
      <c r="J372" s="98" t="s">
        <v>39476</v>
      </c>
      <c r="K372" s="237">
        <v>168961505644</v>
      </c>
      <c r="L372" s="98" t="s">
        <v>54178</v>
      </c>
      <c r="M372" s="182">
        <v>39601</v>
      </c>
      <c r="N372" s="98">
        <v>10</v>
      </c>
      <c r="O372" s="98">
        <f t="shared" si="10"/>
        <v>2008</v>
      </c>
      <c r="P372" s="98">
        <f t="shared" si="11"/>
        <v>1</v>
      </c>
    </row>
    <row r="373" spans="1:16">
      <c r="A373" s="98">
        <v>372</v>
      </c>
      <c r="B373" s="98">
        <v>29093759</v>
      </c>
      <c r="C373" s="98" t="s">
        <v>4232</v>
      </c>
      <c r="D373" s="98" t="s">
        <v>39491</v>
      </c>
      <c r="E373" s="98">
        <v>4</v>
      </c>
      <c r="F373" s="98" t="s">
        <v>39490</v>
      </c>
      <c r="G373" s="98" t="s">
        <v>39477</v>
      </c>
      <c r="H373" s="98" t="s">
        <v>39476</v>
      </c>
      <c r="I373" s="98" t="s">
        <v>39476</v>
      </c>
      <c r="J373" s="98" t="s">
        <v>39476</v>
      </c>
      <c r="K373" s="237">
        <v>123782310160</v>
      </c>
      <c r="L373" s="98" t="s">
        <v>54177</v>
      </c>
      <c r="M373" s="182">
        <v>39797</v>
      </c>
      <c r="N373" s="98">
        <v>9</v>
      </c>
      <c r="O373" s="98">
        <f t="shared" si="10"/>
        <v>2008</v>
      </c>
      <c r="P373" s="98">
        <f t="shared" si="11"/>
        <v>1</v>
      </c>
    </row>
    <row r="374" spans="1:16">
      <c r="A374" s="234">
        <v>373</v>
      </c>
      <c r="B374" s="98">
        <v>29093759</v>
      </c>
      <c r="C374" s="98" t="s">
        <v>4232</v>
      </c>
      <c r="D374" s="98" t="s">
        <v>39491</v>
      </c>
      <c r="E374" s="98">
        <v>4</v>
      </c>
      <c r="F374" s="98" t="s">
        <v>39490</v>
      </c>
      <c r="G374" s="98" t="s">
        <v>39477</v>
      </c>
      <c r="H374" s="98" t="s">
        <v>39476</v>
      </c>
      <c r="I374" s="98" t="s">
        <v>39476</v>
      </c>
      <c r="J374" s="98" t="s">
        <v>39476</v>
      </c>
      <c r="K374" s="237">
        <v>121641678720</v>
      </c>
      <c r="L374" s="98" t="s">
        <v>54176</v>
      </c>
      <c r="M374" s="182">
        <v>39098</v>
      </c>
      <c r="N374" s="98">
        <v>11</v>
      </c>
      <c r="O374" s="98">
        <f t="shared" si="10"/>
        <v>2007</v>
      </c>
      <c r="P374" s="98">
        <f t="shared" si="11"/>
        <v>2</v>
      </c>
    </row>
    <row r="375" spans="1:16">
      <c r="A375" s="98">
        <v>374</v>
      </c>
      <c r="B375" s="98">
        <v>29093759</v>
      </c>
      <c r="C375" s="98" t="s">
        <v>4232</v>
      </c>
      <c r="D375" s="98" t="s">
        <v>39491</v>
      </c>
      <c r="E375" s="98">
        <v>4</v>
      </c>
      <c r="F375" s="98" t="s">
        <v>39490</v>
      </c>
      <c r="G375" s="98" t="s">
        <v>39477</v>
      </c>
      <c r="H375" s="98" t="s">
        <v>39476</v>
      </c>
      <c r="I375" s="98" t="s">
        <v>39476</v>
      </c>
      <c r="J375" s="98" t="s">
        <v>39476</v>
      </c>
      <c r="K375" s="237">
        <v>124208239076</v>
      </c>
      <c r="L375" s="98" t="s">
        <v>54175</v>
      </c>
      <c r="M375" s="182">
        <v>39509</v>
      </c>
      <c r="N375" s="98">
        <v>10</v>
      </c>
      <c r="O375" s="98">
        <f t="shared" si="10"/>
        <v>2008</v>
      </c>
      <c r="P375" s="98">
        <f t="shared" si="11"/>
        <v>1</v>
      </c>
    </row>
    <row r="376" spans="1:16">
      <c r="A376" s="98">
        <v>375</v>
      </c>
      <c r="B376" s="98">
        <v>29093759</v>
      </c>
      <c r="C376" s="98" t="s">
        <v>4232</v>
      </c>
      <c r="D376" s="98" t="s">
        <v>39491</v>
      </c>
      <c r="E376" s="98">
        <v>4</v>
      </c>
      <c r="F376" s="98" t="s">
        <v>39572</v>
      </c>
      <c r="G376" s="98" t="s">
        <v>39476</v>
      </c>
      <c r="H376" s="98" t="s">
        <v>39477</v>
      </c>
      <c r="I376" s="98" t="s">
        <v>39476</v>
      </c>
      <c r="J376" s="98" t="s">
        <v>39476</v>
      </c>
      <c r="K376" s="237">
        <v>123639925806</v>
      </c>
      <c r="L376" s="98" t="s">
        <v>42209</v>
      </c>
      <c r="M376" s="182">
        <v>39906</v>
      </c>
      <c r="N376" s="98">
        <v>9</v>
      </c>
      <c r="O376" s="98">
        <f t="shared" si="10"/>
        <v>2009</v>
      </c>
      <c r="P376" s="98">
        <f t="shared" si="11"/>
        <v>0</v>
      </c>
    </row>
    <row r="377" spans="1:16">
      <c r="A377" s="234">
        <v>376</v>
      </c>
      <c r="B377" s="98">
        <v>29093759</v>
      </c>
      <c r="C377" s="98" t="s">
        <v>4232</v>
      </c>
      <c r="D377" s="98" t="s">
        <v>39491</v>
      </c>
      <c r="E377" s="98">
        <v>4</v>
      </c>
      <c r="F377" s="98" t="s">
        <v>39572</v>
      </c>
      <c r="G377" s="98" t="s">
        <v>39476</v>
      </c>
      <c r="H377" s="98" t="s">
        <v>39477</v>
      </c>
      <c r="I377" s="98" t="s">
        <v>39476</v>
      </c>
      <c r="J377" s="98" t="s">
        <v>39476</v>
      </c>
      <c r="K377" s="237">
        <v>123560820188</v>
      </c>
      <c r="L377" s="98" t="s">
        <v>54174</v>
      </c>
      <c r="M377" s="182">
        <v>39177</v>
      </c>
      <c r="N377" s="98">
        <v>11</v>
      </c>
      <c r="O377" s="98">
        <f t="shared" si="10"/>
        <v>2007</v>
      </c>
      <c r="P377" s="98">
        <f t="shared" si="11"/>
        <v>2</v>
      </c>
    </row>
    <row r="378" spans="1:16">
      <c r="A378" s="98">
        <v>377</v>
      </c>
      <c r="B378" s="98">
        <v>29093759</v>
      </c>
      <c r="C378" s="98" t="s">
        <v>4232</v>
      </c>
      <c r="D378" s="98" t="s">
        <v>39491</v>
      </c>
      <c r="E378" s="98">
        <v>4</v>
      </c>
      <c r="F378" s="98" t="s">
        <v>39572</v>
      </c>
      <c r="G378" s="98" t="s">
        <v>39476</v>
      </c>
      <c r="H378" s="98" t="s">
        <v>39477</v>
      </c>
      <c r="I378" s="98" t="s">
        <v>39476</v>
      </c>
      <c r="J378" s="98" t="s">
        <v>39476</v>
      </c>
      <c r="K378" s="237">
        <v>122749447924</v>
      </c>
      <c r="L378" s="98" t="s">
        <v>54173</v>
      </c>
      <c r="M378" s="182">
        <v>39807</v>
      </c>
      <c r="N378" s="98">
        <v>9</v>
      </c>
      <c r="O378" s="98">
        <f t="shared" si="10"/>
        <v>2008</v>
      </c>
      <c r="P378" s="98">
        <f t="shared" si="11"/>
        <v>1</v>
      </c>
    </row>
    <row r="379" spans="1:16">
      <c r="A379" s="98">
        <v>378</v>
      </c>
      <c r="B379" s="98">
        <v>29093759</v>
      </c>
      <c r="C379" s="98" t="s">
        <v>4232</v>
      </c>
      <c r="D379" s="98" t="s">
        <v>39491</v>
      </c>
      <c r="E379" s="98">
        <v>4</v>
      </c>
      <c r="F379" s="98" t="s">
        <v>39490</v>
      </c>
      <c r="G379" s="98" t="s">
        <v>39477</v>
      </c>
      <c r="H379" s="98" t="s">
        <v>39476</v>
      </c>
      <c r="I379" s="98" t="s">
        <v>39476</v>
      </c>
      <c r="J379" s="98" t="s">
        <v>39476</v>
      </c>
      <c r="K379" s="237">
        <v>125274447251</v>
      </c>
      <c r="L379" s="98" t="s">
        <v>54172</v>
      </c>
      <c r="M379" s="182">
        <v>39788</v>
      </c>
      <c r="N379" s="98">
        <v>9</v>
      </c>
      <c r="O379" s="98">
        <f t="shared" si="10"/>
        <v>2008</v>
      </c>
      <c r="P379" s="98">
        <f t="shared" si="11"/>
        <v>1</v>
      </c>
    </row>
    <row r="380" spans="1:16">
      <c r="A380" s="234">
        <v>379</v>
      </c>
      <c r="B380" s="98">
        <v>29093759</v>
      </c>
      <c r="C380" s="98" t="s">
        <v>4232</v>
      </c>
      <c r="D380" s="98" t="s">
        <v>39491</v>
      </c>
      <c r="E380" s="98">
        <v>4</v>
      </c>
      <c r="F380" s="98" t="s">
        <v>39490</v>
      </c>
      <c r="G380" s="98" t="s">
        <v>39477</v>
      </c>
      <c r="H380" s="98" t="s">
        <v>39476</v>
      </c>
      <c r="I380" s="98" t="s">
        <v>39476</v>
      </c>
      <c r="J380" s="98" t="s">
        <v>39476</v>
      </c>
      <c r="K380" s="237">
        <v>144900672083</v>
      </c>
      <c r="L380" s="98" t="s">
        <v>54171</v>
      </c>
      <c r="M380" s="182">
        <v>39868</v>
      </c>
      <c r="N380" s="98">
        <v>9</v>
      </c>
      <c r="O380" s="98">
        <f t="shared" si="10"/>
        <v>2009</v>
      </c>
      <c r="P380" s="98">
        <f t="shared" si="11"/>
        <v>0</v>
      </c>
    </row>
    <row r="381" spans="1:16">
      <c r="A381" s="98">
        <v>380</v>
      </c>
      <c r="B381" s="98">
        <v>29093759</v>
      </c>
      <c r="C381" s="98" t="s">
        <v>4232</v>
      </c>
      <c r="D381" s="98" t="s">
        <v>39491</v>
      </c>
      <c r="E381" s="98">
        <v>4</v>
      </c>
      <c r="F381" s="98" t="s">
        <v>39572</v>
      </c>
      <c r="G381" s="98" t="s">
        <v>39476</v>
      </c>
      <c r="H381" s="98" t="s">
        <v>39477</v>
      </c>
      <c r="I381" s="98" t="s">
        <v>39476</v>
      </c>
      <c r="J381" s="98" t="s">
        <v>39476</v>
      </c>
      <c r="K381" s="237">
        <v>124333475219</v>
      </c>
      <c r="L381" s="98" t="s">
        <v>54170</v>
      </c>
      <c r="M381" s="182">
        <v>39807</v>
      </c>
      <c r="N381" s="98">
        <v>9</v>
      </c>
      <c r="O381" s="98">
        <f t="shared" si="10"/>
        <v>2008</v>
      </c>
      <c r="P381" s="98">
        <f t="shared" si="11"/>
        <v>1</v>
      </c>
    </row>
    <row r="382" spans="1:16">
      <c r="A382" s="98">
        <v>381</v>
      </c>
      <c r="B382" s="98">
        <v>29093759</v>
      </c>
      <c r="C382" s="98" t="s">
        <v>4232</v>
      </c>
      <c r="D382" s="98" t="s">
        <v>39491</v>
      </c>
      <c r="E382" s="98">
        <v>4</v>
      </c>
      <c r="F382" s="98" t="s">
        <v>39490</v>
      </c>
      <c r="G382" s="98" t="s">
        <v>39477</v>
      </c>
      <c r="H382" s="98" t="s">
        <v>39476</v>
      </c>
      <c r="I382" s="98" t="s">
        <v>39476</v>
      </c>
      <c r="J382" s="98" t="s">
        <v>39476</v>
      </c>
      <c r="K382" s="237">
        <v>124118466812</v>
      </c>
      <c r="L382" s="98" t="s">
        <v>54169</v>
      </c>
      <c r="M382" s="182">
        <v>39854</v>
      </c>
      <c r="N382" s="98">
        <v>9</v>
      </c>
      <c r="O382" s="98">
        <f t="shared" si="10"/>
        <v>2009</v>
      </c>
      <c r="P382" s="98">
        <f t="shared" si="11"/>
        <v>0</v>
      </c>
    </row>
    <row r="383" spans="1:16">
      <c r="A383" s="234">
        <v>382</v>
      </c>
      <c r="B383" s="98">
        <v>29093759</v>
      </c>
      <c r="C383" s="98" t="s">
        <v>4232</v>
      </c>
      <c r="D383" s="98" t="s">
        <v>39491</v>
      </c>
      <c r="E383" s="98">
        <v>4</v>
      </c>
      <c r="F383" s="98" t="s">
        <v>39490</v>
      </c>
      <c r="G383" s="98" t="s">
        <v>39477</v>
      </c>
      <c r="H383" s="98" t="s">
        <v>39476</v>
      </c>
      <c r="I383" s="98" t="s">
        <v>39476</v>
      </c>
      <c r="J383" s="98" t="s">
        <v>39476</v>
      </c>
      <c r="K383" s="237">
        <v>124360786378</v>
      </c>
      <c r="L383" s="98" t="s">
        <v>54168</v>
      </c>
      <c r="M383" s="182">
        <v>39597</v>
      </c>
      <c r="N383" s="98">
        <v>10</v>
      </c>
      <c r="O383" s="98">
        <f t="shared" si="10"/>
        <v>2008</v>
      </c>
      <c r="P383" s="98">
        <f t="shared" si="11"/>
        <v>1</v>
      </c>
    </row>
    <row r="384" spans="1:16">
      <c r="A384" s="98">
        <v>383</v>
      </c>
      <c r="B384" s="98">
        <v>29093759</v>
      </c>
      <c r="C384" s="98" t="s">
        <v>4232</v>
      </c>
      <c r="D384" s="98" t="s">
        <v>39491</v>
      </c>
      <c r="E384" s="98">
        <v>4</v>
      </c>
      <c r="F384" s="98" t="s">
        <v>39490</v>
      </c>
      <c r="G384" s="98" t="s">
        <v>39477</v>
      </c>
      <c r="H384" s="98" t="s">
        <v>39476</v>
      </c>
      <c r="I384" s="98" t="s">
        <v>39476</v>
      </c>
      <c r="J384" s="98" t="s">
        <v>39476</v>
      </c>
      <c r="K384" s="237">
        <v>128226584980</v>
      </c>
      <c r="L384" s="98" t="s">
        <v>54167</v>
      </c>
      <c r="M384" s="182">
        <v>39558</v>
      </c>
      <c r="N384" s="98">
        <v>10</v>
      </c>
      <c r="O384" s="98">
        <f t="shared" si="10"/>
        <v>2008</v>
      </c>
      <c r="P384" s="98">
        <f t="shared" si="11"/>
        <v>1</v>
      </c>
    </row>
    <row r="385" spans="1:16">
      <c r="A385" s="98">
        <v>384</v>
      </c>
      <c r="B385" s="98">
        <v>29093759</v>
      </c>
      <c r="C385" s="98" t="s">
        <v>4232</v>
      </c>
      <c r="D385" s="98" t="s">
        <v>39491</v>
      </c>
      <c r="E385" s="98">
        <v>4</v>
      </c>
      <c r="F385" s="98" t="s">
        <v>39572</v>
      </c>
      <c r="G385" s="98" t="s">
        <v>39476</v>
      </c>
      <c r="H385" s="98" t="s">
        <v>39477</v>
      </c>
      <c r="I385" s="98" t="s">
        <v>39476</v>
      </c>
      <c r="J385" s="98" t="s">
        <v>39476</v>
      </c>
      <c r="K385" s="237">
        <v>121479322643</v>
      </c>
      <c r="L385" s="98" t="s">
        <v>54166</v>
      </c>
      <c r="M385" s="182">
        <v>39135</v>
      </c>
      <c r="N385" s="98">
        <v>11</v>
      </c>
      <c r="O385" s="98">
        <f t="shared" si="10"/>
        <v>2007</v>
      </c>
      <c r="P385" s="98">
        <f t="shared" si="11"/>
        <v>2</v>
      </c>
    </row>
    <row r="386" spans="1:16">
      <c r="A386" s="234">
        <v>385</v>
      </c>
      <c r="B386" s="98">
        <v>29093759</v>
      </c>
      <c r="C386" s="98" t="s">
        <v>4232</v>
      </c>
      <c r="D386" s="98" t="s">
        <v>39491</v>
      </c>
      <c r="E386" s="98">
        <v>4</v>
      </c>
      <c r="F386" s="98" t="s">
        <v>39572</v>
      </c>
      <c r="G386" s="98" t="s">
        <v>39476</v>
      </c>
      <c r="H386" s="98" t="s">
        <v>39477</v>
      </c>
      <c r="I386" s="98" t="s">
        <v>39476</v>
      </c>
      <c r="J386" s="98" t="s">
        <v>39476</v>
      </c>
      <c r="K386" s="237">
        <v>127383274007</v>
      </c>
      <c r="L386" s="98" t="s">
        <v>54165</v>
      </c>
      <c r="M386" s="182">
        <v>39695</v>
      </c>
      <c r="N386" s="98">
        <v>9</v>
      </c>
      <c r="O386" s="98">
        <f t="shared" si="10"/>
        <v>2008</v>
      </c>
      <c r="P386" s="98">
        <f t="shared" si="11"/>
        <v>1</v>
      </c>
    </row>
    <row r="387" spans="1:16">
      <c r="A387" s="98">
        <v>386</v>
      </c>
      <c r="B387" s="98">
        <v>29093759</v>
      </c>
      <c r="C387" s="98" t="s">
        <v>4232</v>
      </c>
      <c r="D387" s="98" t="s">
        <v>39491</v>
      </c>
      <c r="E387" s="98">
        <v>4</v>
      </c>
      <c r="F387" s="98" t="s">
        <v>39572</v>
      </c>
      <c r="G387" s="98" t="s">
        <v>39476</v>
      </c>
      <c r="H387" s="98" t="s">
        <v>39477</v>
      </c>
      <c r="I387" s="98" t="s">
        <v>39476</v>
      </c>
      <c r="J387" s="98" t="s">
        <v>39476</v>
      </c>
      <c r="K387" s="237">
        <v>127953494697</v>
      </c>
      <c r="L387" s="98" t="s">
        <v>54164</v>
      </c>
      <c r="M387" s="182">
        <v>39896</v>
      </c>
      <c r="N387" s="98">
        <v>9</v>
      </c>
      <c r="O387" s="98">
        <f t="shared" ref="O387:O450" si="12">YEAR(M387)</f>
        <v>2009</v>
      </c>
      <c r="P387" s="98">
        <f t="shared" ref="P387:P450" si="13">IF(OR(N387&gt;15,AND(N387=15,MONTH(M387)&gt;=7)),"-",2018-5-$E387-O387)</f>
        <v>0</v>
      </c>
    </row>
    <row r="388" spans="1:16">
      <c r="A388" s="98">
        <v>387</v>
      </c>
      <c r="B388" s="98">
        <v>29093759</v>
      </c>
      <c r="C388" s="98" t="s">
        <v>4232</v>
      </c>
      <c r="D388" s="98" t="s">
        <v>39491</v>
      </c>
      <c r="E388" s="98">
        <v>4</v>
      </c>
      <c r="F388" s="98" t="s">
        <v>39572</v>
      </c>
      <c r="G388" s="98" t="s">
        <v>39476</v>
      </c>
      <c r="H388" s="98" t="s">
        <v>39477</v>
      </c>
      <c r="I388" s="98" t="s">
        <v>39476</v>
      </c>
      <c r="J388" s="98" t="s">
        <v>39476</v>
      </c>
      <c r="K388" s="237">
        <v>121383345626</v>
      </c>
      <c r="L388" s="98" t="s">
        <v>54163</v>
      </c>
      <c r="M388" s="182">
        <v>39402</v>
      </c>
      <c r="N388" s="98">
        <v>10</v>
      </c>
      <c r="O388" s="98">
        <f t="shared" si="12"/>
        <v>2007</v>
      </c>
      <c r="P388" s="98">
        <f t="shared" si="13"/>
        <v>2</v>
      </c>
    </row>
    <row r="389" spans="1:16">
      <c r="A389" s="234">
        <v>388</v>
      </c>
      <c r="B389" s="98">
        <v>29093759</v>
      </c>
      <c r="C389" s="98" t="s">
        <v>4232</v>
      </c>
      <c r="D389" s="98" t="s">
        <v>39491</v>
      </c>
      <c r="E389" s="98">
        <v>4</v>
      </c>
      <c r="F389" s="98" t="s">
        <v>39572</v>
      </c>
      <c r="G389" s="98" t="s">
        <v>39476</v>
      </c>
      <c r="H389" s="98" t="s">
        <v>39477</v>
      </c>
      <c r="I389" s="98" t="s">
        <v>39476</v>
      </c>
      <c r="J389" s="98" t="s">
        <v>39476</v>
      </c>
      <c r="K389" s="237">
        <v>124251872605</v>
      </c>
      <c r="L389" s="98" t="s">
        <v>54162</v>
      </c>
      <c r="M389" s="182">
        <v>39841</v>
      </c>
      <c r="N389" s="98">
        <v>9</v>
      </c>
      <c r="O389" s="98">
        <f t="shared" si="12"/>
        <v>2009</v>
      </c>
      <c r="P389" s="98">
        <f t="shared" si="13"/>
        <v>0</v>
      </c>
    </row>
    <row r="390" spans="1:16">
      <c r="A390" s="98">
        <v>389</v>
      </c>
      <c r="B390" s="98">
        <v>29093759</v>
      </c>
      <c r="C390" s="98" t="s">
        <v>4232</v>
      </c>
      <c r="D390" s="98" t="s">
        <v>39491</v>
      </c>
      <c r="E390" s="98">
        <v>4</v>
      </c>
      <c r="F390" s="98" t="s">
        <v>39572</v>
      </c>
      <c r="G390" s="98" t="s">
        <v>39476</v>
      </c>
      <c r="H390" s="98" t="s">
        <v>39477</v>
      </c>
      <c r="I390" s="98" t="s">
        <v>39476</v>
      </c>
      <c r="J390" s="98" t="s">
        <v>39476</v>
      </c>
      <c r="K390" s="237">
        <v>123616101750</v>
      </c>
      <c r="L390" s="98" t="s">
        <v>54161</v>
      </c>
      <c r="M390" s="182">
        <v>39511</v>
      </c>
      <c r="N390" s="98">
        <v>10</v>
      </c>
      <c r="O390" s="98">
        <f t="shared" si="12"/>
        <v>2008</v>
      </c>
      <c r="P390" s="98">
        <f t="shared" si="13"/>
        <v>1</v>
      </c>
    </row>
    <row r="391" spans="1:16">
      <c r="A391" s="98">
        <v>390</v>
      </c>
      <c r="B391" s="98">
        <v>29093759</v>
      </c>
      <c r="C391" s="98" t="s">
        <v>4232</v>
      </c>
      <c r="D391" s="98" t="s">
        <v>39491</v>
      </c>
      <c r="E391" s="98">
        <v>4</v>
      </c>
      <c r="F391" s="98" t="s">
        <v>39572</v>
      </c>
      <c r="G391" s="98" t="s">
        <v>39476</v>
      </c>
      <c r="H391" s="98" t="s">
        <v>39477</v>
      </c>
      <c r="I391" s="98" t="s">
        <v>39476</v>
      </c>
      <c r="J391" s="98" t="s">
        <v>39476</v>
      </c>
      <c r="K391" s="237">
        <v>124333423332</v>
      </c>
      <c r="L391" s="98" t="s">
        <v>54160</v>
      </c>
      <c r="M391" s="182">
        <v>39764</v>
      </c>
      <c r="N391" s="98">
        <v>9</v>
      </c>
      <c r="O391" s="98">
        <f t="shared" si="12"/>
        <v>2008</v>
      </c>
      <c r="P391" s="98">
        <f t="shared" si="13"/>
        <v>1</v>
      </c>
    </row>
    <row r="392" spans="1:16">
      <c r="A392" s="234">
        <v>391</v>
      </c>
      <c r="B392" s="98">
        <v>29093759</v>
      </c>
      <c r="C392" s="98" t="s">
        <v>4232</v>
      </c>
      <c r="D392" s="98" t="s">
        <v>39491</v>
      </c>
      <c r="E392" s="98">
        <v>4</v>
      </c>
      <c r="F392" s="98" t="s">
        <v>39490</v>
      </c>
      <c r="G392" s="98" t="s">
        <v>39477</v>
      </c>
      <c r="H392" s="98" t="s">
        <v>39476</v>
      </c>
      <c r="I392" s="98" t="s">
        <v>39476</v>
      </c>
      <c r="J392" s="98" t="s">
        <v>39476</v>
      </c>
      <c r="K392" s="237">
        <v>123520894920</v>
      </c>
      <c r="L392" s="98" t="s">
        <v>54159</v>
      </c>
      <c r="M392" s="182">
        <v>39642</v>
      </c>
      <c r="N392" s="98">
        <v>10</v>
      </c>
      <c r="O392" s="98">
        <f t="shared" si="12"/>
        <v>2008</v>
      </c>
      <c r="P392" s="98">
        <f t="shared" si="13"/>
        <v>1</v>
      </c>
    </row>
    <row r="393" spans="1:16">
      <c r="A393" s="98">
        <v>392</v>
      </c>
      <c r="B393" s="98">
        <v>29093759</v>
      </c>
      <c r="C393" s="98" t="s">
        <v>4232</v>
      </c>
      <c r="D393" s="98" t="s">
        <v>39491</v>
      </c>
      <c r="E393" s="98">
        <v>4</v>
      </c>
      <c r="F393" s="98" t="s">
        <v>39490</v>
      </c>
      <c r="G393" s="98" t="s">
        <v>39477</v>
      </c>
      <c r="H393" s="98" t="s">
        <v>39476</v>
      </c>
      <c r="I393" s="98" t="s">
        <v>39476</v>
      </c>
      <c r="J393" s="98" t="s">
        <v>39476</v>
      </c>
      <c r="K393" s="237">
        <v>122743234457</v>
      </c>
      <c r="L393" s="98" t="s">
        <v>54158</v>
      </c>
      <c r="M393" s="182">
        <v>39890</v>
      </c>
      <c r="N393" s="98">
        <v>9</v>
      </c>
      <c r="O393" s="98">
        <f t="shared" si="12"/>
        <v>2009</v>
      </c>
      <c r="P393" s="98">
        <f t="shared" si="13"/>
        <v>0</v>
      </c>
    </row>
    <row r="394" spans="1:16">
      <c r="A394" s="98">
        <v>393</v>
      </c>
      <c r="B394" s="98">
        <v>29093759</v>
      </c>
      <c r="C394" s="98" t="s">
        <v>4232</v>
      </c>
      <c r="D394" s="98" t="s">
        <v>39491</v>
      </c>
      <c r="E394" s="98">
        <v>4</v>
      </c>
      <c r="F394" s="98" t="s">
        <v>39572</v>
      </c>
      <c r="G394" s="98" t="s">
        <v>39476</v>
      </c>
      <c r="H394" s="98" t="s">
        <v>39477</v>
      </c>
      <c r="I394" s="98" t="s">
        <v>39476</v>
      </c>
      <c r="J394" s="98" t="s">
        <v>39476</v>
      </c>
      <c r="K394" s="237">
        <v>168961497790</v>
      </c>
      <c r="L394" s="98" t="s">
        <v>54157</v>
      </c>
      <c r="M394" s="182">
        <v>39324</v>
      </c>
      <c r="N394" s="98">
        <v>10</v>
      </c>
      <c r="O394" s="98">
        <f t="shared" si="12"/>
        <v>2007</v>
      </c>
      <c r="P394" s="98">
        <f t="shared" si="13"/>
        <v>2</v>
      </c>
    </row>
    <row r="395" spans="1:16">
      <c r="A395" s="234">
        <v>394</v>
      </c>
      <c r="B395" s="98">
        <v>29093759</v>
      </c>
      <c r="C395" s="98" t="s">
        <v>4232</v>
      </c>
      <c r="D395" s="98" t="s">
        <v>39479</v>
      </c>
      <c r="E395" s="98">
        <v>5</v>
      </c>
      <c r="F395" s="98" t="s">
        <v>39478</v>
      </c>
      <c r="G395" s="98" t="s">
        <v>39477</v>
      </c>
      <c r="H395" s="98" t="s">
        <v>39476</v>
      </c>
      <c r="I395" s="98" t="s">
        <v>39476</v>
      </c>
      <c r="J395" s="98" t="s">
        <v>39476</v>
      </c>
      <c r="K395" s="237">
        <v>122895751195</v>
      </c>
      <c r="L395" s="98" t="s">
        <v>54156</v>
      </c>
      <c r="M395" s="182">
        <v>39210</v>
      </c>
      <c r="N395" s="98">
        <v>11</v>
      </c>
      <c r="O395" s="98">
        <f t="shared" si="12"/>
        <v>2007</v>
      </c>
      <c r="P395" s="98">
        <f t="shared" si="13"/>
        <v>1</v>
      </c>
    </row>
    <row r="396" spans="1:16">
      <c r="A396" s="98">
        <v>395</v>
      </c>
      <c r="B396" s="98">
        <v>29093759</v>
      </c>
      <c r="C396" s="98" t="s">
        <v>4232</v>
      </c>
      <c r="D396" s="98" t="s">
        <v>39479</v>
      </c>
      <c r="E396" s="98">
        <v>5</v>
      </c>
      <c r="F396" s="98" t="s">
        <v>48559</v>
      </c>
      <c r="G396" s="98" t="s">
        <v>39477</v>
      </c>
      <c r="H396" s="98" t="s">
        <v>39476</v>
      </c>
      <c r="I396" s="98" t="s">
        <v>39476</v>
      </c>
      <c r="J396" s="98" t="s">
        <v>39476</v>
      </c>
      <c r="K396" s="237">
        <v>122897744056</v>
      </c>
      <c r="L396" s="98" t="s">
        <v>54155</v>
      </c>
      <c r="M396" s="182">
        <v>39221</v>
      </c>
      <c r="N396" s="98">
        <v>11</v>
      </c>
      <c r="O396" s="98">
        <f t="shared" si="12"/>
        <v>2007</v>
      </c>
      <c r="P396" s="98">
        <f t="shared" si="13"/>
        <v>1</v>
      </c>
    </row>
    <row r="397" spans="1:16">
      <c r="A397" s="98">
        <v>396</v>
      </c>
      <c r="B397" s="98">
        <v>29093759</v>
      </c>
      <c r="C397" s="98" t="s">
        <v>4232</v>
      </c>
      <c r="D397" s="98" t="s">
        <v>39479</v>
      </c>
      <c r="E397" s="98">
        <v>5</v>
      </c>
      <c r="F397" s="98" t="s">
        <v>48559</v>
      </c>
      <c r="G397" s="98" t="s">
        <v>39477</v>
      </c>
      <c r="H397" s="98" t="s">
        <v>39476</v>
      </c>
      <c r="I397" s="98" t="s">
        <v>39476</v>
      </c>
      <c r="J397" s="98" t="s">
        <v>39476</v>
      </c>
      <c r="K397" s="237">
        <v>112676880410</v>
      </c>
      <c r="L397" s="98" t="s">
        <v>54154</v>
      </c>
      <c r="M397" s="182">
        <v>37423</v>
      </c>
      <c r="N397" s="98">
        <v>16</v>
      </c>
      <c r="O397" s="98">
        <f t="shared" si="12"/>
        <v>2002</v>
      </c>
      <c r="P397" s="98" t="str">
        <f t="shared" si="13"/>
        <v>-</v>
      </c>
    </row>
    <row r="398" spans="1:16">
      <c r="A398" s="234">
        <v>397</v>
      </c>
      <c r="B398" s="98">
        <v>29093759</v>
      </c>
      <c r="C398" s="98" t="s">
        <v>4232</v>
      </c>
      <c r="D398" s="98" t="s">
        <v>39479</v>
      </c>
      <c r="E398" s="98">
        <v>5</v>
      </c>
      <c r="F398" s="98" t="s">
        <v>48559</v>
      </c>
      <c r="G398" s="98" t="s">
        <v>39477</v>
      </c>
      <c r="H398" s="98" t="s">
        <v>39476</v>
      </c>
      <c r="I398" s="98" t="s">
        <v>39476</v>
      </c>
      <c r="J398" s="98" t="s">
        <v>39476</v>
      </c>
      <c r="K398" s="237">
        <v>122838304606</v>
      </c>
      <c r="L398" s="98" t="s">
        <v>54153</v>
      </c>
      <c r="M398" s="182">
        <v>39282</v>
      </c>
      <c r="N398" s="98">
        <v>11</v>
      </c>
      <c r="O398" s="98">
        <f t="shared" si="12"/>
        <v>2007</v>
      </c>
      <c r="P398" s="98">
        <f t="shared" si="13"/>
        <v>1</v>
      </c>
    </row>
    <row r="399" spans="1:16">
      <c r="A399" s="98">
        <v>398</v>
      </c>
      <c r="B399" s="98">
        <v>29093759</v>
      </c>
      <c r="C399" s="98" t="s">
        <v>4232</v>
      </c>
      <c r="D399" s="98" t="s">
        <v>39479</v>
      </c>
      <c r="E399" s="98">
        <v>5</v>
      </c>
      <c r="F399" s="98" t="s">
        <v>40149</v>
      </c>
      <c r="G399" s="98" t="s">
        <v>39476</v>
      </c>
      <c r="H399" s="98" t="s">
        <v>39477</v>
      </c>
      <c r="I399" s="98" t="s">
        <v>39476</v>
      </c>
      <c r="J399" s="98" t="s">
        <v>39476</v>
      </c>
      <c r="K399" s="237">
        <v>122896850898</v>
      </c>
      <c r="L399" s="98" t="s">
        <v>54152</v>
      </c>
      <c r="M399" s="182">
        <v>39174</v>
      </c>
      <c r="N399" s="98">
        <v>11</v>
      </c>
      <c r="O399" s="98">
        <f t="shared" si="12"/>
        <v>2007</v>
      </c>
      <c r="P399" s="98">
        <f t="shared" si="13"/>
        <v>1</v>
      </c>
    </row>
    <row r="400" spans="1:16">
      <c r="A400" s="98">
        <v>399</v>
      </c>
      <c r="B400" s="98">
        <v>29093759</v>
      </c>
      <c r="C400" s="98" t="s">
        <v>4232</v>
      </c>
      <c r="D400" s="98" t="s">
        <v>39479</v>
      </c>
      <c r="E400" s="98">
        <v>5</v>
      </c>
      <c r="F400" s="98" t="s">
        <v>48559</v>
      </c>
      <c r="G400" s="98" t="s">
        <v>39477</v>
      </c>
      <c r="H400" s="98" t="s">
        <v>39476</v>
      </c>
      <c r="I400" s="98" t="s">
        <v>39476</v>
      </c>
      <c r="J400" s="98" t="s">
        <v>39476</v>
      </c>
      <c r="K400" s="237">
        <v>168961503277</v>
      </c>
      <c r="L400" s="98" t="s">
        <v>54151</v>
      </c>
      <c r="M400" s="182">
        <v>39276</v>
      </c>
      <c r="N400" s="98">
        <v>11</v>
      </c>
      <c r="O400" s="98">
        <f t="shared" si="12"/>
        <v>2007</v>
      </c>
      <c r="P400" s="98">
        <f t="shared" si="13"/>
        <v>1</v>
      </c>
    </row>
    <row r="401" spans="1:16">
      <c r="A401" s="234">
        <v>400</v>
      </c>
      <c r="B401" s="98">
        <v>29093759</v>
      </c>
      <c r="C401" s="98" t="s">
        <v>4232</v>
      </c>
      <c r="D401" s="98" t="s">
        <v>39479</v>
      </c>
      <c r="E401" s="98">
        <v>5</v>
      </c>
      <c r="F401" s="98" t="s">
        <v>39478</v>
      </c>
      <c r="G401" s="98" t="s">
        <v>39477</v>
      </c>
      <c r="H401" s="98" t="s">
        <v>39476</v>
      </c>
      <c r="I401" s="98" t="s">
        <v>39476</v>
      </c>
      <c r="J401" s="98" t="s">
        <v>39476</v>
      </c>
      <c r="K401" s="237">
        <v>144900670706</v>
      </c>
      <c r="L401" s="98" t="s">
        <v>54150</v>
      </c>
      <c r="M401" s="182">
        <v>39195</v>
      </c>
      <c r="N401" s="98">
        <v>11</v>
      </c>
      <c r="O401" s="98">
        <f t="shared" si="12"/>
        <v>2007</v>
      </c>
      <c r="P401" s="98">
        <f t="shared" si="13"/>
        <v>1</v>
      </c>
    </row>
    <row r="402" spans="1:16">
      <c r="A402" s="98">
        <v>401</v>
      </c>
      <c r="B402" s="98">
        <v>29093759</v>
      </c>
      <c r="C402" s="98" t="s">
        <v>4232</v>
      </c>
      <c r="D402" s="98" t="s">
        <v>39479</v>
      </c>
      <c r="E402" s="98">
        <v>5</v>
      </c>
      <c r="F402" s="98" t="s">
        <v>48559</v>
      </c>
      <c r="G402" s="98" t="s">
        <v>39477</v>
      </c>
      <c r="H402" s="98" t="s">
        <v>39476</v>
      </c>
      <c r="I402" s="98" t="s">
        <v>39476</v>
      </c>
      <c r="J402" s="98" t="s">
        <v>39476</v>
      </c>
      <c r="K402" s="237">
        <v>121806587377</v>
      </c>
      <c r="L402" s="98" t="s">
        <v>54149</v>
      </c>
      <c r="M402" s="182">
        <v>39175</v>
      </c>
      <c r="N402" s="98">
        <v>11</v>
      </c>
      <c r="O402" s="98">
        <f t="shared" si="12"/>
        <v>2007</v>
      </c>
      <c r="P402" s="98">
        <f t="shared" si="13"/>
        <v>1</v>
      </c>
    </row>
    <row r="403" spans="1:16">
      <c r="A403" s="98">
        <v>402</v>
      </c>
      <c r="B403" s="98">
        <v>29093759</v>
      </c>
      <c r="C403" s="98" t="s">
        <v>4232</v>
      </c>
      <c r="D403" s="98" t="s">
        <v>39479</v>
      </c>
      <c r="E403" s="98">
        <v>5</v>
      </c>
      <c r="F403" s="98" t="s">
        <v>40149</v>
      </c>
      <c r="G403" s="98" t="s">
        <v>39476</v>
      </c>
      <c r="H403" s="98" t="s">
        <v>39477</v>
      </c>
      <c r="I403" s="98" t="s">
        <v>39476</v>
      </c>
      <c r="J403" s="98" t="s">
        <v>39476</v>
      </c>
      <c r="K403" s="237">
        <v>122779391889</v>
      </c>
      <c r="L403" s="98" t="s">
        <v>54148</v>
      </c>
      <c r="M403" s="182">
        <v>39169</v>
      </c>
      <c r="N403" s="98">
        <v>11</v>
      </c>
      <c r="O403" s="98">
        <f t="shared" si="12"/>
        <v>2007</v>
      </c>
      <c r="P403" s="98">
        <f t="shared" si="13"/>
        <v>1</v>
      </c>
    </row>
    <row r="404" spans="1:16">
      <c r="A404" s="234">
        <v>403</v>
      </c>
      <c r="B404" s="98">
        <v>29093759</v>
      </c>
      <c r="C404" s="98" t="s">
        <v>4232</v>
      </c>
      <c r="D404" s="98" t="s">
        <v>39479</v>
      </c>
      <c r="E404" s="98">
        <v>5</v>
      </c>
      <c r="F404" s="98" t="s">
        <v>48559</v>
      </c>
      <c r="G404" s="98" t="s">
        <v>39477</v>
      </c>
      <c r="H404" s="98" t="s">
        <v>39476</v>
      </c>
      <c r="I404" s="98" t="s">
        <v>39476</v>
      </c>
      <c r="J404" s="98" t="s">
        <v>39476</v>
      </c>
      <c r="K404" s="237">
        <v>123245100654</v>
      </c>
      <c r="L404" s="98" t="s">
        <v>54147</v>
      </c>
      <c r="M404" s="182">
        <v>39457</v>
      </c>
      <c r="N404" s="98">
        <v>10</v>
      </c>
      <c r="O404" s="98">
        <f t="shared" si="12"/>
        <v>2008</v>
      </c>
      <c r="P404" s="98">
        <f t="shared" si="13"/>
        <v>0</v>
      </c>
    </row>
    <row r="405" spans="1:16">
      <c r="A405" s="98">
        <v>404</v>
      </c>
      <c r="B405" s="98">
        <v>29093759</v>
      </c>
      <c r="C405" s="98" t="s">
        <v>4232</v>
      </c>
      <c r="D405" s="98" t="s">
        <v>39479</v>
      </c>
      <c r="E405" s="98">
        <v>5</v>
      </c>
      <c r="F405" s="98" t="s">
        <v>40149</v>
      </c>
      <c r="G405" s="98" t="s">
        <v>39476</v>
      </c>
      <c r="H405" s="98" t="s">
        <v>39477</v>
      </c>
      <c r="I405" s="98" t="s">
        <v>39476</v>
      </c>
      <c r="J405" s="98" t="s">
        <v>39476</v>
      </c>
      <c r="K405" s="237">
        <v>123362315657</v>
      </c>
      <c r="L405" s="98" t="s">
        <v>54146</v>
      </c>
      <c r="M405" s="182">
        <v>39384</v>
      </c>
      <c r="N405" s="98">
        <v>10</v>
      </c>
      <c r="O405" s="98">
        <f t="shared" si="12"/>
        <v>2007</v>
      </c>
      <c r="P405" s="98">
        <f t="shared" si="13"/>
        <v>1</v>
      </c>
    </row>
    <row r="406" spans="1:16">
      <c r="A406" s="98">
        <v>405</v>
      </c>
      <c r="B406" s="98">
        <v>29093759</v>
      </c>
      <c r="C406" s="98" t="s">
        <v>4232</v>
      </c>
      <c r="D406" s="98" t="s">
        <v>39479</v>
      </c>
      <c r="E406" s="98">
        <v>5</v>
      </c>
      <c r="F406" s="98" t="s">
        <v>39478</v>
      </c>
      <c r="G406" s="98" t="s">
        <v>39477</v>
      </c>
      <c r="H406" s="98" t="s">
        <v>39476</v>
      </c>
      <c r="I406" s="98" t="s">
        <v>39476</v>
      </c>
      <c r="J406" s="98" t="s">
        <v>39476</v>
      </c>
      <c r="K406" s="237">
        <v>122834075246</v>
      </c>
      <c r="L406" s="98" t="s">
        <v>54145</v>
      </c>
      <c r="M406" s="182">
        <v>39405</v>
      </c>
      <c r="N406" s="98">
        <v>10</v>
      </c>
      <c r="O406" s="98">
        <f t="shared" si="12"/>
        <v>2007</v>
      </c>
      <c r="P406" s="98">
        <f t="shared" si="13"/>
        <v>1</v>
      </c>
    </row>
    <row r="407" spans="1:16">
      <c r="A407" s="234">
        <v>406</v>
      </c>
      <c r="B407" s="98">
        <v>29093759</v>
      </c>
      <c r="C407" s="98" t="s">
        <v>4232</v>
      </c>
      <c r="D407" s="98" t="s">
        <v>39479</v>
      </c>
      <c r="E407" s="98">
        <v>5</v>
      </c>
      <c r="F407" s="98" t="s">
        <v>48559</v>
      </c>
      <c r="G407" s="98" t="s">
        <v>39477</v>
      </c>
      <c r="H407" s="98" t="s">
        <v>39476</v>
      </c>
      <c r="I407" s="98" t="s">
        <v>39476</v>
      </c>
      <c r="J407" s="98" t="s">
        <v>39476</v>
      </c>
      <c r="K407" s="237">
        <v>120910554764</v>
      </c>
      <c r="L407" s="98" t="s">
        <v>54144</v>
      </c>
      <c r="M407" s="182">
        <v>38597</v>
      </c>
      <c r="N407" s="98">
        <v>12</v>
      </c>
      <c r="O407" s="98">
        <f t="shared" si="12"/>
        <v>2005</v>
      </c>
      <c r="P407" s="98">
        <f t="shared" si="13"/>
        <v>3</v>
      </c>
    </row>
    <row r="408" spans="1:16">
      <c r="A408" s="98">
        <v>407</v>
      </c>
      <c r="B408" s="98">
        <v>29093759</v>
      </c>
      <c r="C408" s="98" t="s">
        <v>4232</v>
      </c>
      <c r="D408" s="98" t="s">
        <v>39479</v>
      </c>
      <c r="E408" s="98">
        <v>5</v>
      </c>
      <c r="F408" s="98" t="s">
        <v>40149</v>
      </c>
      <c r="G408" s="98" t="s">
        <v>39476</v>
      </c>
      <c r="H408" s="98" t="s">
        <v>39477</v>
      </c>
      <c r="I408" s="98" t="s">
        <v>39476</v>
      </c>
      <c r="J408" s="98" t="s">
        <v>39476</v>
      </c>
      <c r="K408" s="237">
        <v>118159862473</v>
      </c>
      <c r="L408" s="98" t="s">
        <v>54143</v>
      </c>
      <c r="M408" s="182">
        <v>38411</v>
      </c>
      <c r="N408" s="98">
        <v>13</v>
      </c>
      <c r="O408" s="98">
        <f t="shared" si="12"/>
        <v>2005</v>
      </c>
      <c r="P408" s="98">
        <f t="shared" si="13"/>
        <v>3</v>
      </c>
    </row>
    <row r="409" spans="1:16">
      <c r="A409" s="98">
        <v>408</v>
      </c>
      <c r="B409" s="98">
        <v>29093759</v>
      </c>
      <c r="C409" s="98" t="s">
        <v>4232</v>
      </c>
      <c r="D409" s="98" t="s">
        <v>39479</v>
      </c>
      <c r="E409" s="98">
        <v>5</v>
      </c>
      <c r="F409" s="98" t="s">
        <v>40149</v>
      </c>
      <c r="G409" s="98" t="s">
        <v>39476</v>
      </c>
      <c r="H409" s="98" t="s">
        <v>39477</v>
      </c>
      <c r="I409" s="98" t="s">
        <v>39476</v>
      </c>
      <c r="J409" s="98" t="s">
        <v>39476</v>
      </c>
      <c r="K409" s="237">
        <v>123373456109</v>
      </c>
      <c r="L409" s="98" t="s">
        <v>54142</v>
      </c>
      <c r="M409" s="182">
        <v>39336</v>
      </c>
      <c r="N409" s="98">
        <v>10</v>
      </c>
      <c r="O409" s="98">
        <f t="shared" si="12"/>
        <v>2007</v>
      </c>
      <c r="P409" s="98">
        <f t="shared" si="13"/>
        <v>1</v>
      </c>
    </row>
    <row r="410" spans="1:16">
      <c r="A410" s="234">
        <v>409</v>
      </c>
      <c r="B410" s="98">
        <v>29093759</v>
      </c>
      <c r="C410" s="98" t="s">
        <v>4232</v>
      </c>
      <c r="D410" s="98" t="s">
        <v>39479</v>
      </c>
      <c r="E410" s="98">
        <v>5</v>
      </c>
      <c r="F410" s="98" t="s">
        <v>40149</v>
      </c>
      <c r="G410" s="98" t="s">
        <v>39476</v>
      </c>
      <c r="H410" s="98" t="s">
        <v>39477</v>
      </c>
      <c r="I410" s="98" t="s">
        <v>39476</v>
      </c>
      <c r="J410" s="98" t="s">
        <v>39476</v>
      </c>
      <c r="K410" s="237">
        <v>168961498257</v>
      </c>
      <c r="L410" s="98" t="s">
        <v>54141</v>
      </c>
      <c r="M410" s="182">
        <v>39010</v>
      </c>
      <c r="N410" s="98">
        <v>11</v>
      </c>
      <c r="O410" s="98">
        <f t="shared" si="12"/>
        <v>2006</v>
      </c>
      <c r="P410" s="98">
        <f t="shared" si="13"/>
        <v>2</v>
      </c>
    </row>
    <row r="411" spans="1:16">
      <c r="A411" s="98">
        <v>410</v>
      </c>
      <c r="B411" s="98">
        <v>29093759</v>
      </c>
      <c r="C411" s="98" t="s">
        <v>4232</v>
      </c>
      <c r="D411" s="98" t="s">
        <v>39479</v>
      </c>
      <c r="E411" s="98">
        <v>5</v>
      </c>
      <c r="F411" s="98" t="s">
        <v>40149</v>
      </c>
      <c r="G411" s="98" t="s">
        <v>39476</v>
      </c>
      <c r="H411" s="98" t="s">
        <v>39477</v>
      </c>
      <c r="I411" s="98" t="s">
        <v>39476</v>
      </c>
      <c r="J411" s="98" t="s">
        <v>39476</v>
      </c>
      <c r="K411" s="237">
        <v>121505073587</v>
      </c>
      <c r="L411" s="98" t="s">
        <v>54140</v>
      </c>
      <c r="M411" s="182">
        <v>39148</v>
      </c>
      <c r="N411" s="98">
        <v>11</v>
      </c>
      <c r="O411" s="98">
        <f t="shared" si="12"/>
        <v>2007</v>
      </c>
      <c r="P411" s="98">
        <f t="shared" si="13"/>
        <v>1</v>
      </c>
    </row>
    <row r="412" spans="1:16">
      <c r="A412" s="98">
        <v>411</v>
      </c>
      <c r="B412" s="98">
        <v>29093759</v>
      </c>
      <c r="C412" s="98" t="s">
        <v>4232</v>
      </c>
      <c r="D412" s="98" t="s">
        <v>39479</v>
      </c>
      <c r="E412" s="98">
        <v>5</v>
      </c>
      <c r="F412" s="98" t="s">
        <v>48559</v>
      </c>
      <c r="G412" s="98" t="s">
        <v>39477</v>
      </c>
      <c r="H412" s="98" t="s">
        <v>39476</v>
      </c>
      <c r="I412" s="98" t="s">
        <v>39476</v>
      </c>
      <c r="J412" s="98" t="s">
        <v>39476</v>
      </c>
      <c r="K412" s="237">
        <v>119227200206</v>
      </c>
      <c r="L412" s="98" t="s">
        <v>54139</v>
      </c>
      <c r="M412" s="182">
        <v>37895</v>
      </c>
      <c r="N412" s="98">
        <v>14</v>
      </c>
      <c r="O412" s="98">
        <f t="shared" si="12"/>
        <v>2003</v>
      </c>
      <c r="P412" s="98">
        <f t="shared" si="13"/>
        <v>5</v>
      </c>
    </row>
    <row r="413" spans="1:16">
      <c r="A413" s="234">
        <v>412</v>
      </c>
      <c r="B413" s="98">
        <v>29093759</v>
      </c>
      <c r="C413" s="98" t="s">
        <v>4232</v>
      </c>
      <c r="D413" s="98" t="s">
        <v>39479</v>
      </c>
      <c r="E413" s="98">
        <v>5</v>
      </c>
      <c r="F413" s="98" t="s">
        <v>39478</v>
      </c>
      <c r="G413" s="98" t="s">
        <v>39477</v>
      </c>
      <c r="H413" s="98" t="s">
        <v>39476</v>
      </c>
      <c r="I413" s="98" t="s">
        <v>39476</v>
      </c>
      <c r="J413" s="98" t="s">
        <v>39476</v>
      </c>
      <c r="K413" s="237">
        <v>121383419174</v>
      </c>
      <c r="L413" s="98" t="s">
        <v>54138</v>
      </c>
      <c r="M413" s="182">
        <v>39385</v>
      </c>
      <c r="N413" s="98">
        <v>10</v>
      </c>
      <c r="O413" s="98">
        <f t="shared" si="12"/>
        <v>2007</v>
      </c>
      <c r="P413" s="98">
        <f t="shared" si="13"/>
        <v>1</v>
      </c>
    </row>
    <row r="414" spans="1:16">
      <c r="A414" s="98">
        <v>413</v>
      </c>
      <c r="B414" s="98">
        <v>29093759</v>
      </c>
      <c r="C414" s="98" t="s">
        <v>4232</v>
      </c>
      <c r="D414" s="98" t="s">
        <v>39479</v>
      </c>
      <c r="E414" s="98">
        <v>5</v>
      </c>
      <c r="F414" s="98" t="s">
        <v>40149</v>
      </c>
      <c r="G414" s="98" t="s">
        <v>39476</v>
      </c>
      <c r="H414" s="98" t="s">
        <v>39477</v>
      </c>
      <c r="I414" s="98" t="s">
        <v>39476</v>
      </c>
      <c r="J414" s="98" t="s">
        <v>39476</v>
      </c>
      <c r="K414" s="237">
        <v>122230144960</v>
      </c>
      <c r="L414" s="98" t="s">
        <v>54137</v>
      </c>
      <c r="M414" s="182">
        <v>39474</v>
      </c>
      <c r="N414" s="98">
        <v>10</v>
      </c>
      <c r="O414" s="98">
        <f t="shared" si="12"/>
        <v>2008</v>
      </c>
      <c r="P414" s="98">
        <f t="shared" si="13"/>
        <v>0</v>
      </c>
    </row>
    <row r="415" spans="1:16">
      <c r="A415" s="98">
        <v>414</v>
      </c>
      <c r="B415" s="98">
        <v>29093759</v>
      </c>
      <c r="C415" s="98" t="s">
        <v>4232</v>
      </c>
      <c r="D415" s="98" t="s">
        <v>39479</v>
      </c>
      <c r="E415" s="98">
        <v>5</v>
      </c>
      <c r="F415" s="98" t="s">
        <v>48559</v>
      </c>
      <c r="G415" s="98" t="s">
        <v>39477</v>
      </c>
      <c r="H415" s="98" t="s">
        <v>39476</v>
      </c>
      <c r="I415" s="98" t="s">
        <v>39476</v>
      </c>
      <c r="J415" s="98" t="s">
        <v>39476</v>
      </c>
      <c r="K415" s="237">
        <v>121094070504</v>
      </c>
      <c r="L415" s="98" t="s">
        <v>54136</v>
      </c>
      <c r="M415" s="182">
        <v>38490</v>
      </c>
      <c r="N415" s="98">
        <v>13</v>
      </c>
      <c r="O415" s="98">
        <f t="shared" si="12"/>
        <v>2005</v>
      </c>
      <c r="P415" s="98">
        <f t="shared" si="13"/>
        <v>3</v>
      </c>
    </row>
    <row r="416" spans="1:16">
      <c r="A416" s="234">
        <v>415</v>
      </c>
      <c r="B416" s="98">
        <v>29093759</v>
      </c>
      <c r="C416" s="98" t="s">
        <v>4232</v>
      </c>
      <c r="D416" s="98" t="s">
        <v>39479</v>
      </c>
      <c r="E416" s="98">
        <v>5</v>
      </c>
      <c r="F416" s="98" t="s">
        <v>40149</v>
      </c>
      <c r="G416" s="98" t="s">
        <v>39476</v>
      </c>
      <c r="H416" s="98" t="s">
        <v>39477</v>
      </c>
      <c r="I416" s="98" t="s">
        <v>39476</v>
      </c>
      <c r="J416" s="98" t="s">
        <v>39476</v>
      </c>
      <c r="K416" s="237">
        <v>121339809620</v>
      </c>
      <c r="L416" s="98" t="s">
        <v>54135</v>
      </c>
      <c r="M416" s="182">
        <v>37461</v>
      </c>
      <c r="N416" s="98">
        <v>16</v>
      </c>
      <c r="O416" s="98">
        <f t="shared" si="12"/>
        <v>2002</v>
      </c>
      <c r="P416" s="98" t="str">
        <f t="shared" si="13"/>
        <v>-</v>
      </c>
    </row>
    <row r="417" spans="1:16">
      <c r="A417" s="98">
        <v>416</v>
      </c>
      <c r="B417" s="98">
        <v>29093759</v>
      </c>
      <c r="C417" s="98" t="s">
        <v>4232</v>
      </c>
      <c r="D417" s="98" t="s">
        <v>39479</v>
      </c>
      <c r="E417" s="98">
        <v>5</v>
      </c>
      <c r="F417" s="98" t="s">
        <v>48559</v>
      </c>
      <c r="G417" s="98" t="s">
        <v>39477</v>
      </c>
      <c r="H417" s="98" t="s">
        <v>39476</v>
      </c>
      <c r="I417" s="98" t="s">
        <v>39476</v>
      </c>
      <c r="J417" s="98" t="s">
        <v>39476</v>
      </c>
      <c r="K417" s="237">
        <v>123657895875</v>
      </c>
      <c r="L417" s="98" t="s">
        <v>54134</v>
      </c>
      <c r="M417" s="182">
        <v>38811</v>
      </c>
      <c r="N417" s="98">
        <v>12</v>
      </c>
      <c r="O417" s="98">
        <f t="shared" si="12"/>
        <v>2006</v>
      </c>
      <c r="P417" s="98">
        <f t="shared" si="13"/>
        <v>2</v>
      </c>
    </row>
    <row r="418" spans="1:16">
      <c r="A418" s="98">
        <v>417</v>
      </c>
      <c r="B418" s="98">
        <v>29093759</v>
      </c>
      <c r="C418" s="98" t="s">
        <v>4232</v>
      </c>
      <c r="D418" s="98" t="s">
        <v>39479</v>
      </c>
      <c r="E418" s="98">
        <v>5</v>
      </c>
      <c r="F418" s="98" t="s">
        <v>40149</v>
      </c>
      <c r="G418" s="98" t="s">
        <v>39476</v>
      </c>
      <c r="H418" s="98" t="s">
        <v>39477</v>
      </c>
      <c r="I418" s="98" t="s">
        <v>39476</v>
      </c>
      <c r="J418" s="98" t="s">
        <v>39476</v>
      </c>
      <c r="K418" s="237">
        <v>121369182570</v>
      </c>
      <c r="L418" s="98" t="s">
        <v>54133</v>
      </c>
      <c r="M418" s="182">
        <v>39398</v>
      </c>
      <c r="N418" s="98">
        <v>10</v>
      </c>
      <c r="O418" s="98">
        <f t="shared" si="12"/>
        <v>2007</v>
      </c>
      <c r="P418" s="98">
        <f t="shared" si="13"/>
        <v>1</v>
      </c>
    </row>
    <row r="419" spans="1:16">
      <c r="A419" s="234">
        <v>418</v>
      </c>
      <c r="B419" s="98">
        <v>29093759</v>
      </c>
      <c r="C419" s="98" t="s">
        <v>4232</v>
      </c>
      <c r="D419" s="98" t="s">
        <v>39479</v>
      </c>
      <c r="E419" s="98">
        <v>5</v>
      </c>
      <c r="F419" s="98" t="s">
        <v>40149</v>
      </c>
      <c r="G419" s="98" t="s">
        <v>39476</v>
      </c>
      <c r="H419" s="98" t="s">
        <v>39477</v>
      </c>
      <c r="I419" s="98" t="s">
        <v>39476</v>
      </c>
      <c r="J419" s="98" t="s">
        <v>39476</v>
      </c>
      <c r="K419" s="237">
        <v>120266997634</v>
      </c>
      <c r="L419" s="98" t="s">
        <v>54132</v>
      </c>
      <c r="M419" s="182">
        <v>38768</v>
      </c>
      <c r="N419" s="98">
        <v>12</v>
      </c>
      <c r="O419" s="98">
        <f t="shared" si="12"/>
        <v>2006</v>
      </c>
      <c r="P419" s="98">
        <f t="shared" si="13"/>
        <v>2</v>
      </c>
    </row>
    <row r="420" spans="1:16">
      <c r="A420" s="98">
        <v>419</v>
      </c>
      <c r="B420" s="98">
        <v>29093759</v>
      </c>
      <c r="C420" s="98" t="s">
        <v>4232</v>
      </c>
      <c r="D420" s="98" t="s">
        <v>39479</v>
      </c>
      <c r="E420" s="98">
        <v>5</v>
      </c>
      <c r="F420" s="98" t="s">
        <v>48559</v>
      </c>
      <c r="G420" s="98" t="s">
        <v>39477</v>
      </c>
      <c r="H420" s="98" t="s">
        <v>39476</v>
      </c>
      <c r="I420" s="98" t="s">
        <v>39476</v>
      </c>
      <c r="J420" s="98" t="s">
        <v>39476</v>
      </c>
      <c r="K420" s="237">
        <v>122896739199</v>
      </c>
      <c r="L420" s="98" t="s">
        <v>54131</v>
      </c>
      <c r="M420" s="182">
        <v>39121</v>
      </c>
      <c r="N420" s="98">
        <v>11</v>
      </c>
      <c r="O420" s="98">
        <f t="shared" si="12"/>
        <v>2007</v>
      </c>
      <c r="P420" s="98">
        <f t="shared" si="13"/>
        <v>1</v>
      </c>
    </row>
    <row r="421" spans="1:16">
      <c r="A421" s="98">
        <v>420</v>
      </c>
      <c r="B421" s="98">
        <v>29093759</v>
      </c>
      <c r="C421" s="98" t="s">
        <v>4232</v>
      </c>
      <c r="D421" s="98" t="s">
        <v>39479</v>
      </c>
      <c r="E421" s="98">
        <v>5</v>
      </c>
      <c r="F421" s="98" t="s">
        <v>48559</v>
      </c>
      <c r="G421" s="98" t="s">
        <v>39477</v>
      </c>
      <c r="H421" s="98" t="s">
        <v>39476</v>
      </c>
      <c r="I421" s="98" t="s">
        <v>39476</v>
      </c>
      <c r="J421" s="98" t="s">
        <v>39476</v>
      </c>
      <c r="K421" s="237">
        <v>123520894415</v>
      </c>
      <c r="L421" s="98" t="s">
        <v>54130</v>
      </c>
      <c r="M421" s="182">
        <v>39432</v>
      </c>
      <c r="N421" s="98">
        <v>10</v>
      </c>
      <c r="O421" s="98">
        <f t="shared" si="12"/>
        <v>2007</v>
      </c>
      <c r="P421" s="98">
        <f t="shared" si="13"/>
        <v>1</v>
      </c>
    </row>
    <row r="422" spans="1:16">
      <c r="A422" s="234">
        <v>421</v>
      </c>
      <c r="B422" s="98">
        <v>29093759</v>
      </c>
      <c r="C422" s="98" t="s">
        <v>4232</v>
      </c>
      <c r="D422" s="98" t="s">
        <v>39479</v>
      </c>
      <c r="E422" s="98">
        <v>5</v>
      </c>
      <c r="F422" s="98" t="s">
        <v>48559</v>
      </c>
      <c r="G422" s="98" t="s">
        <v>39477</v>
      </c>
      <c r="H422" s="98" t="s">
        <v>39476</v>
      </c>
      <c r="I422" s="98" t="s">
        <v>39476</v>
      </c>
      <c r="J422" s="98" t="s">
        <v>39476</v>
      </c>
      <c r="K422" s="237">
        <v>121503898430</v>
      </c>
      <c r="L422" s="98" t="s">
        <v>54129</v>
      </c>
      <c r="M422" s="182">
        <v>39218</v>
      </c>
      <c r="N422" s="98">
        <v>11</v>
      </c>
      <c r="O422" s="98">
        <f t="shared" si="12"/>
        <v>2007</v>
      </c>
      <c r="P422" s="98">
        <f t="shared" si="13"/>
        <v>1</v>
      </c>
    </row>
    <row r="423" spans="1:16">
      <c r="A423" s="98">
        <v>422</v>
      </c>
      <c r="B423" s="98">
        <v>29093759</v>
      </c>
      <c r="C423" s="98" t="s">
        <v>4232</v>
      </c>
      <c r="D423" s="98" t="s">
        <v>39479</v>
      </c>
      <c r="E423" s="98">
        <v>5</v>
      </c>
      <c r="F423" s="98" t="s">
        <v>39478</v>
      </c>
      <c r="G423" s="98" t="s">
        <v>39477</v>
      </c>
      <c r="H423" s="98" t="s">
        <v>39476</v>
      </c>
      <c r="I423" s="98" t="s">
        <v>39476</v>
      </c>
      <c r="J423" s="98" t="s">
        <v>39476</v>
      </c>
      <c r="K423" s="237">
        <v>168961505482</v>
      </c>
      <c r="L423" s="98" t="s">
        <v>54128</v>
      </c>
      <c r="M423" s="182">
        <v>39482</v>
      </c>
      <c r="N423" s="98">
        <v>10</v>
      </c>
      <c r="O423" s="98">
        <f t="shared" si="12"/>
        <v>2008</v>
      </c>
      <c r="P423" s="98">
        <f t="shared" si="13"/>
        <v>0</v>
      </c>
    </row>
    <row r="424" spans="1:16">
      <c r="A424" s="98">
        <v>423</v>
      </c>
      <c r="B424" s="98">
        <v>29093759</v>
      </c>
      <c r="C424" s="98" t="s">
        <v>4232</v>
      </c>
      <c r="D424" s="98" t="s">
        <v>39479</v>
      </c>
      <c r="E424" s="98">
        <v>5</v>
      </c>
      <c r="F424" s="98" t="s">
        <v>48559</v>
      </c>
      <c r="G424" s="98" t="s">
        <v>39477</v>
      </c>
      <c r="H424" s="98" t="s">
        <v>39476</v>
      </c>
      <c r="I424" s="98" t="s">
        <v>39476</v>
      </c>
      <c r="J424" s="98" t="s">
        <v>39476</v>
      </c>
      <c r="K424" s="237">
        <v>111406637474</v>
      </c>
      <c r="L424" s="98" t="s">
        <v>54127</v>
      </c>
      <c r="M424" s="182">
        <v>37402</v>
      </c>
      <c r="N424" s="98">
        <v>16</v>
      </c>
      <c r="O424" s="98">
        <f t="shared" si="12"/>
        <v>2002</v>
      </c>
      <c r="P424" s="98" t="str">
        <f t="shared" si="13"/>
        <v>-</v>
      </c>
    </row>
    <row r="425" spans="1:16">
      <c r="A425" s="234">
        <v>424</v>
      </c>
      <c r="B425" s="98">
        <v>29093759</v>
      </c>
      <c r="C425" s="98" t="s">
        <v>4232</v>
      </c>
      <c r="D425" s="98" t="s">
        <v>39479</v>
      </c>
      <c r="E425" s="98">
        <v>5</v>
      </c>
      <c r="F425" s="98" t="s">
        <v>40149</v>
      </c>
      <c r="G425" s="98" t="s">
        <v>39476</v>
      </c>
      <c r="H425" s="98" t="s">
        <v>39477</v>
      </c>
      <c r="I425" s="98" t="s">
        <v>39476</v>
      </c>
      <c r="J425" s="98" t="s">
        <v>39476</v>
      </c>
      <c r="K425" s="237">
        <v>121383946387</v>
      </c>
      <c r="L425" s="98" t="s">
        <v>54126</v>
      </c>
      <c r="M425" s="182">
        <v>39291</v>
      </c>
      <c r="N425" s="98">
        <v>11</v>
      </c>
      <c r="O425" s="98">
        <f t="shared" si="12"/>
        <v>2007</v>
      </c>
      <c r="P425" s="98">
        <f t="shared" si="13"/>
        <v>1</v>
      </c>
    </row>
    <row r="426" spans="1:16">
      <c r="A426" s="98">
        <v>425</v>
      </c>
      <c r="B426" s="98">
        <v>29093759</v>
      </c>
      <c r="C426" s="98" t="s">
        <v>4232</v>
      </c>
      <c r="D426" s="98" t="s">
        <v>39479</v>
      </c>
      <c r="E426" s="98">
        <v>5</v>
      </c>
      <c r="F426" s="98" t="s">
        <v>39478</v>
      </c>
      <c r="G426" s="98" t="s">
        <v>39477</v>
      </c>
      <c r="H426" s="98" t="s">
        <v>39476</v>
      </c>
      <c r="I426" s="98" t="s">
        <v>39476</v>
      </c>
      <c r="J426" s="98" t="s">
        <v>39476</v>
      </c>
      <c r="K426" s="237">
        <v>122734160594</v>
      </c>
      <c r="L426" s="98" t="s">
        <v>54125</v>
      </c>
      <c r="M426" s="182">
        <v>39310</v>
      </c>
      <c r="N426" s="98">
        <v>10</v>
      </c>
      <c r="O426" s="98">
        <f t="shared" si="12"/>
        <v>2007</v>
      </c>
      <c r="P426" s="98">
        <f t="shared" si="13"/>
        <v>1</v>
      </c>
    </row>
    <row r="427" spans="1:16">
      <c r="A427" s="98">
        <v>426</v>
      </c>
      <c r="B427" s="98">
        <v>29093759</v>
      </c>
      <c r="C427" s="98" t="s">
        <v>4232</v>
      </c>
      <c r="D427" s="98" t="s">
        <v>39479</v>
      </c>
      <c r="E427" s="98">
        <v>5</v>
      </c>
      <c r="F427" s="98" t="s">
        <v>40149</v>
      </c>
      <c r="G427" s="98" t="s">
        <v>39476</v>
      </c>
      <c r="H427" s="98" t="s">
        <v>39477</v>
      </c>
      <c r="I427" s="98" t="s">
        <v>39476</v>
      </c>
      <c r="J427" s="98" t="s">
        <v>39476</v>
      </c>
      <c r="K427" s="237">
        <v>123605074358</v>
      </c>
      <c r="L427" s="98" t="s">
        <v>54124</v>
      </c>
      <c r="M427" s="182">
        <v>39315</v>
      </c>
      <c r="N427" s="98">
        <v>10</v>
      </c>
      <c r="O427" s="98">
        <f t="shared" si="12"/>
        <v>2007</v>
      </c>
      <c r="P427" s="98">
        <f t="shared" si="13"/>
        <v>1</v>
      </c>
    </row>
    <row r="428" spans="1:16">
      <c r="A428" s="234">
        <v>427</v>
      </c>
      <c r="B428" s="98">
        <v>29093759</v>
      </c>
      <c r="C428" s="98" t="s">
        <v>4232</v>
      </c>
      <c r="D428" s="98" t="s">
        <v>39479</v>
      </c>
      <c r="E428" s="98">
        <v>5</v>
      </c>
      <c r="F428" s="98" t="s">
        <v>48559</v>
      </c>
      <c r="G428" s="98" t="s">
        <v>39477</v>
      </c>
      <c r="H428" s="98" t="s">
        <v>39476</v>
      </c>
      <c r="I428" s="98" t="s">
        <v>39476</v>
      </c>
      <c r="J428" s="98" t="s">
        <v>39476</v>
      </c>
      <c r="K428" s="237">
        <v>120762692234</v>
      </c>
      <c r="L428" s="98" t="s">
        <v>54123</v>
      </c>
      <c r="M428" s="182">
        <v>39069</v>
      </c>
      <c r="N428" s="98">
        <v>11</v>
      </c>
      <c r="O428" s="98">
        <f t="shared" si="12"/>
        <v>2006</v>
      </c>
      <c r="P428" s="98">
        <f t="shared" si="13"/>
        <v>2</v>
      </c>
    </row>
    <row r="429" spans="1:16">
      <c r="A429" s="98">
        <v>428</v>
      </c>
      <c r="B429" s="98">
        <v>29093759</v>
      </c>
      <c r="C429" s="98" t="s">
        <v>4232</v>
      </c>
      <c r="D429" s="98" t="s">
        <v>39479</v>
      </c>
      <c r="E429" s="98">
        <v>5</v>
      </c>
      <c r="F429" s="98" t="s">
        <v>40149</v>
      </c>
      <c r="G429" s="98" t="s">
        <v>39476</v>
      </c>
      <c r="H429" s="98" t="s">
        <v>39477</v>
      </c>
      <c r="I429" s="98" t="s">
        <v>39476</v>
      </c>
      <c r="J429" s="98" t="s">
        <v>39476</v>
      </c>
      <c r="K429" s="237">
        <v>122642830844</v>
      </c>
      <c r="L429" s="98" t="s">
        <v>54122</v>
      </c>
      <c r="M429" s="182">
        <v>39009</v>
      </c>
      <c r="N429" s="98">
        <v>11</v>
      </c>
      <c r="O429" s="98">
        <f t="shared" si="12"/>
        <v>2006</v>
      </c>
      <c r="P429" s="98">
        <f t="shared" si="13"/>
        <v>2</v>
      </c>
    </row>
    <row r="430" spans="1:16">
      <c r="A430" s="98">
        <v>429</v>
      </c>
      <c r="B430" s="98">
        <v>29093759</v>
      </c>
      <c r="C430" s="98" t="s">
        <v>4232</v>
      </c>
      <c r="D430" s="98" t="s">
        <v>39479</v>
      </c>
      <c r="E430" s="98">
        <v>5</v>
      </c>
      <c r="F430" s="98" t="s">
        <v>39478</v>
      </c>
      <c r="G430" s="98" t="s">
        <v>39477</v>
      </c>
      <c r="H430" s="98" t="s">
        <v>39476</v>
      </c>
      <c r="I430" s="98" t="s">
        <v>39476</v>
      </c>
      <c r="J430" s="98" t="s">
        <v>39476</v>
      </c>
      <c r="K430" s="237">
        <v>121631978240</v>
      </c>
      <c r="L430" s="98" t="s">
        <v>54121</v>
      </c>
      <c r="M430" s="182">
        <v>39233</v>
      </c>
      <c r="N430" s="98">
        <v>11</v>
      </c>
      <c r="O430" s="98">
        <f t="shared" si="12"/>
        <v>2007</v>
      </c>
      <c r="P430" s="98">
        <f t="shared" si="13"/>
        <v>1</v>
      </c>
    </row>
    <row r="431" spans="1:16">
      <c r="A431" s="234">
        <v>430</v>
      </c>
      <c r="B431" s="98">
        <v>29093759</v>
      </c>
      <c r="C431" s="98" t="s">
        <v>4232</v>
      </c>
      <c r="D431" s="98" t="s">
        <v>39479</v>
      </c>
      <c r="E431" s="98">
        <v>5</v>
      </c>
      <c r="F431" s="98" t="s">
        <v>40149</v>
      </c>
      <c r="G431" s="98" t="s">
        <v>39476</v>
      </c>
      <c r="H431" s="98" t="s">
        <v>39477</v>
      </c>
      <c r="I431" s="98" t="s">
        <v>39476</v>
      </c>
      <c r="J431" s="98" t="s">
        <v>39476</v>
      </c>
      <c r="K431" s="237">
        <v>121653540809</v>
      </c>
      <c r="L431" s="98" t="s">
        <v>54120</v>
      </c>
      <c r="M431" s="182">
        <v>39269</v>
      </c>
      <c r="N431" s="98">
        <v>11</v>
      </c>
      <c r="O431" s="98">
        <f t="shared" si="12"/>
        <v>2007</v>
      </c>
      <c r="P431" s="98">
        <f t="shared" si="13"/>
        <v>1</v>
      </c>
    </row>
    <row r="432" spans="1:16">
      <c r="A432" s="98">
        <v>431</v>
      </c>
      <c r="B432" s="98">
        <v>29093759</v>
      </c>
      <c r="C432" s="98" t="s">
        <v>4232</v>
      </c>
      <c r="D432" s="98" t="s">
        <v>39479</v>
      </c>
      <c r="E432" s="98">
        <v>5</v>
      </c>
      <c r="F432" s="98" t="s">
        <v>48559</v>
      </c>
      <c r="G432" s="98" t="s">
        <v>39477</v>
      </c>
      <c r="H432" s="98" t="s">
        <v>39476</v>
      </c>
      <c r="I432" s="98" t="s">
        <v>39476</v>
      </c>
      <c r="J432" s="98" t="s">
        <v>39476</v>
      </c>
      <c r="K432" s="237">
        <v>121405500050</v>
      </c>
      <c r="L432" s="98" t="s">
        <v>54119</v>
      </c>
      <c r="M432" s="182">
        <v>38788</v>
      </c>
      <c r="N432" s="98">
        <v>12</v>
      </c>
      <c r="O432" s="98">
        <f t="shared" si="12"/>
        <v>2006</v>
      </c>
      <c r="P432" s="98">
        <f t="shared" si="13"/>
        <v>2</v>
      </c>
    </row>
    <row r="433" spans="1:16">
      <c r="A433" s="98">
        <v>432</v>
      </c>
      <c r="B433" s="98">
        <v>29093759</v>
      </c>
      <c r="C433" s="98" t="s">
        <v>4232</v>
      </c>
      <c r="D433" s="98" t="s">
        <v>39479</v>
      </c>
      <c r="E433" s="98">
        <v>5</v>
      </c>
      <c r="F433" s="98" t="s">
        <v>39478</v>
      </c>
      <c r="G433" s="98" t="s">
        <v>39477</v>
      </c>
      <c r="H433" s="98" t="s">
        <v>39476</v>
      </c>
      <c r="I433" s="98" t="s">
        <v>39476</v>
      </c>
      <c r="J433" s="98" t="s">
        <v>39476</v>
      </c>
      <c r="K433" s="237">
        <v>122622103220</v>
      </c>
      <c r="L433" s="98" t="s">
        <v>54118</v>
      </c>
      <c r="M433" s="182">
        <v>39246</v>
      </c>
      <c r="N433" s="98">
        <v>11</v>
      </c>
      <c r="O433" s="98">
        <f t="shared" si="12"/>
        <v>2007</v>
      </c>
      <c r="P433" s="98">
        <f t="shared" si="13"/>
        <v>1</v>
      </c>
    </row>
    <row r="434" spans="1:16">
      <c r="A434" s="234">
        <v>433</v>
      </c>
      <c r="B434" s="98">
        <v>29093759</v>
      </c>
      <c r="C434" s="98" t="s">
        <v>4232</v>
      </c>
      <c r="D434" s="98" t="s">
        <v>39479</v>
      </c>
      <c r="E434" s="98">
        <v>5</v>
      </c>
      <c r="F434" s="98" t="s">
        <v>40149</v>
      </c>
      <c r="G434" s="98" t="s">
        <v>39476</v>
      </c>
      <c r="H434" s="98" t="s">
        <v>39477</v>
      </c>
      <c r="I434" s="98" t="s">
        <v>39476</v>
      </c>
      <c r="J434" s="98" t="s">
        <v>39476</v>
      </c>
      <c r="K434" s="237">
        <v>123363297431</v>
      </c>
      <c r="L434" s="98" t="s">
        <v>54117</v>
      </c>
      <c r="M434" s="182">
        <v>39454</v>
      </c>
      <c r="N434" s="98">
        <v>10</v>
      </c>
      <c r="O434" s="98">
        <f t="shared" si="12"/>
        <v>2008</v>
      </c>
      <c r="P434" s="98">
        <f t="shared" si="13"/>
        <v>0</v>
      </c>
    </row>
    <row r="435" spans="1:16">
      <c r="A435" s="98">
        <v>434</v>
      </c>
      <c r="B435" s="98">
        <v>29093759</v>
      </c>
      <c r="C435" s="98" t="s">
        <v>4232</v>
      </c>
      <c r="D435" s="98" t="s">
        <v>39479</v>
      </c>
      <c r="E435" s="98">
        <v>5</v>
      </c>
      <c r="F435" s="98" t="s">
        <v>39478</v>
      </c>
      <c r="G435" s="98" t="s">
        <v>39477</v>
      </c>
      <c r="H435" s="98" t="s">
        <v>39476</v>
      </c>
      <c r="I435" s="98" t="s">
        <v>39476</v>
      </c>
      <c r="J435" s="98" t="s">
        <v>39476</v>
      </c>
      <c r="K435" s="237">
        <v>122062876504</v>
      </c>
      <c r="L435" s="98" t="s">
        <v>54116</v>
      </c>
      <c r="M435" s="182">
        <v>39390</v>
      </c>
      <c r="N435" s="98">
        <v>10</v>
      </c>
      <c r="O435" s="98">
        <f t="shared" si="12"/>
        <v>2007</v>
      </c>
      <c r="P435" s="98">
        <f t="shared" si="13"/>
        <v>1</v>
      </c>
    </row>
    <row r="436" spans="1:16">
      <c r="A436" s="98">
        <v>435</v>
      </c>
      <c r="B436" s="98">
        <v>29093759</v>
      </c>
      <c r="C436" s="98" t="s">
        <v>4232</v>
      </c>
      <c r="D436" s="98" t="s">
        <v>39479</v>
      </c>
      <c r="E436" s="98">
        <v>5</v>
      </c>
      <c r="F436" s="98" t="s">
        <v>40149</v>
      </c>
      <c r="G436" s="98" t="s">
        <v>39476</v>
      </c>
      <c r="H436" s="98" t="s">
        <v>39477</v>
      </c>
      <c r="I436" s="98" t="s">
        <v>39476</v>
      </c>
      <c r="J436" s="98" t="s">
        <v>39476</v>
      </c>
      <c r="K436" s="237">
        <v>122875182314</v>
      </c>
      <c r="L436" s="98" t="s">
        <v>54115</v>
      </c>
      <c r="M436" s="182">
        <v>39535</v>
      </c>
      <c r="N436" s="98">
        <v>10</v>
      </c>
      <c r="O436" s="98">
        <f t="shared" si="12"/>
        <v>2008</v>
      </c>
      <c r="P436" s="98">
        <f t="shared" si="13"/>
        <v>0</v>
      </c>
    </row>
    <row r="437" spans="1:16">
      <c r="A437" s="234">
        <v>436</v>
      </c>
      <c r="B437" s="98">
        <v>29093759</v>
      </c>
      <c r="C437" s="98" t="s">
        <v>4232</v>
      </c>
      <c r="D437" s="98" t="s">
        <v>39479</v>
      </c>
      <c r="E437" s="98">
        <v>5</v>
      </c>
      <c r="F437" s="98" t="s">
        <v>39478</v>
      </c>
      <c r="G437" s="98" t="s">
        <v>39477</v>
      </c>
      <c r="H437" s="98" t="s">
        <v>39476</v>
      </c>
      <c r="I437" s="98" t="s">
        <v>39476</v>
      </c>
      <c r="J437" s="98" t="s">
        <v>39476</v>
      </c>
      <c r="K437" s="237">
        <v>126111171959</v>
      </c>
      <c r="L437" s="98" t="s">
        <v>54114</v>
      </c>
      <c r="M437" s="182">
        <v>39288</v>
      </c>
      <c r="N437" s="98">
        <v>11</v>
      </c>
      <c r="O437" s="98">
        <f t="shared" si="12"/>
        <v>2007</v>
      </c>
      <c r="P437" s="98">
        <f t="shared" si="13"/>
        <v>1</v>
      </c>
    </row>
    <row r="438" spans="1:16">
      <c r="A438" s="98">
        <v>437</v>
      </c>
      <c r="B438" s="98">
        <v>29093759</v>
      </c>
      <c r="C438" s="98" t="s">
        <v>4232</v>
      </c>
      <c r="D438" s="98" t="s">
        <v>39479</v>
      </c>
      <c r="E438" s="98">
        <v>5</v>
      </c>
      <c r="F438" s="98" t="s">
        <v>39478</v>
      </c>
      <c r="G438" s="98" t="s">
        <v>39477</v>
      </c>
      <c r="H438" s="98" t="s">
        <v>39476</v>
      </c>
      <c r="I438" s="98" t="s">
        <v>39476</v>
      </c>
      <c r="J438" s="98" t="s">
        <v>39476</v>
      </c>
      <c r="K438" s="237">
        <v>168961497447</v>
      </c>
      <c r="L438" s="98" t="s">
        <v>54113</v>
      </c>
      <c r="M438" s="182">
        <v>39253</v>
      </c>
      <c r="N438" s="98">
        <v>11</v>
      </c>
      <c r="O438" s="98">
        <f t="shared" si="12"/>
        <v>2007</v>
      </c>
      <c r="P438" s="98">
        <f t="shared" si="13"/>
        <v>1</v>
      </c>
    </row>
    <row r="439" spans="1:16">
      <c r="A439" s="98">
        <v>438</v>
      </c>
      <c r="B439" s="98">
        <v>29093759</v>
      </c>
      <c r="C439" s="98" t="s">
        <v>4232</v>
      </c>
      <c r="D439" s="98" t="s">
        <v>39479</v>
      </c>
      <c r="E439" s="98">
        <v>5</v>
      </c>
      <c r="F439" s="98" t="s">
        <v>39478</v>
      </c>
      <c r="G439" s="98" t="s">
        <v>39477</v>
      </c>
      <c r="H439" s="98" t="s">
        <v>39476</v>
      </c>
      <c r="I439" s="98" t="s">
        <v>39476</v>
      </c>
      <c r="J439" s="98" t="s">
        <v>39476</v>
      </c>
      <c r="K439" s="237">
        <v>120655456073</v>
      </c>
      <c r="L439" s="98" t="s">
        <v>54112</v>
      </c>
      <c r="M439" s="182">
        <v>38108</v>
      </c>
      <c r="N439" s="98">
        <v>14</v>
      </c>
      <c r="O439" s="98">
        <f t="shared" si="12"/>
        <v>2004</v>
      </c>
      <c r="P439" s="98">
        <f t="shared" si="13"/>
        <v>4</v>
      </c>
    </row>
    <row r="440" spans="1:16">
      <c r="A440" s="234">
        <v>439</v>
      </c>
      <c r="B440" s="98">
        <v>29093759</v>
      </c>
      <c r="C440" s="98" t="s">
        <v>4232</v>
      </c>
      <c r="D440" s="98" t="s">
        <v>39479</v>
      </c>
      <c r="E440" s="98">
        <v>5</v>
      </c>
      <c r="F440" s="98" t="s">
        <v>40149</v>
      </c>
      <c r="G440" s="98" t="s">
        <v>39476</v>
      </c>
      <c r="H440" s="98" t="s">
        <v>39477</v>
      </c>
      <c r="I440" s="98" t="s">
        <v>39476</v>
      </c>
      <c r="J440" s="98" t="s">
        <v>39476</v>
      </c>
      <c r="K440" s="237">
        <v>121500448035</v>
      </c>
      <c r="L440" s="98" t="s">
        <v>54111</v>
      </c>
      <c r="M440" s="182">
        <v>38781</v>
      </c>
      <c r="N440" s="98">
        <v>12</v>
      </c>
      <c r="O440" s="98">
        <f t="shared" si="12"/>
        <v>2006</v>
      </c>
      <c r="P440" s="98">
        <f t="shared" si="13"/>
        <v>2</v>
      </c>
    </row>
    <row r="441" spans="1:16">
      <c r="A441" s="98">
        <v>440</v>
      </c>
      <c r="B441" s="98">
        <v>29093759</v>
      </c>
      <c r="C441" s="98" t="s">
        <v>4232</v>
      </c>
      <c r="D441" s="98" t="s">
        <v>39479</v>
      </c>
      <c r="E441" s="98">
        <v>5</v>
      </c>
      <c r="F441" s="98" t="s">
        <v>39478</v>
      </c>
      <c r="G441" s="98" t="s">
        <v>39477</v>
      </c>
      <c r="H441" s="98" t="s">
        <v>39476</v>
      </c>
      <c r="I441" s="98" t="s">
        <v>39476</v>
      </c>
      <c r="J441" s="98" t="s">
        <v>39476</v>
      </c>
      <c r="K441" s="237">
        <v>125655632216</v>
      </c>
      <c r="L441" s="98" t="s">
        <v>54110</v>
      </c>
      <c r="M441" s="182">
        <v>39465</v>
      </c>
      <c r="N441" s="98">
        <v>10</v>
      </c>
      <c r="O441" s="98">
        <f t="shared" si="12"/>
        <v>2008</v>
      </c>
      <c r="P441" s="98">
        <f t="shared" si="13"/>
        <v>0</v>
      </c>
    </row>
    <row r="442" spans="1:16">
      <c r="A442" s="98">
        <v>441</v>
      </c>
      <c r="B442" s="98">
        <v>29093759</v>
      </c>
      <c r="C442" s="98" t="s">
        <v>4232</v>
      </c>
      <c r="D442" s="98" t="s">
        <v>39479</v>
      </c>
      <c r="E442" s="98">
        <v>5</v>
      </c>
      <c r="F442" s="98" t="s">
        <v>40149</v>
      </c>
      <c r="G442" s="98" t="s">
        <v>39476</v>
      </c>
      <c r="H442" s="98" t="s">
        <v>39477</v>
      </c>
      <c r="I442" s="98" t="s">
        <v>39476</v>
      </c>
      <c r="J442" s="98" t="s">
        <v>39476</v>
      </c>
      <c r="K442" s="237">
        <v>121918207355</v>
      </c>
      <c r="L442" s="98" t="s">
        <v>54109</v>
      </c>
      <c r="M442" s="182">
        <v>38413</v>
      </c>
      <c r="N442" s="98">
        <v>13</v>
      </c>
      <c r="O442" s="98">
        <f t="shared" si="12"/>
        <v>2005</v>
      </c>
      <c r="P442" s="98">
        <f t="shared" si="13"/>
        <v>3</v>
      </c>
    </row>
    <row r="443" spans="1:16">
      <c r="A443" s="234">
        <v>442</v>
      </c>
      <c r="B443" s="98">
        <v>29093759</v>
      </c>
      <c r="C443" s="98" t="s">
        <v>4232</v>
      </c>
      <c r="D443" s="98" t="s">
        <v>39479</v>
      </c>
      <c r="E443" s="98">
        <v>5</v>
      </c>
      <c r="F443" s="98" t="s">
        <v>48559</v>
      </c>
      <c r="G443" s="98" t="s">
        <v>39477</v>
      </c>
      <c r="H443" s="98" t="s">
        <v>39476</v>
      </c>
      <c r="I443" s="98" t="s">
        <v>39476</v>
      </c>
      <c r="J443" s="98" t="s">
        <v>39476</v>
      </c>
      <c r="K443" s="237">
        <v>121106890301</v>
      </c>
      <c r="L443" s="98" t="s">
        <v>54108</v>
      </c>
      <c r="M443" s="182">
        <v>38547</v>
      </c>
      <c r="N443" s="98">
        <v>13</v>
      </c>
      <c r="O443" s="98">
        <f t="shared" si="12"/>
        <v>2005</v>
      </c>
      <c r="P443" s="98">
        <f t="shared" si="13"/>
        <v>3</v>
      </c>
    </row>
    <row r="444" spans="1:16">
      <c r="A444" s="98">
        <v>443</v>
      </c>
      <c r="B444" s="98">
        <v>29093759</v>
      </c>
      <c r="C444" s="98" t="s">
        <v>4232</v>
      </c>
      <c r="D444" s="98" t="s">
        <v>39479</v>
      </c>
      <c r="E444" s="98">
        <v>5</v>
      </c>
      <c r="F444" s="98" t="s">
        <v>39478</v>
      </c>
      <c r="G444" s="98" t="s">
        <v>39477</v>
      </c>
      <c r="H444" s="98" t="s">
        <v>39476</v>
      </c>
      <c r="I444" s="98" t="s">
        <v>39476</v>
      </c>
      <c r="J444" s="98" t="s">
        <v>39476</v>
      </c>
      <c r="K444" s="237">
        <v>122852866780</v>
      </c>
      <c r="L444" s="98" t="s">
        <v>54107</v>
      </c>
      <c r="M444" s="182">
        <v>39335</v>
      </c>
      <c r="N444" s="98">
        <v>10</v>
      </c>
      <c r="O444" s="98">
        <f t="shared" si="12"/>
        <v>2007</v>
      </c>
      <c r="P444" s="98">
        <f t="shared" si="13"/>
        <v>1</v>
      </c>
    </row>
    <row r="445" spans="1:16">
      <c r="A445" s="98">
        <v>444</v>
      </c>
      <c r="B445" s="98">
        <v>29093759</v>
      </c>
      <c r="C445" s="98" t="s">
        <v>4232</v>
      </c>
      <c r="D445" s="98" t="s">
        <v>39479</v>
      </c>
      <c r="E445" s="98">
        <v>5</v>
      </c>
      <c r="F445" s="98" t="s">
        <v>40149</v>
      </c>
      <c r="G445" s="98" t="s">
        <v>39476</v>
      </c>
      <c r="H445" s="98" t="s">
        <v>39477</v>
      </c>
      <c r="I445" s="98" t="s">
        <v>39476</v>
      </c>
      <c r="J445" s="98" t="s">
        <v>39476</v>
      </c>
      <c r="K445" s="237">
        <v>121687122554</v>
      </c>
      <c r="L445" s="98" t="s">
        <v>54106</v>
      </c>
      <c r="M445" s="182">
        <v>38646</v>
      </c>
      <c r="N445" s="98">
        <v>12</v>
      </c>
      <c r="O445" s="98">
        <f t="shared" si="12"/>
        <v>2005</v>
      </c>
      <c r="P445" s="98">
        <f t="shared" si="13"/>
        <v>3</v>
      </c>
    </row>
    <row r="446" spans="1:16">
      <c r="A446" s="234">
        <v>445</v>
      </c>
      <c r="B446" s="98">
        <v>29093759</v>
      </c>
      <c r="C446" s="98" t="s">
        <v>4232</v>
      </c>
      <c r="D446" s="98" t="s">
        <v>39479</v>
      </c>
      <c r="E446" s="98">
        <v>5</v>
      </c>
      <c r="F446" s="98" t="s">
        <v>39478</v>
      </c>
      <c r="G446" s="98" t="s">
        <v>39477</v>
      </c>
      <c r="H446" s="98" t="s">
        <v>39476</v>
      </c>
      <c r="I446" s="98" t="s">
        <v>39476</v>
      </c>
      <c r="J446" s="98" t="s">
        <v>39476</v>
      </c>
      <c r="K446" s="237">
        <v>122852099917</v>
      </c>
      <c r="L446" s="98" t="s">
        <v>42646</v>
      </c>
      <c r="M446" s="182">
        <v>39358</v>
      </c>
      <c r="N446" s="98">
        <v>10</v>
      </c>
      <c r="O446" s="98">
        <f t="shared" si="12"/>
        <v>2007</v>
      </c>
      <c r="P446" s="98">
        <f t="shared" si="13"/>
        <v>1</v>
      </c>
    </row>
    <row r="447" spans="1:16">
      <c r="A447" s="98">
        <v>446</v>
      </c>
      <c r="B447" s="98">
        <v>29093759</v>
      </c>
      <c r="C447" s="98" t="s">
        <v>4232</v>
      </c>
      <c r="D447" s="98" t="s">
        <v>39479</v>
      </c>
      <c r="E447" s="98">
        <v>5</v>
      </c>
      <c r="F447" s="98" t="s">
        <v>40149</v>
      </c>
      <c r="G447" s="98" t="s">
        <v>39476</v>
      </c>
      <c r="H447" s="98" t="s">
        <v>39477</v>
      </c>
      <c r="I447" s="98" t="s">
        <v>39476</v>
      </c>
      <c r="J447" s="98" t="s">
        <v>39476</v>
      </c>
      <c r="K447" s="237">
        <v>122481006045</v>
      </c>
      <c r="L447" s="98" t="s">
        <v>54105</v>
      </c>
      <c r="M447" s="182">
        <v>39071</v>
      </c>
      <c r="N447" s="98">
        <v>11</v>
      </c>
      <c r="O447" s="98">
        <f t="shared" si="12"/>
        <v>2006</v>
      </c>
      <c r="P447" s="98">
        <f t="shared" si="13"/>
        <v>2</v>
      </c>
    </row>
    <row r="448" spans="1:16">
      <c r="A448" s="98">
        <v>447</v>
      </c>
      <c r="B448" s="98">
        <v>29093759</v>
      </c>
      <c r="C448" s="98" t="s">
        <v>4232</v>
      </c>
      <c r="D448" s="98" t="s">
        <v>39479</v>
      </c>
      <c r="E448" s="98">
        <v>5</v>
      </c>
      <c r="F448" s="98" t="s">
        <v>40149</v>
      </c>
      <c r="G448" s="98" t="s">
        <v>39476</v>
      </c>
      <c r="H448" s="98" t="s">
        <v>39477</v>
      </c>
      <c r="I448" s="98" t="s">
        <v>39476</v>
      </c>
      <c r="J448" s="98" t="s">
        <v>39476</v>
      </c>
      <c r="K448" s="237">
        <v>114426179776</v>
      </c>
      <c r="L448" s="98" t="s">
        <v>54104</v>
      </c>
      <c r="M448" s="182">
        <v>37734</v>
      </c>
      <c r="N448" s="98">
        <v>15</v>
      </c>
      <c r="O448" s="98">
        <f t="shared" si="12"/>
        <v>2003</v>
      </c>
      <c r="P448" s="98">
        <f t="shared" si="13"/>
        <v>5</v>
      </c>
    </row>
    <row r="449" spans="1:16">
      <c r="A449" s="234">
        <v>448</v>
      </c>
      <c r="B449" s="98">
        <v>29093759</v>
      </c>
      <c r="C449" s="98" t="s">
        <v>4232</v>
      </c>
      <c r="D449" s="98" t="s">
        <v>39479</v>
      </c>
      <c r="E449" s="98">
        <v>5</v>
      </c>
      <c r="F449" s="98" t="s">
        <v>39478</v>
      </c>
      <c r="G449" s="98" t="s">
        <v>39477</v>
      </c>
      <c r="H449" s="98" t="s">
        <v>39476</v>
      </c>
      <c r="I449" s="98" t="s">
        <v>39476</v>
      </c>
      <c r="J449" s="98" t="s">
        <v>39476</v>
      </c>
      <c r="K449" s="237">
        <v>121678807400</v>
      </c>
      <c r="L449" s="98" t="s">
        <v>54103</v>
      </c>
      <c r="M449" s="182">
        <v>39246</v>
      </c>
      <c r="N449" s="98">
        <v>11</v>
      </c>
      <c r="O449" s="98">
        <f t="shared" si="12"/>
        <v>2007</v>
      </c>
      <c r="P449" s="98">
        <f t="shared" si="13"/>
        <v>1</v>
      </c>
    </row>
    <row r="450" spans="1:16">
      <c r="A450" s="98">
        <v>449</v>
      </c>
      <c r="B450" s="98">
        <v>29093759</v>
      </c>
      <c r="C450" s="98" t="s">
        <v>4232</v>
      </c>
      <c r="D450" s="98" t="s">
        <v>39479</v>
      </c>
      <c r="E450" s="98">
        <v>5</v>
      </c>
      <c r="F450" s="98" t="s">
        <v>39478</v>
      </c>
      <c r="G450" s="98" t="s">
        <v>39477</v>
      </c>
      <c r="H450" s="98" t="s">
        <v>39476</v>
      </c>
      <c r="I450" s="98" t="s">
        <v>39476</v>
      </c>
      <c r="J450" s="98" t="s">
        <v>39476</v>
      </c>
      <c r="K450" s="237">
        <v>122892516314</v>
      </c>
      <c r="L450" s="98" t="s">
        <v>50399</v>
      </c>
      <c r="M450" s="182">
        <v>39209</v>
      </c>
      <c r="N450" s="98">
        <v>11</v>
      </c>
      <c r="O450" s="98">
        <f t="shared" si="12"/>
        <v>2007</v>
      </c>
      <c r="P450" s="98">
        <f t="shared" si="13"/>
        <v>1</v>
      </c>
    </row>
    <row r="451" spans="1:16">
      <c r="A451" s="98">
        <v>450</v>
      </c>
      <c r="B451" s="98">
        <v>29093759</v>
      </c>
      <c r="C451" s="98" t="s">
        <v>4232</v>
      </c>
      <c r="D451" s="98" t="s">
        <v>39479</v>
      </c>
      <c r="E451" s="98">
        <v>5</v>
      </c>
      <c r="F451" s="98" t="s">
        <v>40149</v>
      </c>
      <c r="G451" s="98" t="s">
        <v>39476</v>
      </c>
      <c r="H451" s="98" t="s">
        <v>39477</v>
      </c>
      <c r="I451" s="98" t="s">
        <v>39476</v>
      </c>
      <c r="J451" s="98" t="s">
        <v>39476</v>
      </c>
      <c r="K451" s="237">
        <v>123605580300</v>
      </c>
      <c r="L451" s="98" t="s">
        <v>54102</v>
      </c>
      <c r="M451" s="182">
        <v>39315</v>
      </c>
      <c r="N451" s="98">
        <v>10</v>
      </c>
      <c r="O451" s="98">
        <f t="shared" ref="O451:O514" si="14">YEAR(M451)</f>
        <v>2007</v>
      </c>
      <c r="P451" s="98">
        <f t="shared" ref="P451:P514" si="15">IF(OR(N451&gt;15,AND(N451=15,MONTH(M451)&gt;=7)),"-",2018-5-$E451-O451)</f>
        <v>1</v>
      </c>
    </row>
    <row r="452" spans="1:16">
      <c r="A452" s="234">
        <v>451</v>
      </c>
      <c r="B452" s="98">
        <v>29093759</v>
      </c>
      <c r="C452" s="98" t="s">
        <v>4232</v>
      </c>
      <c r="D452" s="98" t="s">
        <v>39479</v>
      </c>
      <c r="E452" s="98">
        <v>5</v>
      </c>
      <c r="F452" s="98" t="s">
        <v>40149</v>
      </c>
      <c r="G452" s="98" t="s">
        <v>39476</v>
      </c>
      <c r="H452" s="98" t="s">
        <v>39477</v>
      </c>
      <c r="I452" s="98" t="s">
        <v>39476</v>
      </c>
      <c r="J452" s="98" t="s">
        <v>39476</v>
      </c>
      <c r="K452" s="237">
        <v>118356874903</v>
      </c>
      <c r="L452" s="98" t="s">
        <v>54101</v>
      </c>
      <c r="M452" s="182">
        <v>38072</v>
      </c>
      <c r="N452" s="98">
        <v>14</v>
      </c>
      <c r="O452" s="98">
        <f t="shared" si="14"/>
        <v>2004</v>
      </c>
      <c r="P452" s="98">
        <f t="shared" si="15"/>
        <v>4</v>
      </c>
    </row>
    <row r="453" spans="1:16">
      <c r="A453" s="98">
        <v>452</v>
      </c>
      <c r="B453" s="98">
        <v>29093759</v>
      </c>
      <c r="C453" s="98" t="s">
        <v>4232</v>
      </c>
      <c r="D453" s="98" t="s">
        <v>39479</v>
      </c>
      <c r="E453" s="98">
        <v>5</v>
      </c>
      <c r="F453" s="98" t="s">
        <v>39478</v>
      </c>
      <c r="G453" s="98" t="s">
        <v>39477</v>
      </c>
      <c r="H453" s="98" t="s">
        <v>39476</v>
      </c>
      <c r="I453" s="98" t="s">
        <v>39476</v>
      </c>
      <c r="J453" s="98" t="s">
        <v>39476</v>
      </c>
      <c r="K453" s="237">
        <v>168961503862</v>
      </c>
      <c r="L453" s="98" t="s">
        <v>54100</v>
      </c>
      <c r="M453" s="182">
        <v>39394</v>
      </c>
      <c r="N453" s="98">
        <v>10</v>
      </c>
      <c r="O453" s="98">
        <f t="shared" si="14"/>
        <v>2007</v>
      </c>
      <c r="P453" s="98">
        <f t="shared" si="15"/>
        <v>1</v>
      </c>
    </row>
    <row r="454" spans="1:16">
      <c r="A454" s="98">
        <v>453</v>
      </c>
      <c r="B454" s="98">
        <v>29093759</v>
      </c>
      <c r="C454" s="98" t="s">
        <v>4232</v>
      </c>
      <c r="D454" s="98" t="s">
        <v>39479</v>
      </c>
      <c r="E454" s="98">
        <v>5</v>
      </c>
      <c r="F454" s="98" t="s">
        <v>48559</v>
      </c>
      <c r="G454" s="98" t="s">
        <v>39477</v>
      </c>
      <c r="H454" s="98" t="s">
        <v>39476</v>
      </c>
      <c r="I454" s="98" t="s">
        <v>39476</v>
      </c>
      <c r="J454" s="98" t="s">
        <v>39476</v>
      </c>
      <c r="K454" s="237">
        <v>122405564806</v>
      </c>
      <c r="L454" s="98" t="s">
        <v>54099</v>
      </c>
      <c r="M454" s="182">
        <v>39030</v>
      </c>
      <c r="N454" s="98">
        <v>11</v>
      </c>
      <c r="O454" s="98">
        <f t="shared" si="14"/>
        <v>2006</v>
      </c>
      <c r="P454" s="98">
        <f t="shared" si="15"/>
        <v>2</v>
      </c>
    </row>
    <row r="455" spans="1:16">
      <c r="A455" s="234">
        <v>454</v>
      </c>
      <c r="B455" s="98">
        <v>29093759</v>
      </c>
      <c r="C455" s="98" t="s">
        <v>4232</v>
      </c>
      <c r="D455" s="98" t="s">
        <v>39479</v>
      </c>
      <c r="E455" s="98">
        <v>5</v>
      </c>
      <c r="F455" s="98" t="s">
        <v>39478</v>
      </c>
      <c r="G455" s="98" t="s">
        <v>39477</v>
      </c>
      <c r="H455" s="98" t="s">
        <v>39476</v>
      </c>
      <c r="I455" s="98" t="s">
        <v>39476</v>
      </c>
      <c r="J455" s="98" t="s">
        <v>39476</v>
      </c>
      <c r="K455" s="237">
        <v>168961504834</v>
      </c>
      <c r="L455" s="98" t="s">
        <v>54098</v>
      </c>
      <c r="M455" s="182">
        <v>39333</v>
      </c>
      <c r="N455" s="98">
        <v>10</v>
      </c>
      <c r="O455" s="98">
        <f t="shared" si="14"/>
        <v>2007</v>
      </c>
      <c r="P455" s="98">
        <f t="shared" si="15"/>
        <v>1</v>
      </c>
    </row>
    <row r="456" spans="1:16">
      <c r="A456" s="98">
        <v>455</v>
      </c>
      <c r="B456" s="98">
        <v>29093759</v>
      </c>
      <c r="C456" s="98" t="s">
        <v>4232</v>
      </c>
      <c r="D456" s="98" t="s">
        <v>39479</v>
      </c>
      <c r="E456" s="98">
        <v>5</v>
      </c>
      <c r="F456" s="98" t="s">
        <v>40149</v>
      </c>
      <c r="G456" s="98" t="s">
        <v>39476</v>
      </c>
      <c r="H456" s="98" t="s">
        <v>39477</v>
      </c>
      <c r="I456" s="98" t="s">
        <v>39476</v>
      </c>
      <c r="J456" s="98" t="s">
        <v>39476</v>
      </c>
      <c r="K456" s="237">
        <v>122748716476</v>
      </c>
      <c r="L456" s="98" t="s">
        <v>54097</v>
      </c>
      <c r="M456" s="182">
        <v>39327</v>
      </c>
      <c r="N456" s="98">
        <v>10</v>
      </c>
      <c r="O456" s="98">
        <f t="shared" si="14"/>
        <v>2007</v>
      </c>
      <c r="P456" s="98">
        <f t="shared" si="15"/>
        <v>1</v>
      </c>
    </row>
    <row r="457" spans="1:16">
      <c r="A457" s="98">
        <v>456</v>
      </c>
      <c r="B457" s="98">
        <v>29093759</v>
      </c>
      <c r="C457" s="98" t="s">
        <v>4232</v>
      </c>
      <c r="D457" s="98" t="s">
        <v>39479</v>
      </c>
      <c r="E457" s="98">
        <v>5</v>
      </c>
      <c r="F457" s="98" t="s">
        <v>40149</v>
      </c>
      <c r="G457" s="98" t="s">
        <v>39476</v>
      </c>
      <c r="H457" s="98" t="s">
        <v>39477</v>
      </c>
      <c r="I457" s="98" t="s">
        <v>39476</v>
      </c>
      <c r="J457" s="98" t="s">
        <v>39476</v>
      </c>
      <c r="K457" s="237">
        <v>122230892249</v>
      </c>
      <c r="L457" s="98" t="s">
        <v>54096</v>
      </c>
      <c r="M457" s="182">
        <v>39528</v>
      </c>
      <c r="N457" s="98">
        <v>10</v>
      </c>
      <c r="O457" s="98">
        <f t="shared" si="14"/>
        <v>2008</v>
      </c>
      <c r="P457" s="98">
        <f t="shared" si="15"/>
        <v>0</v>
      </c>
    </row>
    <row r="458" spans="1:16">
      <c r="A458" s="234">
        <v>457</v>
      </c>
      <c r="B458" s="98">
        <v>29093759</v>
      </c>
      <c r="C458" s="98" t="s">
        <v>4232</v>
      </c>
      <c r="D458" s="98" t="s">
        <v>39479</v>
      </c>
      <c r="E458" s="98">
        <v>5</v>
      </c>
      <c r="F458" s="98" t="s">
        <v>39478</v>
      </c>
      <c r="G458" s="98" t="s">
        <v>39477</v>
      </c>
      <c r="H458" s="98" t="s">
        <v>39476</v>
      </c>
      <c r="I458" s="98" t="s">
        <v>39476</v>
      </c>
      <c r="J458" s="98" t="s">
        <v>39476</v>
      </c>
      <c r="K458" s="237">
        <v>168961503510</v>
      </c>
      <c r="L458" s="98" t="s">
        <v>54095</v>
      </c>
      <c r="M458" s="182">
        <v>39394</v>
      </c>
      <c r="N458" s="98">
        <v>10</v>
      </c>
      <c r="O458" s="98">
        <f t="shared" si="14"/>
        <v>2007</v>
      </c>
      <c r="P458" s="98">
        <f t="shared" si="15"/>
        <v>1</v>
      </c>
    </row>
    <row r="459" spans="1:16">
      <c r="A459" s="98">
        <v>458</v>
      </c>
      <c r="B459" s="98">
        <v>29093759</v>
      </c>
      <c r="C459" s="98" t="s">
        <v>4232</v>
      </c>
      <c r="D459" s="98" t="s">
        <v>39479</v>
      </c>
      <c r="E459" s="98">
        <v>5</v>
      </c>
      <c r="F459" s="98" t="s">
        <v>48559</v>
      </c>
      <c r="G459" s="98" t="s">
        <v>39477</v>
      </c>
      <c r="H459" s="98" t="s">
        <v>39476</v>
      </c>
      <c r="I459" s="98" t="s">
        <v>39476</v>
      </c>
      <c r="J459" s="98" t="s">
        <v>39476</v>
      </c>
      <c r="K459" s="237">
        <v>119207952008</v>
      </c>
      <c r="L459" s="98" t="s">
        <v>54094</v>
      </c>
      <c r="M459" s="182">
        <v>38242</v>
      </c>
      <c r="N459" s="98">
        <v>13</v>
      </c>
      <c r="O459" s="98">
        <f t="shared" si="14"/>
        <v>2004</v>
      </c>
      <c r="P459" s="98">
        <f t="shared" si="15"/>
        <v>4</v>
      </c>
    </row>
    <row r="460" spans="1:16">
      <c r="A460" s="98">
        <v>459</v>
      </c>
      <c r="B460" s="98">
        <v>29093759</v>
      </c>
      <c r="C460" s="98" t="s">
        <v>4232</v>
      </c>
      <c r="D460" s="98" t="s">
        <v>39479</v>
      </c>
      <c r="E460" s="98">
        <v>5</v>
      </c>
      <c r="F460" s="98" t="s">
        <v>40149</v>
      </c>
      <c r="G460" s="98" t="s">
        <v>39476</v>
      </c>
      <c r="H460" s="98" t="s">
        <v>39477</v>
      </c>
      <c r="I460" s="98" t="s">
        <v>39476</v>
      </c>
      <c r="J460" s="98" t="s">
        <v>39476</v>
      </c>
      <c r="K460" s="237">
        <v>121449812804</v>
      </c>
      <c r="L460" s="98" t="s">
        <v>54093</v>
      </c>
      <c r="M460" s="182">
        <v>35274</v>
      </c>
      <c r="N460" s="98">
        <v>22</v>
      </c>
      <c r="O460" s="98">
        <f t="shared" si="14"/>
        <v>1996</v>
      </c>
      <c r="P460" s="98" t="str">
        <f t="shared" si="15"/>
        <v>-</v>
      </c>
    </row>
    <row r="461" spans="1:16">
      <c r="A461" s="234">
        <v>460</v>
      </c>
      <c r="B461" s="98">
        <v>29093759</v>
      </c>
      <c r="C461" s="98" t="s">
        <v>4232</v>
      </c>
      <c r="D461" s="98" t="s">
        <v>39479</v>
      </c>
      <c r="E461" s="98">
        <v>5</v>
      </c>
      <c r="F461" s="98" t="s">
        <v>48559</v>
      </c>
      <c r="G461" s="98" t="s">
        <v>39477</v>
      </c>
      <c r="H461" s="98" t="s">
        <v>39476</v>
      </c>
      <c r="I461" s="98" t="s">
        <v>39476</v>
      </c>
      <c r="J461" s="98" t="s">
        <v>39476</v>
      </c>
      <c r="K461" s="237">
        <v>114140875193</v>
      </c>
      <c r="L461" s="98" t="s">
        <v>54092</v>
      </c>
      <c r="M461" s="182">
        <v>35530</v>
      </c>
      <c r="N461" s="98">
        <v>21</v>
      </c>
      <c r="O461" s="98">
        <f t="shared" si="14"/>
        <v>1997</v>
      </c>
      <c r="P461" s="98" t="str">
        <f t="shared" si="15"/>
        <v>-</v>
      </c>
    </row>
    <row r="462" spans="1:16">
      <c r="A462" s="98">
        <v>461</v>
      </c>
      <c r="B462" s="98">
        <v>29093759</v>
      </c>
      <c r="C462" s="98" t="s">
        <v>4232</v>
      </c>
      <c r="D462" s="98" t="s">
        <v>39479</v>
      </c>
      <c r="E462" s="98">
        <v>5</v>
      </c>
      <c r="F462" s="98" t="s">
        <v>40149</v>
      </c>
      <c r="G462" s="98" t="s">
        <v>39476</v>
      </c>
      <c r="H462" s="98" t="s">
        <v>39477</v>
      </c>
      <c r="I462" s="98" t="s">
        <v>39476</v>
      </c>
      <c r="J462" s="98" t="s">
        <v>39476</v>
      </c>
      <c r="K462" s="237">
        <v>157695148171</v>
      </c>
      <c r="L462" s="98" t="s">
        <v>54091</v>
      </c>
      <c r="M462" s="182">
        <v>39485</v>
      </c>
      <c r="N462" s="98">
        <v>10</v>
      </c>
      <c r="O462" s="98">
        <f t="shared" si="14"/>
        <v>2008</v>
      </c>
      <c r="P462" s="98">
        <f t="shared" si="15"/>
        <v>0</v>
      </c>
    </row>
    <row r="463" spans="1:16">
      <c r="A463" s="98">
        <v>462</v>
      </c>
      <c r="B463" s="98">
        <v>29093759</v>
      </c>
      <c r="C463" s="98" t="s">
        <v>4232</v>
      </c>
      <c r="D463" s="98" t="s">
        <v>39479</v>
      </c>
      <c r="E463" s="98">
        <v>5</v>
      </c>
      <c r="F463" s="98" t="s">
        <v>48559</v>
      </c>
      <c r="G463" s="98" t="s">
        <v>39477</v>
      </c>
      <c r="H463" s="98" t="s">
        <v>39476</v>
      </c>
      <c r="I463" s="98" t="s">
        <v>39476</v>
      </c>
      <c r="J463" s="98" t="s">
        <v>39476</v>
      </c>
      <c r="K463" s="237">
        <v>122269926691</v>
      </c>
      <c r="L463" s="98" t="s">
        <v>54090</v>
      </c>
      <c r="M463" s="182">
        <v>38919</v>
      </c>
      <c r="N463" s="98">
        <v>12</v>
      </c>
      <c r="O463" s="98">
        <f t="shared" si="14"/>
        <v>2006</v>
      </c>
      <c r="P463" s="98">
        <f t="shared" si="15"/>
        <v>2</v>
      </c>
    </row>
    <row r="464" spans="1:16">
      <c r="A464" s="234">
        <v>463</v>
      </c>
      <c r="B464" s="98">
        <v>29093759</v>
      </c>
      <c r="C464" s="98" t="s">
        <v>4232</v>
      </c>
      <c r="D464" s="98" t="s">
        <v>39479</v>
      </c>
      <c r="E464" s="98">
        <v>5</v>
      </c>
      <c r="F464" s="98" t="s">
        <v>48559</v>
      </c>
      <c r="G464" s="98" t="s">
        <v>39477</v>
      </c>
      <c r="H464" s="98" t="s">
        <v>39476</v>
      </c>
      <c r="I464" s="98" t="s">
        <v>39476</v>
      </c>
      <c r="J464" s="98" t="s">
        <v>39476</v>
      </c>
      <c r="K464" s="237">
        <v>119115566225</v>
      </c>
      <c r="L464" s="98" t="s">
        <v>54089</v>
      </c>
      <c r="M464" s="182">
        <v>38167</v>
      </c>
      <c r="N464" s="98">
        <v>14</v>
      </c>
      <c r="O464" s="98">
        <f t="shared" si="14"/>
        <v>2004</v>
      </c>
      <c r="P464" s="98">
        <f t="shared" si="15"/>
        <v>4</v>
      </c>
    </row>
    <row r="465" spans="1:16">
      <c r="A465" s="98">
        <v>464</v>
      </c>
      <c r="B465" s="98">
        <v>29093759</v>
      </c>
      <c r="C465" s="98" t="s">
        <v>4232</v>
      </c>
      <c r="D465" s="98" t="s">
        <v>39479</v>
      </c>
      <c r="E465" s="98">
        <v>5</v>
      </c>
      <c r="F465" s="98" t="s">
        <v>40149</v>
      </c>
      <c r="G465" s="98" t="s">
        <v>39476</v>
      </c>
      <c r="H465" s="98" t="s">
        <v>39477</v>
      </c>
      <c r="I465" s="98" t="s">
        <v>39476</v>
      </c>
      <c r="J465" s="98" t="s">
        <v>39476</v>
      </c>
      <c r="K465" s="237">
        <v>121618965041</v>
      </c>
      <c r="L465" s="98" t="s">
        <v>54088</v>
      </c>
      <c r="M465" s="182">
        <v>38808</v>
      </c>
      <c r="N465" s="98">
        <v>12</v>
      </c>
      <c r="O465" s="98">
        <f t="shared" si="14"/>
        <v>2006</v>
      </c>
      <c r="P465" s="98">
        <f t="shared" si="15"/>
        <v>2</v>
      </c>
    </row>
    <row r="466" spans="1:16">
      <c r="A466" s="98">
        <v>465</v>
      </c>
      <c r="B466" s="98">
        <v>29093759</v>
      </c>
      <c r="C466" s="98" t="s">
        <v>4232</v>
      </c>
      <c r="D466" s="98" t="s">
        <v>39479</v>
      </c>
      <c r="E466" s="98">
        <v>5</v>
      </c>
      <c r="F466" s="98" t="s">
        <v>48559</v>
      </c>
      <c r="G466" s="98" t="s">
        <v>39477</v>
      </c>
      <c r="H466" s="98" t="s">
        <v>39476</v>
      </c>
      <c r="I466" s="98" t="s">
        <v>39476</v>
      </c>
      <c r="J466" s="98" t="s">
        <v>39476</v>
      </c>
      <c r="K466" s="237">
        <v>119220191350</v>
      </c>
      <c r="L466" s="98" t="s">
        <v>54087</v>
      </c>
      <c r="M466" s="182">
        <v>38538</v>
      </c>
      <c r="N466" s="98">
        <v>13</v>
      </c>
      <c r="O466" s="98">
        <f t="shared" si="14"/>
        <v>2005</v>
      </c>
      <c r="P466" s="98">
        <f t="shared" si="15"/>
        <v>3</v>
      </c>
    </row>
    <row r="467" spans="1:16">
      <c r="A467" s="234">
        <v>466</v>
      </c>
      <c r="B467" s="98">
        <v>29093759</v>
      </c>
      <c r="C467" s="98" t="s">
        <v>4232</v>
      </c>
      <c r="D467" s="98" t="s">
        <v>39479</v>
      </c>
      <c r="E467" s="98">
        <v>5</v>
      </c>
      <c r="F467" s="98" t="s">
        <v>39478</v>
      </c>
      <c r="G467" s="98" t="s">
        <v>39477</v>
      </c>
      <c r="H467" s="98" t="s">
        <v>39476</v>
      </c>
      <c r="I467" s="98" t="s">
        <v>39476</v>
      </c>
      <c r="J467" s="98" t="s">
        <v>39476</v>
      </c>
      <c r="K467" s="237">
        <v>121383201209</v>
      </c>
      <c r="L467" s="98" t="s">
        <v>54086</v>
      </c>
      <c r="M467" s="182">
        <v>39359</v>
      </c>
      <c r="N467" s="98">
        <v>10</v>
      </c>
      <c r="O467" s="98">
        <f t="shared" si="14"/>
        <v>2007</v>
      </c>
      <c r="P467" s="98">
        <f t="shared" si="15"/>
        <v>1</v>
      </c>
    </row>
    <row r="468" spans="1:16">
      <c r="A468" s="98">
        <v>467</v>
      </c>
      <c r="B468" s="98">
        <v>29093759</v>
      </c>
      <c r="C468" s="98" t="s">
        <v>4232</v>
      </c>
      <c r="D468" s="98" t="s">
        <v>39479</v>
      </c>
      <c r="E468" s="98">
        <v>5</v>
      </c>
      <c r="F468" s="98" t="s">
        <v>40149</v>
      </c>
      <c r="G468" s="98" t="s">
        <v>39476</v>
      </c>
      <c r="H468" s="98" t="s">
        <v>39477</v>
      </c>
      <c r="I468" s="98" t="s">
        <v>39476</v>
      </c>
      <c r="J468" s="98" t="s">
        <v>39476</v>
      </c>
      <c r="K468" s="237">
        <v>122745145931</v>
      </c>
      <c r="L468" s="98" t="s">
        <v>54085</v>
      </c>
      <c r="M468" s="182">
        <v>39444</v>
      </c>
      <c r="N468" s="98">
        <v>10</v>
      </c>
      <c r="O468" s="98">
        <f t="shared" si="14"/>
        <v>2007</v>
      </c>
      <c r="P468" s="98">
        <f t="shared" si="15"/>
        <v>1</v>
      </c>
    </row>
    <row r="469" spans="1:16">
      <c r="A469" s="98">
        <v>468</v>
      </c>
      <c r="B469" s="98">
        <v>29093759</v>
      </c>
      <c r="C469" s="98" t="s">
        <v>4232</v>
      </c>
      <c r="D469" s="98" t="s">
        <v>39479</v>
      </c>
      <c r="E469" s="98">
        <v>5</v>
      </c>
      <c r="F469" s="98" t="s">
        <v>39478</v>
      </c>
      <c r="G469" s="98" t="s">
        <v>39477</v>
      </c>
      <c r="H469" s="98" t="s">
        <v>39476</v>
      </c>
      <c r="I469" s="98" t="s">
        <v>39476</v>
      </c>
      <c r="J469" s="98" t="s">
        <v>39476</v>
      </c>
      <c r="K469" s="237">
        <v>122960156039</v>
      </c>
      <c r="L469" s="98" t="s">
        <v>54084</v>
      </c>
      <c r="M469" s="182">
        <v>39393</v>
      </c>
      <c r="N469" s="98">
        <v>10</v>
      </c>
      <c r="O469" s="98">
        <f t="shared" si="14"/>
        <v>2007</v>
      </c>
      <c r="P469" s="98">
        <f t="shared" si="15"/>
        <v>1</v>
      </c>
    </row>
    <row r="470" spans="1:16">
      <c r="A470" s="234">
        <v>469</v>
      </c>
      <c r="B470" s="98">
        <v>29093759</v>
      </c>
      <c r="C470" s="98" t="s">
        <v>4232</v>
      </c>
      <c r="D470" s="98" t="s">
        <v>39479</v>
      </c>
      <c r="E470" s="98">
        <v>5</v>
      </c>
      <c r="F470" s="98" t="s">
        <v>48559</v>
      </c>
      <c r="G470" s="98" t="s">
        <v>39477</v>
      </c>
      <c r="H470" s="98" t="s">
        <v>39476</v>
      </c>
      <c r="I470" s="98" t="s">
        <v>39476</v>
      </c>
      <c r="J470" s="98" t="s">
        <v>39476</v>
      </c>
      <c r="K470" s="237">
        <v>126237595537</v>
      </c>
      <c r="L470" s="98" t="s">
        <v>54083</v>
      </c>
      <c r="M470" s="182">
        <v>38744</v>
      </c>
      <c r="N470" s="98">
        <v>12</v>
      </c>
      <c r="O470" s="98">
        <f t="shared" si="14"/>
        <v>2006</v>
      </c>
      <c r="P470" s="98">
        <f t="shared" si="15"/>
        <v>2</v>
      </c>
    </row>
    <row r="471" spans="1:16">
      <c r="A471" s="98">
        <v>470</v>
      </c>
      <c r="B471" s="98">
        <v>29093759</v>
      </c>
      <c r="C471" s="98" t="s">
        <v>4232</v>
      </c>
      <c r="D471" s="98" t="s">
        <v>39479</v>
      </c>
      <c r="E471" s="98">
        <v>5</v>
      </c>
      <c r="F471" s="98" t="s">
        <v>40149</v>
      </c>
      <c r="G471" s="98" t="s">
        <v>39476</v>
      </c>
      <c r="H471" s="98" t="s">
        <v>39477</v>
      </c>
      <c r="I471" s="98" t="s">
        <v>39476</v>
      </c>
      <c r="J471" s="98" t="s">
        <v>39476</v>
      </c>
      <c r="K471" s="237">
        <v>122743361726</v>
      </c>
      <c r="L471" s="98" t="s">
        <v>54082</v>
      </c>
      <c r="M471" s="182">
        <v>39303</v>
      </c>
      <c r="N471" s="98">
        <v>10</v>
      </c>
      <c r="O471" s="98">
        <f t="shared" si="14"/>
        <v>2007</v>
      </c>
      <c r="P471" s="98">
        <f t="shared" si="15"/>
        <v>1</v>
      </c>
    </row>
    <row r="472" spans="1:16">
      <c r="A472" s="98">
        <v>471</v>
      </c>
      <c r="B472" s="98">
        <v>29093759</v>
      </c>
      <c r="C472" s="98" t="s">
        <v>4232</v>
      </c>
      <c r="D472" s="98" t="s">
        <v>39479</v>
      </c>
      <c r="E472" s="98">
        <v>5</v>
      </c>
      <c r="F472" s="98" t="s">
        <v>40149</v>
      </c>
      <c r="G472" s="98" t="s">
        <v>39476</v>
      </c>
      <c r="H472" s="98" t="s">
        <v>39477</v>
      </c>
      <c r="I472" s="98" t="s">
        <v>39476</v>
      </c>
      <c r="J472" s="98" t="s">
        <v>39476</v>
      </c>
      <c r="K472" s="237">
        <v>122779581661</v>
      </c>
      <c r="L472" s="98" t="s">
        <v>54081</v>
      </c>
      <c r="M472" s="182">
        <v>38930</v>
      </c>
      <c r="N472" s="98">
        <v>12</v>
      </c>
      <c r="O472" s="98">
        <f t="shared" si="14"/>
        <v>2006</v>
      </c>
      <c r="P472" s="98">
        <f t="shared" si="15"/>
        <v>2</v>
      </c>
    </row>
    <row r="473" spans="1:16">
      <c r="A473" s="234">
        <v>472</v>
      </c>
      <c r="B473" s="98">
        <v>29093759</v>
      </c>
      <c r="C473" s="98" t="s">
        <v>4232</v>
      </c>
      <c r="D473" s="98" t="s">
        <v>39479</v>
      </c>
      <c r="E473" s="98">
        <v>5</v>
      </c>
      <c r="F473" s="98" t="s">
        <v>48559</v>
      </c>
      <c r="G473" s="98" t="s">
        <v>39477</v>
      </c>
      <c r="H473" s="98" t="s">
        <v>39476</v>
      </c>
      <c r="I473" s="98" t="s">
        <v>39476</v>
      </c>
      <c r="J473" s="98" t="s">
        <v>39476</v>
      </c>
      <c r="K473" s="237">
        <v>121384120911</v>
      </c>
      <c r="L473" s="98" t="s">
        <v>54080</v>
      </c>
      <c r="M473" s="182">
        <v>38580</v>
      </c>
      <c r="N473" s="98">
        <v>12</v>
      </c>
      <c r="O473" s="98">
        <f t="shared" si="14"/>
        <v>2005</v>
      </c>
      <c r="P473" s="98">
        <f t="shared" si="15"/>
        <v>3</v>
      </c>
    </row>
    <row r="474" spans="1:16">
      <c r="A474" s="98">
        <v>473</v>
      </c>
      <c r="B474" s="98">
        <v>29093759</v>
      </c>
      <c r="C474" s="98" t="s">
        <v>4232</v>
      </c>
      <c r="D474" s="98" t="s">
        <v>39479</v>
      </c>
      <c r="E474" s="98">
        <v>5</v>
      </c>
      <c r="F474" s="98" t="s">
        <v>48559</v>
      </c>
      <c r="G474" s="98" t="s">
        <v>39477</v>
      </c>
      <c r="H474" s="98" t="s">
        <v>39476</v>
      </c>
      <c r="I474" s="98" t="s">
        <v>39476</v>
      </c>
      <c r="J474" s="98" t="s">
        <v>39476</v>
      </c>
      <c r="K474" s="237">
        <v>121639934269</v>
      </c>
      <c r="L474" s="98" t="s">
        <v>54079</v>
      </c>
      <c r="M474" s="182">
        <v>38709</v>
      </c>
      <c r="N474" s="98">
        <v>12</v>
      </c>
      <c r="O474" s="98">
        <f t="shared" si="14"/>
        <v>2005</v>
      </c>
      <c r="P474" s="98">
        <f t="shared" si="15"/>
        <v>3</v>
      </c>
    </row>
    <row r="475" spans="1:16">
      <c r="A475" s="98">
        <v>474</v>
      </c>
      <c r="B475" s="98">
        <v>29093759</v>
      </c>
      <c r="C475" s="98" t="s">
        <v>4232</v>
      </c>
      <c r="D475" s="98" t="s">
        <v>39479</v>
      </c>
      <c r="E475" s="98">
        <v>5</v>
      </c>
      <c r="F475" s="98" t="s">
        <v>39478</v>
      </c>
      <c r="G475" s="98" t="s">
        <v>39477</v>
      </c>
      <c r="H475" s="98" t="s">
        <v>39476</v>
      </c>
      <c r="I475" s="98" t="s">
        <v>39476</v>
      </c>
      <c r="J475" s="98" t="s">
        <v>39476</v>
      </c>
      <c r="K475" s="237">
        <v>122000709345</v>
      </c>
      <c r="L475" s="98" t="s">
        <v>54078</v>
      </c>
      <c r="M475" s="182">
        <v>39207</v>
      </c>
      <c r="N475" s="98">
        <v>11</v>
      </c>
      <c r="O475" s="98">
        <f t="shared" si="14"/>
        <v>2007</v>
      </c>
      <c r="P475" s="98">
        <f t="shared" si="15"/>
        <v>1</v>
      </c>
    </row>
    <row r="476" spans="1:16">
      <c r="A476" s="234">
        <v>475</v>
      </c>
      <c r="B476" s="98">
        <v>29093759</v>
      </c>
      <c r="C476" s="98" t="s">
        <v>4232</v>
      </c>
      <c r="D476" s="98" t="s">
        <v>39479</v>
      </c>
      <c r="E476" s="98">
        <v>5</v>
      </c>
      <c r="F476" s="98" t="s">
        <v>39478</v>
      </c>
      <c r="G476" s="98" t="s">
        <v>39477</v>
      </c>
      <c r="H476" s="98" t="s">
        <v>39476</v>
      </c>
      <c r="I476" s="98" t="s">
        <v>39476</v>
      </c>
      <c r="J476" s="98" t="s">
        <v>39476</v>
      </c>
      <c r="K476" s="237">
        <v>122728248116</v>
      </c>
      <c r="L476" s="98" t="s">
        <v>54077</v>
      </c>
      <c r="M476" s="182">
        <v>39591</v>
      </c>
      <c r="N476" s="98">
        <v>10</v>
      </c>
      <c r="O476" s="98">
        <f t="shared" si="14"/>
        <v>2008</v>
      </c>
      <c r="P476" s="98">
        <f t="shared" si="15"/>
        <v>0</v>
      </c>
    </row>
    <row r="477" spans="1:16">
      <c r="A477" s="98">
        <v>476</v>
      </c>
      <c r="B477" s="98">
        <v>29093759</v>
      </c>
      <c r="C477" s="98" t="s">
        <v>4232</v>
      </c>
      <c r="D477" s="98" t="s">
        <v>39479</v>
      </c>
      <c r="E477" s="98">
        <v>5</v>
      </c>
      <c r="F477" s="98" t="s">
        <v>40149</v>
      </c>
      <c r="G477" s="98" t="s">
        <v>39476</v>
      </c>
      <c r="H477" s="98" t="s">
        <v>39477</v>
      </c>
      <c r="I477" s="98" t="s">
        <v>39476</v>
      </c>
      <c r="J477" s="98" t="s">
        <v>39476</v>
      </c>
      <c r="K477" s="237">
        <v>123558554808</v>
      </c>
      <c r="L477" s="98" t="s">
        <v>54076</v>
      </c>
      <c r="M477" s="182">
        <v>39184</v>
      </c>
      <c r="N477" s="98">
        <v>11</v>
      </c>
      <c r="O477" s="98">
        <f t="shared" si="14"/>
        <v>2007</v>
      </c>
      <c r="P477" s="98">
        <f t="shared" si="15"/>
        <v>1</v>
      </c>
    </row>
    <row r="478" spans="1:16">
      <c r="A478" s="98">
        <v>477</v>
      </c>
      <c r="B478" s="98">
        <v>29387205</v>
      </c>
      <c r="C478" s="98" t="s">
        <v>53983</v>
      </c>
      <c r="D478" s="98" t="s">
        <v>39520</v>
      </c>
      <c r="E478" s="98">
        <v>3</v>
      </c>
      <c r="F478" s="98" t="s">
        <v>39519</v>
      </c>
      <c r="G478" s="98" t="s">
        <v>39477</v>
      </c>
      <c r="H478" s="98" t="s">
        <v>39476</v>
      </c>
      <c r="I478" s="98" t="s">
        <v>39476</v>
      </c>
      <c r="J478" s="98" t="s">
        <v>39476</v>
      </c>
      <c r="K478" s="237">
        <v>144909221084</v>
      </c>
      <c r="L478" s="98" t="s">
        <v>54075</v>
      </c>
      <c r="M478" s="182">
        <v>40162</v>
      </c>
      <c r="N478" s="98">
        <v>8</v>
      </c>
      <c r="O478" s="98">
        <f t="shared" si="14"/>
        <v>2009</v>
      </c>
      <c r="P478" s="98">
        <f t="shared" si="15"/>
        <v>1</v>
      </c>
    </row>
    <row r="479" spans="1:16">
      <c r="A479" s="234">
        <v>478</v>
      </c>
      <c r="B479" s="98">
        <v>29387205</v>
      </c>
      <c r="C479" s="98" t="s">
        <v>53983</v>
      </c>
      <c r="D479" s="98" t="s">
        <v>39520</v>
      </c>
      <c r="E479" s="98">
        <v>3</v>
      </c>
      <c r="F479" s="98" t="s">
        <v>39519</v>
      </c>
      <c r="G479" s="98" t="s">
        <v>39477</v>
      </c>
      <c r="H479" s="98" t="s">
        <v>39476</v>
      </c>
      <c r="I479" s="98" t="s">
        <v>39476</v>
      </c>
      <c r="J479" s="98" t="s">
        <v>39476</v>
      </c>
      <c r="K479" s="237">
        <v>130131194207</v>
      </c>
      <c r="L479" s="98" t="s">
        <v>54074</v>
      </c>
      <c r="M479" s="182">
        <v>40114</v>
      </c>
      <c r="N479" s="98">
        <v>8</v>
      </c>
      <c r="O479" s="98">
        <f t="shared" si="14"/>
        <v>2009</v>
      </c>
      <c r="P479" s="98">
        <f t="shared" si="15"/>
        <v>1</v>
      </c>
    </row>
    <row r="480" spans="1:16">
      <c r="A480" s="98">
        <v>479</v>
      </c>
      <c r="B480" s="98">
        <v>29387205</v>
      </c>
      <c r="C480" s="98" t="s">
        <v>53983</v>
      </c>
      <c r="D480" s="98" t="s">
        <v>39520</v>
      </c>
      <c r="E480" s="98">
        <v>3</v>
      </c>
      <c r="F480" s="98" t="s">
        <v>39607</v>
      </c>
      <c r="G480" s="98" t="s">
        <v>39476</v>
      </c>
      <c r="H480" s="98" t="s">
        <v>39477</v>
      </c>
      <c r="I480" s="98" t="s">
        <v>39476</v>
      </c>
      <c r="J480" s="98" t="s">
        <v>39476</v>
      </c>
      <c r="K480" s="237">
        <v>126204600345</v>
      </c>
      <c r="L480" s="98" t="s">
        <v>54073</v>
      </c>
      <c r="M480" s="182">
        <v>40241</v>
      </c>
      <c r="N480" s="98">
        <v>8</v>
      </c>
      <c r="O480" s="98">
        <f t="shared" si="14"/>
        <v>2010</v>
      </c>
      <c r="P480" s="98">
        <f t="shared" si="15"/>
        <v>0</v>
      </c>
    </row>
    <row r="481" spans="1:16">
      <c r="A481" s="98">
        <v>480</v>
      </c>
      <c r="B481" s="98">
        <v>29387205</v>
      </c>
      <c r="C481" s="98" t="s">
        <v>53983</v>
      </c>
      <c r="D481" s="98" t="s">
        <v>39520</v>
      </c>
      <c r="E481" s="98">
        <v>3</v>
      </c>
      <c r="F481" s="98" t="s">
        <v>39519</v>
      </c>
      <c r="G481" s="98" t="s">
        <v>39477</v>
      </c>
      <c r="H481" s="98" t="s">
        <v>39476</v>
      </c>
      <c r="I481" s="98" t="s">
        <v>39476</v>
      </c>
      <c r="J481" s="98" t="s">
        <v>39476</v>
      </c>
      <c r="K481" s="237">
        <v>124129766197</v>
      </c>
      <c r="L481" s="98" t="s">
        <v>54072</v>
      </c>
      <c r="M481" s="182">
        <v>40129</v>
      </c>
      <c r="N481" s="98">
        <v>8</v>
      </c>
      <c r="O481" s="98">
        <f t="shared" si="14"/>
        <v>2009</v>
      </c>
      <c r="P481" s="98">
        <f t="shared" si="15"/>
        <v>1</v>
      </c>
    </row>
    <row r="482" spans="1:16">
      <c r="A482" s="234">
        <v>481</v>
      </c>
      <c r="B482" s="98">
        <v>29387205</v>
      </c>
      <c r="C482" s="98" t="s">
        <v>53983</v>
      </c>
      <c r="D482" s="98" t="s">
        <v>39520</v>
      </c>
      <c r="E482" s="98">
        <v>3</v>
      </c>
      <c r="F482" s="98" t="s">
        <v>39519</v>
      </c>
      <c r="G482" s="98" t="s">
        <v>39477</v>
      </c>
      <c r="H482" s="98" t="s">
        <v>39476</v>
      </c>
      <c r="I482" s="98" t="s">
        <v>39476</v>
      </c>
      <c r="J482" s="98" t="s">
        <v>39476</v>
      </c>
      <c r="K482" s="237">
        <v>152038533988</v>
      </c>
      <c r="L482" s="98" t="s">
        <v>54071</v>
      </c>
      <c r="M482" s="182">
        <v>39469</v>
      </c>
      <c r="N482" s="98">
        <v>10</v>
      </c>
      <c r="O482" s="98">
        <f t="shared" si="14"/>
        <v>2008</v>
      </c>
      <c r="P482" s="98">
        <f t="shared" si="15"/>
        <v>2</v>
      </c>
    </row>
    <row r="483" spans="1:16">
      <c r="A483" s="98">
        <v>482</v>
      </c>
      <c r="B483" s="98">
        <v>29387205</v>
      </c>
      <c r="C483" s="98" t="s">
        <v>53983</v>
      </c>
      <c r="D483" s="98" t="s">
        <v>39520</v>
      </c>
      <c r="E483" s="98">
        <v>3</v>
      </c>
      <c r="F483" s="98" t="s">
        <v>39519</v>
      </c>
      <c r="G483" s="98" t="s">
        <v>39477</v>
      </c>
      <c r="H483" s="98" t="s">
        <v>39476</v>
      </c>
      <c r="I483" s="98" t="s">
        <v>39476</v>
      </c>
      <c r="J483" s="98" t="s">
        <v>39476</v>
      </c>
      <c r="K483" s="237">
        <v>127739427445</v>
      </c>
      <c r="L483" s="98" t="s">
        <v>12011</v>
      </c>
      <c r="M483" s="182">
        <v>39967</v>
      </c>
      <c r="N483" s="98">
        <v>9</v>
      </c>
      <c r="O483" s="98">
        <f t="shared" si="14"/>
        <v>2009</v>
      </c>
      <c r="P483" s="98">
        <f t="shared" si="15"/>
        <v>1</v>
      </c>
    </row>
    <row r="484" spans="1:16">
      <c r="A484" s="98">
        <v>483</v>
      </c>
      <c r="B484" s="98">
        <v>29387205</v>
      </c>
      <c r="C484" s="98" t="s">
        <v>53983</v>
      </c>
      <c r="D484" s="98" t="s">
        <v>39520</v>
      </c>
      <c r="E484" s="98">
        <v>3</v>
      </c>
      <c r="F484" s="98" t="s">
        <v>39519</v>
      </c>
      <c r="G484" s="98" t="s">
        <v>39477</v>
      </c>
      <c r="H484" s="98" t="s">
        <v>39476</v>
      </c>
      <c r="I484" s="98" t="s">
        <v>39476</v>
      </c>
      <c r="J484" s="98" t="s">
        <v>39476</v>
      </c>
      <c r="K484" s="237">
        <v>123636999710</v>
      </c>
      <c r="L484" s="98" t="s">
        <v>54070</v>
      </c>
      <c r="M484" s="182">
        <v>39594</v>
      </c>
      <c r="N484" s="98">
        <v>10</v>
      </c>
      <c r="O484" s="98">
        <f t="shared" si="14"/>
        <v>2008</v>
      </c>
      <c r="P484" s="98">
        <f t="shared" si="15"/>
        <v>2</v>
      </c>
    </row>
    <row r="485" spans="1:16">
      <c r="A485" s="234">
        <v>484</v>
      </c>
      <c r="B485" s="98">
        <v>29387205</v>
      </c>
      <c r="C485" s="98" t="s">
        <v>53983</v>
      </c>
      <c r="D485" s="98" t="s">
        <v>39520</v>
      </c>
      <c r="E485" s="98">
        <v>3</v>
      </c>
      <c r="F485" s="98" t="s">
        <v>39519</v>
      </c>
      <c r="G485" s="98" t="s">
        <v>39477</v>
      </c>
      <c r="H485" s="98" t="s">
        <v>39476</v>
      </c>
      <c r="I485" s="98" t="s">
        <v>39476</v>
      </c>
      <c r="J485" s="98" t="s">
        <v>39476</v>
      </c>
      <c r="K485" s="237">
        <v>124267744792</v>
      </c>
      <c r="L485" s="98" t="s">
        <v>54069</v>
      </c>
      <c r="M485" s="182">
        <v>39781</v>
      </c>
      <c r="N485" s="98">
        <v>9</v>
      </c>
      <c r="O485" s="98">
        <f t="shared" si="14"/>
        <v>2008</v>
      </c>
      <c r="P485" s="98">
        <f t="shared" si="15"/>
        <v>2</v>
      </c>
    </row>
    <row r="486" spans="1:16">
      <c r="A486" s="98">
        <v>485</v>
      </c>
      <c r="B486" s="98">
        <v>29387205</v>
      </c>
      <c r="C486" s="98" t="s">
        <v>53983</v>
      </c>
      <c r="D486" s="98" t="s">
        <v>39520</v>
      </c>
      <c r="E486" s="98">
        <v>3</v>
      </c>
      <c r="F486" s="98" t="s">
        <v>39607</v>
      </c>
      <c r="G486" s="98" t="s">
        <v>39476</v>
      </c>
      <c r="H486" s="98" t="s">
        <v>39477</v>
      </c>
      <c r="I486" s="98" t="s">
        <v>39476</v>
      </c>
      <c r="J486" s="98" t="s">
        <v>39476</v>
      </c>
      <c r="K486" s="237">
        <v>122229358650</v>
      </c>
      <c r="L486" s="98" t="s">
        <v>54068</v>
      </c>
      <c r="M486" s="182">
        <v>39520</v>
      </c>
      <c r="N486" s="98">
        <v>10</v>
      </c>
      <c r="O486" s="98">
        <f t="shared" si="14"/>
        <v>2008</v>
      </c>
      <c r="P486" s="98">
        <f t="shared" si="15"/>
        <v>2</v>
      </c>
    </row>
    <row r="487" spans="1:16">
      <c r="A487" s="98">
        <v>486</v>
      </c>
      <c r="B487" s="98">
        <v>29387205</v>
      </c>
      <c r="C487" s="98" t="s">
        <v>53983</v>
      </c>
      <c r="D487" s="98" t="s">
        <v>39520</v>
      </c>
      <c r="E487" s="98">
        <v>3</v>
      </c>
      <c r="F487" s="98" t="s">
        <v>39607</v>
      </c>
      <c r="G487" s="98" t="s">
        <v>39476</v>
      </c>
      <c r="H487" s="98" t="s">
        <v>39477</v>
      </c>
      <c r="I487" s="98" t="s">
        <v>39476</v>
      </c>
      <c r="J487" s="98" t="s">
        <v>39476</v>
      </c>
      <c r="K487" s="237">
        <v>144909227449</v>
      </c>
      <c r="L487" s="98" t="s">
        <v>54067</v>
      </c>
      <c r="M487" s="182">
        <v>39899</v>
      </c>
      <c r="N487" s="98">
        <v>9</v>
      </c>
      <c r="O487" s="98">
        <f t="shared" si="14"/>
        <v>2009</v>
      </c>
      <c r="P487" s="98">
        <f t="shared" si="15"/>
        <v>1</v>
      </c>
    </row>
    <row r="488" spans="1:16">
      <c r="A488" s="234">
        <v>487</v>
      </c>
      <c r="B488" s="98">
        <v>29387205</v>
      </c>
      <c r="C488" s="98" t="s">
        <v>53983</v>
      </c>
      <c r="D488" s="98" t="s">
        <v>39520</v>
      </c>
      <c r="E488" s="98">
        <v>3</v>
      </c>
      <c r="F488" s="98" t="s">
        <v>39607</v>
      </c>
      <c r="G488" s="98" t="s">
        <v>39476</v>
      </c>
      <c r="H488" s="98" t="s">
        <v>39477</v>
      </c>
      <c r="I488" s="98" t="s">
        <v>39476</v>
      </c>
      <c r="J488" s="98" t="s">
        <v>39476</v>
      </c>
      <c r="K488" s="237">
        <v>124087787434</v>
      </c>
      <c r="L488" s="98" t="s">
        <v>54066</v>
      </c>
      <c r="M488" s="182">
        <v>40130</v>
      </c>
      <c r="N488" s="98">
        <v>8</v>
      </c>
      <c r="O488" s="98">
        <f t="shared" si="14"/>
        <v>2009</v>
      </c>
      <c r="P488" s="98">
        <f t="shared" si="15"/>
        <v>1</v>
      </c>
    </row>
    <row r="489" spans="1:16">
      <c r="A489" s="98">
        <v>488</v>
      </c>
      <c r="B489" s="98">
        <v>29387205</v>
      </c>
      <c r="C489" s="98" t="s">
        <v>53983</v>
      </c>
      <c r="D489" s="98" t="s">
        <v>39520</v>
      </c>
      <c r="E489" s="98">
        <v>3</v>
      </c>
      <c r="F489" s="98" t="s">
        <v>39519</v>
      </c>
      <c r="G489" s="98" t="s">
        <v>39477</v>
      </c>
      <c r="H489" s="98" t="s">
        <v>39476</v>
      </c>
      <c r="I489" s="98" t="s">
        <v>39476</v>
      </c>
      <c r="J489" s="98" t="s">
        <v>39476</v>
      </c>
      <c r="K489" s="237">
        <v>152038531853</v>
      </c>
      <c r="L489" s="98" t="s">
        <v>54065</v>
      </c>
      <c r="M489" s="182">
        <v>40043</v>
      </c>
      <c r="N489" s="98">
        <v>8</v>
      </c>
      <c r="O489" s="98">
        <f t="shared" si="14"/>
        <v>2009</v>
      </c>
      <c r="P489" s="98">
        <f t="shared" si="15"/>
        <v>1</v>
      </c>
    </row>
    <row r="490" spans="1:16">
      <c r="A490" s="98">
        <v>489</v>
      </c>
      <c r="B490" s="98">
        <v>29387205</v>
      </c>
      <c r="C490" s="98" t="s">
        <v>53983</v>
      </c>
      <c r="D490" s="98" t="s">
        <v>39520</v>
      </c>
      <c r="E490" s="98">
        <v>3</v>
      </c>
      <c r="F490" s="98" t="s">
        <v>39519</v>
      </c>
      <c r="G490" s="98" t="s">
        <v>39477</v>
      </c>
      <c r="H490" s="98" t="s">
        <v>39476</v>
      </c>
      <c r="I490" s="98" t="s">
        <v>39476</v>
      </c>
      <c r="J490" s="98" t="s">
        <v>39476</v>
      </c>
      <c r="K490" s="237">
        <v>126678314114</v>
      </c>
      <c r="L490" s="98" t="s">
        <v>54064</v>
      </c>
      <c r="M490" s="182">
        <v>39994</v>
      </c>
      <c r="N490" s="98">
        <v>9</v>
      </c>
      <c r="O490" s="98">
        <f t="shared" si="14"/>
        <v>2009</v>
      </c>
      <c r="P490" s="98">
        <f t="shared" si="15"/>
        <v>1</v>
      </c>
    </row>
    <row r="491" spans="1:16">
      <c r="A491" s="234">
        <v>490</v>
      </c>
      <c r="B491" s="98">
        <v>29387205</v>
      </c>
      <c r="C491" s="98" t="s">
        <v>53983</v>
      </c>
      <c r="D491" s="98" t="s">
        <v>39520</v>
      </c>
      <c r="E491" s="98">
        <v>3</v>
      </c>
      <c r="F491" s="98" t="s">
        <v>39519</v>
      </c>
      <c r="G491" s="98" t="s">
        <v>39477</v>
      </c>
      <c r="H491" s="98" t="s">
        <v>39476</v>
      </c>
      <c r="I491" s="98" t="s">
        <v>39476</v>
      </c>
      <c r="J491" s="98" t="s">
        <v>39476</v>
      </c>
      <c r="K491" s="237" t="s">
        <v>39514</v>
      </c>
      <c r="L491" s="98" t="s">
        <v>54063</v>
      </c>
      <c r="M491" s="182">
        <v>39843</v>
      </c>
      <c r="N491" s="98">
        <v>9</v>
      </c>
      <c r="O491" s="98">
        <f t="shared" si="14"/>
        <v>2009</v>
      </c>
      <c r="P491" s="98">
        <f t="shared" si="15"/>
        <v>1</v>
      </c>
    </row>
    <row r="492" spans="1:16">
      <c r="A492" s="98">
        <v>491</v>
      </c>
      <c r="B492" s="98">
        <v>29387205</v>
      </c>
      <c r="C492" s="98" t="s">
        <v>53983</v>
      </c>
      <c r="D492" s="98" t="s">
        <v>39520</v>
      </c>
      <c r="E492" s="98">
        <v>3</v>
      </c>
      <c r="F492" s="98" t="s">
        <v>39607</v>
      </c>
      <c r="G492" s="98" t="s">
        <v>39476</v>
      </c>
      <c r="H492" s="98" t="s">
        <v>39477</v>
      </c>
      <c r="I492" s="98" t="s">
        <v>39476</v>
      </c>
      <c r="J492" s="98" t="s">
        <v>39476</v>
      </c>
      <c r="K492" s="237">
        <v>144849522709</v>
      </c>
      <c r="L492" s="98" t="s">
        <v>54062</v>
      </c>
      <c r="M492" s="182">
        <v>39721</v>
      </c>
      <c r="N492" s="98">
        <v>9</v>
      </c>
      <c r="O492" s="98">
        <f t="shared" si="14"/>
        <v>2008</v>
      </c>
      <c r="P492" s="98">
        <f t="shared" si="15"/>
        <v>2</v>
      </c>
    </row>
    <row r="493" spans="1:16">
      <c r="A493" s="98">
        <v>492</v>
      </c>
      <c r="B493" s="98">
        <v>29387205</v>
      </c>
      <c r="C493" s="98" t="s">
        <v>53983</v>
      </c>
      <c r="D493" s="98" t="s">
        <v>39520</v>
      </c>
      <c r="E493" s="98">
        <v>3</v>
      </c>
      <c r="F493" s="98" t="s">
        <v>39607</v>
      </c>
      <c r="G493" s="98" t="s">
        <v>39476</v>
      </c>
      <c r="H493" s="98" t="s">
        <v>39477</v>
      </c>
      <c r="I493" s="98" t="s">
        <v>39476</v>
      </c>
      <c r="J493" s="98" t="s">
        <v>39476</v>
      </c>
      <c r="K493" s="237">
        <v>123870883447</v>
      </c>
      <c r="L493" s="98" t="s">
        <v>54061</v>
      </c>
      <c r="M493" s="182">
        <v>40128</v>
      </c>
      <c r="N493" s="98">
        <v>8</v>
      </c>
      <c r="O493" s="98">
        <f t="shared" si="14"/>
        <v>2009</v>
      </c>
      <c r="P493" s="98">
        <f t="shared" si="15"/>
        <v>1</v>
      </c>
    </row>
    <row r="494" spans="1:16">
      <c r="A494" s="234">
        <v>493</v>
      </c>
      <c r="B494" s="98">
        <v>29387205</v>
      </c>
      <c r="C494" s="98" t="s">
        <v>53983</v>
      </c>
      <c r="D494" s="98" t="s">
        <v>39520</v>
      </c>
      <c r="E494" s="98">
        <v>3</v>
      </c>
      <c r="F494" s="98" t="s">
        <v>39607</v>
      </c>
      <c r="G494" s="98" t="s">
        <v>39476</v>
      </c>
      <c r="H494" s="98" t="s">
        <v>39477</v>
      </c>
      <c r="I494" s="98" t="s">
        <v>39476</v>
      </c>
      <c r="J494" s="98" t="s">
        <v>39476</v>
      </c>
      <c r="K494" s="237">
        <v>123657814115</v>
      </c>
      <c r="L494" s="98" t="s">
        <v>54060</v>
      </c>
      <c r="M494" s="182">
        <v>39360</v>
      </c>
      <c r="N494" s="98">
        <v>10</v>
      </c>
      <c r="O494" s="98">
        <f t="shared" si="14"/>
        <v>2007</v>
      </c>
      <c r="P494" s="98">
        <f t="shared" si="15"/>
        <v>3</v>
      </c>
    </row>
    <row r="495" spans="1:16">
      <c r="A495" s="98">
        <v>494</v>
      </c>
      <c r="B495" s="98">
        <v>29387205</v>
      </c>
      <c r="C495" s="98" t="s">
        <v>53983</v>
      </c>
      <c r="D495" s="98" t="s">
        <v>39520</v>
      </c>
      <c r="E495" s="98">
        <v>3</v>
      </c>
      <c r="F495" s="98" t="s">
        <v>39607</v>
      </c>
      <c r="G495" s="98" t="s">
        <v>39476</v>
      </c>
      <c r="H495" s="98" t="s">
        <v>39477</v>
      </c>
      <c r="I495" s="98" t="s">
        <v>39476</v>
      </c>
      <c r="J495" s="98" t="s">
        <v>39476</v>
      </c>
      <c r="K495" s="237">
        <v>144909228178</v>
      </c>
      <c r="L495" s="98" t="s">
        <v>54059</v>
      </c>
      <c r="M495" s="182">
        <v>38578</v>
      </c>
      <c r="N495" s="98">
        <v>12</v>
      </c>
      <c r="O495" s="98">
        <f t="shared" si="14"/>
        <v>2005</v>
      </c>
      <c r="P495" s="98">
        <f t="shared" si="15"/>
        <v>5</v>
      </c>
    </row>
    <row r="496" spans="1:16">
      <c r="A496" s="98">
        <v>495</v>
      </c>
      <c r="B496" s="98">
        <v>29387205</v>
      </c>
      <c r="C496" s="98" t="s">
        <v>53983</v>
      </c>
      <c r="D496" s="98" t="s">
        <v>39520</v>
      </c>
      <c r="E496" s="98">
        <v>3</v>
      </c>
      <c r="F496" s="98" t="s">
        <v>39519</v>
      </c>
      <c r="G496" s="98" t="s">
        <v>39477</v>
      </c>
      <c r="H496" s="98" t="s">
        <v>39476</v>
      </c>
      <c r="I496" s="98" t="s">
        <v>39476</v>
      </c>
      <c r="J496" s="98" t="s">
        <v>39476</v>
      </c>
      <c r="K496" s="237">
        <v>152038531420</v>
      </c>
      <c r="L496" s="98" t="s">
        <v>54058</v>
      </c>
      <c r="M496" s="182">
        <v>40109</v>
      </c>
      <c r="N496" s="98">
        <v>8</v>
      </c>
      <c r="O496" s="98">
        <f t="shared" si="14"/>
        <v>2009</v>
      </c>
      <c r="P496" s="98">
        <f t="shared" si="15"/>
        <v>1</v>
      </c>
    </row>
    <row r="497" spans="1:16">
      <c r="A497" s="234">
        <v>496</v>
      </c>
      <c r="B497" s="98">
        <v>29387205</v>
      </c>
      <c r="C497" s="98" t="s">
        <v>53983</v>
      </c>
      <c r="D497" s="98" t="s">
        <v>39520</v>
      </c>
      <c r="E497" s="98">
        <v>3</v>
      </c>
      <c r="F497" s="98" t="s">
        <v>39607</v>
      </c>
      <c r="G497" s="98" t="s">
        <v>39476</v>
      </c>
      <c r="H497" s="98" t="s">
        <v>39477</v>
      </c>
      <c r="I497" s="98" t="s">
        <v>39476</v>
      </c>
      <c r="J497" s="98" t="s">
        <v>39476</v>
      </c>
      <c r="K497" s="237">
        <v>124283677069</v>
      </c>
      <c r="L497" s="98" t="s">
        <v>54057</v>
      </c>
      <c r="M497" s="182">
        <v>39985</v>
      </c>
      <c r="N497" s="98">
        <v>9</v>
      </c>
      <c r="O497" s="98">
        <f t="shared" si="14"/>
        <v>2009</v>
      </c>
      <c r="P497" s="98">
        <f t="shared" si="15"/>
        <v>1</v>
      </c>
    </row>
    <row r="498" spans="1:16">
      <c r="A498" s="98">
        <v>497</v>
      </c>
      <c r="B498" s="98">
        <v>29387205</v>
      </c>
      <c r="C498" s="98" t="s">
        <v>53983</v>
      </c>
      <c r="D498" s="98" t="s">
        <v>39520</v>
      </c>
      <c r="E498" s="98">
        <v>3</v>
      </c>
      <c r="F498" s="98" t="s">
        <v>39519</v>
      </c>
      <c r="G498" s="98" t="s">
        <v>39477</v>
      </c>
      <c r="H498" s="98" t="s">
        <v>39476</v>
      </c>
      <c r="I498" s="98" t="s">
        <v>39476</v>
      </c>
      <c r="J498" s="98" t="s">
        <v>39476</v>
      </c>
      <c r="K498" s="237">
        <v>144909226809</v>
      </c>
      <c r="L498" s="98" t="s">
        <v>54056</v>
      </c>
      <c r="M498" s="182">
        <v>40050</v>
      </c>
      <c r="N498" s="98">
        <v>8</v>
      </c>
      <c r="O498" s="98">
        <f t="shared" si="14"/>
        <v>2009</v>
      </c>
      <c r="P498" s="98">
        <f t="shared" si="15"/>
        <v>1</v>
      </c>
    </row>
    <row r="499" spans="1:16">
      <c r="A499" s="98">
        <v>498</v>
      </c>
      <c r="B499" s="98">
        <v>29387205</v>
      </c>
      <c r="C499" s="98" t="s">
        <v>53983</v>
      </c>
      <c r="D499" s="98" t="s">
        <v>39520</v>
      </c>
      <c r="E499" s="98">
        <v>3</v>
      </c>
      <c r="F499" s="98" t="s">
        <v>39519</v>
      </c>
      <c r="G499" s="98" t="s">
        <v>39477</v>
      </c>
      <c r="H499" s="98" t="s">
        <v>39476</v>
      </c>
      <c r="I499" s="98" t="s">
        <v>39476</v>
      </c>
      <c r="J499" s="98" t="s">
        <v>39476</v>
      </c>
      <c r="K499" s="237">
        <v>123637001208</v>
      </c>
      <c r="L499" s="98" t="s">
        <v>54055</v>
      </c>
      <c r="M499" s="182">
        <v>39615</v>
      </c>
      <c r="N499" s="98">
        <v>10</v>
      </c>
      <c r="O499" s="98">
        <f t="shared" si="14"/>
        <v>2008</v>
      </c>
      <c r="P499" s="98">
        <f t="shared" si="15"/>
        <v>2</v>
      </c>
    </row>
    <row r="500" spans="1:16">
      <c r="A500" s="234">
        <v>499</v>
      </c>
      <c r="B500" s="98">
        <v>29387205</v>
      </c>
      <c r="C500" s="98" t="s">
        <v>53983</v>
      </c>
      <c r="D500" s="98" t="s">
        <v>39520</v>
      </c>
      <c r="E500" s="98">
        <v>3</v>
      </c>
      <c r="F500" s="98" t="s">
        <v>39607</v>
      </c>
      <c r="G500" s="98" t="s">
        <v>39476</v>
      </c>
      <c r="H500" s="98" t="s">
        <v>39477</v>
      </c>
      <c r="I500" s="98" t="s">
        <v>39476</v>
      </c>
      <c r="J500" s="98" t="s">
        <v>39476</v>
      </c>
      <c r="K500" s="237">
        <v>144909227368</v>
      </c>
      <c r="L500" s="98" t="s">
        <v>54054</v>
      </c>
      <c r="M500" s="182">
        <v>39875</v>
      </c>
      <c r="N500" s="98">
        <v>9</v>
      </c>
      <c r="O500" s="98">
        <f t="shared" si="14"/>
        <v>2009</v>
      </c>
      <c r="P500" s="98">
        <f t="shared" si="15"/>
        <v>1</v>
      </c>
    </row>
    <row r="501" spans="1:16">
      <c r="A501" s="98">
        <v>500</v>
      </c>
      <c r="B501" s="98">
        <v>29387205</v>
      </c>
      <c r="C501" s="98" t="s">
        <v>53983</v>
      </c>
      <c r="D501" s="98" t="s">
        <v>39520</v>
      </c>
      <c r="E501" s="98">
        <v>3</v>
      </c>
      <c r="F501" s="98" t="s">
        <v>39607</v>
      </c>
      <c r="G501" s="98" t="s">
        <v>39476</v>
      </c>
      <c r="H501" s="98" t="s">
        <v>39477</v>
      </c>
      <c r="I501" s="98" t="s">
        <v>39476</v>
      </c>
      <c r="J501" s="98" t="s">
        <v>39476</v>
      </c>
      <c r="K501" s="237">
        <v>124283353247</v>
      </c>
      <c r="L501" s="98" t="s">
        <v>54053</v>
      </c>
      <c r="M501" s="182">
        <v>39955</v>
      </c>
      <c r="N501" s="98">
        <v>9</v>
      </c>
      <c r="O501" s="98">
        <f t="shared" si="14"/>
        <v>2009</v>
      </c>
      <c r="P501" s="98">
        <f t="shared" si="15"/>
        <v>1</v>
      </c>
    </row>
    <row r="502" spans="1:16">
      <c r="A502" s="98">
        <v>501</v>
      </c>
      <c r="B502" s="98">
        <v>29387205</v>
      </c>
      <c r="C502" s="98" t="s">
        <v>53983</v>
      </c>
      <c r="D502" s="98" t="s">
        <v>39520</v>
      </c>
      <c r="E502" s="98">
        <v>3</v>
      </c>
      <c r="F502" s="98" t="s">
        <v>39607</v>
      </c>
      <c r="G502" s="98" t="s">
        <v>39476</v>
      </c>
      <c r="H502" s="98" t="s">
        <v>39477</v>
      </c>
      <c r="I502" s="98" t="s">
        <v>39476</v>
      </c>
      <c r="J502" s="98" t="s">
        <v>39476</v>
      </c>
      <c r="K502" s="237">
        <v>124283382263</v>
      </c>
      <c r="L502" s="98" t="s">
        <v>54052</v>
      </c>
      <c r="M502" s="182">
        <v>40232</v>
      </c>
      <c r="N502" s="98">
        <v>8</v>
      </c>
      <c r="O502" s="98">
        <f t="shared" si="14"/>
        <v>2010</v>
      </c>
      <c r="P502" s="98">
        <f t="shared" si="15"/>
        <v>0</v>
      </c>
    </row>
    <row r="503" spans="1:16">
      <c r="A503" s="234">
        <v>502</v>
      </c>
      <c r="B503" s="98">
        <v>29387205</v>
      </c>
      <c r="C503" s="98" t="s">
        <v>53983</v>
      </c>
      <c r="D503" s="98" t="s">
        <v>39520</v>
      </c>
      <c r="E503" s="98">
        <v>3</v>
      </c>
      <c r="F503" s="98" t="s">
        <v>39519</v>
      </c>
      <c r="G503" s="98" t="s">
        <v>39477</v>
      </c>
      <c r="H503" s="98" t="s">
        <v>39476</v>
      </c>
      <c r="I503" s="98" t="s">
        <v>39476</v>
      </c>
      <c r="J503" s="98" t="s">
        <v>39476</v>
      </c>
      <c r="K503" s="237">
        <v>151190687312</v>
      </c>
      <c r="L503" s="98" t="s">
        <v>54051</v>
      </c>
      <c r="M503" s="182">
        <v>39829</v>
      </c>
      <c r="N503" s="98">
        <v>9</v>
      </c>
      <c r="O503" s="98">
        <f t="shared" si="14"/>
        <v>2009</v>
      </c>
      <c r="P503" s="98">
        <f t="shared" si="15"/>
        <v>1</v>
      </c>
    </row>
    <row r="504" spans="1:16">
      <c r="A504" s="98">
        <v>503</v>
      </c>
      <c r="B504" s="98">
        <v>29387205</v>
      </c>
      <c r="C504" s="98" t="s">
        <v>53983</v>
      </c>
      <c r="D504" s="98" t="s">
        <v>39520</v>
      </c>
      <c r="E504" s="98">
        <v>3</v>
      </c>
      <c r="F504" s="98" t="s">
        <v>39519</v>
      </c>
      <c r="G504" s="98" t="s">
        <v>39477</v>
      </c>
      <c r="H504" s="98" t="s">
        <v>39476</v>
      </c>
      <c r="I504" s="98" t="s">
        <v>39476</v>
      </c>
      <c r="J504" s="98" t="s">
        <v>39476</v>
      </c>
      <c r="K504" s="237">
        <v>124283591857</v>
      </c>
      <c r="L504" s="98" t="s">
        <v>54050</v>
      </c>
      <c r="M504" s="182">
        <v>39913</v>
      </c>
      <c r="N504" s="98">
        <v>9</v>
      </c>
      <c r="O504" s="98">
        <f t="shared" si="14"/>
        <v>2009</v>
      </c>
      <c r="P504" s="98">
        <f t="shared" si="15"/>
        <v>1</v>
      </c>
    </row>
    <row r="505" spans="1:16">
      <c r="A505" s="98">
        <v>504</v>
      </c>
      <c r="B505" s="98">
        <v>29387205</v>
      </c>
      <c r="C505" s="98" t="s">
        <v>53983</v>
      </c>
      <c r="D505" s="98" t="s">
        <v>39520</v>
      </c>
      <c r="E505" s="98">
        <v>3</v>
      </c>
      <c r="F505" s="98" t="s">
        <v>39607</v>
      </c>
      <c r="G505" s="98" t="s">
        <v>39476</v>
      </c>
      <c r="H505" s="98" t="s">
        <v>39477</v>
      </c>
      <c r="I505" s="98" t="s">
        <v>39476</v>
      </c>
      <c r="J505" s="98" t="s">
        <v>39476</v>
      </c>
      <c r="K505" s="237">
        <v>126221624990</v>
      </c>
      <c r="L505" s="98" t="s">
        <v>54049</v>
      </c>
      <c r="M505" s="182">
        <v>40155</v>
      </c>
      <c r="N505" s="98">
        <v>8</v>
      </c>
      <c r="O505" s="98">
        <f t="shared" si="14"/>
        <v>2009</v>
      </c>
      <c r="P505" s="98">
        <f t="shared" si="15"/>
        <v>1</v>
      </c>
    </row>
    <row r="506" spans="1:16">
      <c r="A506" s="234">
        <v>505</v>
      </c>
      <c r="B506" s="98">
        <v>29387205</v>
      </c>
      <c r="C506" s="98" t="s">
        <v>53983</v>
      </c>
      <c r="D506" s="98" t="s">
        <v>39520</v>
      </c>
      <c r="E506" s="98">
        <v>3</v>
      </c>
      <c r="F506" s="98" t="s">
        <v>39519</v>
      </c>
      <c r="G506" s="98" t="s">
        <v>39477</v>
      </c>
      <c r="H506" s="98" t="s">
        <v>39476</v>
      </c>
      <c r="I506" s="98" t="s">
        <v>39476</v>
      </c>
      <c r="J506" s="98" t="s">
        <v>39476</v>
      </c>
      <c r="K506" s="237">
        <v>144909226710</v>
      </c>
      <c r="L506" s="98" t="s">
        <v>54048</v>
      </c>
      <c r="M506" s="182">
        <v>40209</v>
      </c>
      <c r="N506" s="98">
        <v>8</v>
      </c>
      <c r="O506" s="98">
        <f t="shared" si="14"/>
        <v>2010</v>
      </c>
      <c r="P506" s="98">
        <f t="shared" si="15"/>
        <v>0</v>
      </c>
    </row>
    <row r="507" spans="1:16">
      <c r="A507" s="98">
        <v>506</v>
      </c>
      <c r="B507" s="98">
        <v>29387205</v>
      </c>
      <c r="C507" s="98" t="s">
        <v>53983</v>
      </c>
      <c r="D507" s="98" t="s">
        <v>39520</v>
      </c>
      <c r="E507" s="98">
        <v>3</v>
      </c>
      <c r="F507" s="98" t="s">
        <v>39607</v>
      </c>
      <c r="G507" s="98" t="s">
        <v>39476</v>
      </c>
      <c r="H507" s="98" t="s">
        <v>39477</v>
      </c>
      <c r="I507" s="98" t="s">
        <v>39476</v>
      </c>
      <c r="J507" s="98" t="s">
        <v>39476</v>
      </c>
      <c r="K507" s="237">
        <v>119998513315</v>
      </c>
      <c r="L507" s="98" t="s">
        <v>54047</v>
      </c>
      <c r="M507" s="182">
        <v>37825</v>
      </c>
      <c r="N507" s="98">
        <v>15</v>
      </c>
      <c r="O507" s="98">
        <f t="shared" si="14"/>
        <v>2003</v>
      </c>
      <c r="P507" s="98" t="str">
        <f t="shared" si="15"/>
        <v>-</v>
      </c>
    </row>
    <row r="508" spans="1:16">
      <c r="A508" s="98">
        <v>507</v>
      </c>
      <c r="B508" s="98">
        <v>29387205</v>
      </c>
      <c r="C508" s="98" t="s">
        <v>53983</v>
      </c>
      <c r="D508" s="98" t="s">
        <v>39520</v>
      </c>
      <c r="E508" s="98">
        <v>3</v>
      </c>
      <c r="F508" s="98" t="s">
        <v>39519</v>
      </c>
      <c r="G508" s="98" t="s">
        <v>39477</v>
      </c>
      <c r="H508" s="98" t="s">
        <v>39476</v>
      </c>
      <c r="I508" s="98" t="s">
        <v>39476</v>
      </c>
      <c r="J508" s="98" t="s">
        <v>39476</v>
      </c>
      <c r="K508" s="237">
        <v>121499064810</v>
      </c>
      <c r="L508" s="98" t="s">
        <v>54046</v>
      </c>
      <c r="M508" s="182">
        <v>39015</v>
      </c>
      <c r="N508" s="98">
        <v>11</v>
      </c>
      <c r="O508" s="98">
        <f t="shared" si="14"/>
        <v>2006</v>
      </c>
      <c r="P508" s="98">
        <f t="shared" si="15"/>
        <v>4</v>
      </c>
    </row>
    <row r="509" spans="1:16">
      <c r="A509" s="234">
        <v>508</v>
      </c>
      <c r="B509" s="98">
        <v>29387205</v>
      </c>
      <c r="C509" s="98" t="s">
        <v>53983</v>
      </c>
      <c r="D509" s="98" t="s">
        <v>39520</v>
      </c>
      <c r="E509" s="98">
        <v>3</v>
      </c>
      <c r="F509" s="98" t="s">
        <v>39607</v>
      </c>
      <c r="G509" s="98" t="s">
        <v>39476</v>
      </c>
      <c r="H509" s="98" t="s">
        <v>39477</v>
      </c>
      <c r="I509" s="98" t="s">
        <v>39476</v>
      </c>
      <c r="J509" s="98" t="s">
        <v>39476</v>
      </c>
      <c r="K509" s="237">
        <v>124268014178</v>
      </c>
      <c r="L509" s="98" t="s">
        <v>54045</v>
      </c>
      <c r="M509" s="182">
        <v>39686</v>
      </c>
      <c r="N509" s="98">
        <v>9</v>
      </c>
      <c r="O509" s="98">
        <f t="shared" si="14"/>
        <v>2008</v>
      </c>
      <c r="P509" s="98">
        <f t="shared" si="15"/>
        <v>2</v>
      </c>
    </row>
    <row r="510" spans="1:16">
      <c r="A510" s="98">
        <v>509</v>
      </c>
      <c r="B510" s="98">
        <v>29387205</v>
      </c>
      <c r="C510" s="98" t="s">
        <v>53983</v>
      </c>
      <c r="D510" s="98" t="s">
        <v>39520</v>
      </c>
      <c r="E510" s="98">
        <v>3</v>
      </c>
      <c r="F510" s="98" t="s">
        <v>39607</v>
      </c>
      <c r="G510" s="98" t="s">
        <v>39476</v>
      </c>
      <c r="H510" s="98" t="s">
        <v>39477</v>
      </c>
      <c r="I510" s="98" t="s">
        <v>39476</v>
      </c>
      <c r="J510" s="98" t="s">
        <v>39476</v>
      </c>
      <c r="K510" s="237">
        <v>122488182205</v>
      </c>
      <c r="L510" s="98" t="s">
        <v>54044</v>
      </c>
      <c r="M510" s="182">
        <v>38497</v>
      </c>
      <c r="N510" s="98">
        <v>13</v>
      </c>
      <c r="O510" s="98">
        <f t="shared" si="14"/>
        <v>2005</v>
      </c>
      <c r="P510" s="98">
        <f t="shared" si="15"/>
        <v>5</v>
      </c>
    </row>
    <row r="511" spans="1:16">
      <c r="A511" s="98">
        <v>510</v>
      </c>
      <c r="B511" s="98">
        <v>29387205</v>
      </c>
      <c r="C511" s="98" t="s">
        <v>53983</v>
      </c>
      <c r="D511" s="98" t="s">
        <v>39520</v>
      </c>
      <c r="E511" s="98">
        <v>3</v>
      </c>
      <c r="F511" s="98" t="s">
        <v>39519</v>
      </c>
      <c r="G511" s="98" t="s">
        <v>39477</v>
      </c>
      <c r="H511" s="98" t="s">
        <v>39476</v>
      </c>
      <c r="I511" s="98" t="s">
        <v>39476</v>
      </c>
      <c r="J511" s="98" t="s">
        <v>39476</v>
      </c>
      <c r="K511" s="237">
        <v>144909228259</v>
      </c>
      <c r="L511" s="98" t="s">
        <v>54043</v>
      </c>
      <c r="M511" s="182">
        <v>40106</v>
      </c>
      <c r="N511" s="98">
        <v>8</v>
      </c>
      <c r="O511" s="98">
        <f t="shared" si="14"/>
        <v>2009</v>
      </c>
      <c r="P511" s="98">
        <f t="shared" si="15"/>
        <v>1</v>
      </c>
    </row>
    <row r="512" spans="1:16">
      <c r="A512" s="234">
        <v>511</v>
      </c>
      <c r="B512" s="98">
        <v>29387205</v>
      </c>
      <c r="C512" s="98" t="s">
        <v>53983</v>
      </c>
      <c r="D512" s="98" t="s">
        <v>39520</v>
      </c>
      <c r="E512" s="98">
        <v>3</v>
      </c>
      <c r="F512" s="98" t="s">
        <v>39607</v>
      </c>
      <c r="G512" s="98" t="s">
        <v>39476</v>
      </c>
      <c r="H512" s="98" t="s">
        <v>39477</v>
      </c>
      <c r="I512" s="98" t="s">
        <v>39476</v>
      </c>
      <c r="J512" s="98" t="s">
        <v>39476</v>
      </c>
      <c r="K512" s="237">
        <v>123332006931</v>
      </c>
      <c r="L512" s="98" t="s">
        <v>54042</v>
      </c>
      <c r="M512" s="182">
        <v>39515</v>
      </c>
      <c r="N512" s="98">
        <v>10</v>
      </c>
      <c r="O512" s="98">
        <f t="shared" si="14"/>
        <v>2008</v>
      </c>
      <c r="P512" s="98">
        <f t="shared" si="15"/>
        <v>2</v>
      </c>
    </row>
    <row r="513" spans="1:16">
      <c r="A513" s="98">
        <v>512</v>
      </c>
      <c r="B513" s="98">
        <v>29387205</v>
      </c>
      <c r="C513" s="98" t="s">
        <v>53983</v>
      </c>
      <c r="D513" s="98" t="s">
        <v>39520</v>
      </c>
      <c r="E513" s="98">
        <v>3</v>
      </c>
      <c r="F513" s="98" t="s">
        <v>39519</v>
      </c>
      <c r="G513" s="98" t="s">
        <v>39477</v>
      </c>
      <c r="H513" s="98" t="s">
        <v>39476</v>
      </c>
      <c r="I513" s="98" t="s">
        <v>39476</v>
      </c>
      <c r="J513" s="98" t="s">
        <v>39476</v>
      </c>
      <c r="K513" s="237">
        <v>123211730922</v>
      </c>
      <c r="L513" s="98" t="s">
        <v>54041</v>
      </c>
      <c r="M513" s="182">
        <v>39898</v>
      </c>
      <c r="N513" s="98">
        <v>9</v>
      </c>
      <c r="O513" s="98">
        <f t="shared" si="14"/>
        <v>2009</v>
      </c>
      <c r="P513" s="98">
        <f t="shared" si="15"/>
        <v>1</v>
      </c>
    </row>
    <row r="514" spans="1:16">
      <c r="A514" s="98">
        <v>513</v>
      </c>
      <c r="B514" s="98">
        <v>29387205</v>
      </c>
      <c r="C514" s="98" t="s">
        <v>53983</v>
      </c>
      <c r="D514" s="98" t="s">
        <v>39520</v>
      </c>
      <c r="E514" s="98">
        <v>3</v>
      </c>
      <c r="F514" s="98" t="s">
        <v>39607</v>
      </c>
      <c r="G514" s="98" t="s">
        <v>39476</v>
      </c>
      <c r="H514" s="98" t="s">
        <v>39477</v>
      </c>
      <c r="I514" s="98" t="s">
        <v>39476</v>
      </c>
      <c r="J514" s="98" t="s">
        <v>39476</v>
      </c>
      <c r="K514" s="237">
        <v>124283523690</v>
      </c>
      <c r="L514" s="98" t="s">
        <v>54040</v>
      </c>
      <c r="M514" s="182">
        <v>40208</v>
      </c>
      <c r="N514" s="98">
        <v>8</v>
      </c>
      <c r="O514" s="98">
        <f t="shared" si="14"/>
        <v>2010</v>
      </c>
      <c r="P514" s="98">
        <f t="shared" si="15"/>
        <v>0</v>
      </c>
    </row>
    <row r="515" spans="1:16">
      <c r="A515" s="234">
        <v>514</v>
      </c>
      <c r="B515" s="98">
        <v>29387205</v>
      </c>
      <c r="C515" s="98" t="s">
        <v>53983</v>
      </c>
      <c r="D515" s="98" t="s">
        <v>39520</v>
      </c>
      <c r="E515" s="98">
        <v>3</v>
      </c>
      <c r="F515" s="98" t="s">
        <v>39519</v>
      </c>
      <c r="G515" s="98" t="s">
        <v>39477</v>
      </c>
      <c r="H515" s="98" t="s">
        <v>39476</v>
      </c>
      <c r="I515" s="98" t="s">
        <v>39476</v>
      </c>
      <c r="J515" s="98" t="s">
        <v>39476</v>
      </c>
      <c r="K515" s="237">
        <v>124160240606</v>
      </c>
      <c r="L515" s="98" t="s">
        <v>54039</v>
      </c>
      <c r="M515" s="182">
        <v>39269</v>
      </c>
      <c r="N515" s="98">
        <v>11</v>
      </c>
      <c r="O515" s="98">
        <f t="shared" ref="O515:O578" si="16">YEAR(M515)</f>
        <v>2007</v>
      </c>
      <c r="P515" s="98">
        <f t="shared" ref="P515:P578" si="17">IF(OR(N515&gt;15,AND(N515=15,MONTH(M515)&gt;=7)),"-",2018-5-$E515-O515)</f>
        <v>3</v>
      </c>
    </row>
    <row r="516" spans="1:16">
      <c r="A516" s="98">
        <v>515</v>
      </c>
      <c r="B516" s="98">
        <v>29387205</v>
      </c>
      <c r="C516" s="98" t="s">
        <v>53983</v>
      </c>
      <c r="D516" s="98" t="s">
        <v>39520</v>
      </c>
      <c r="E516" s="98">
        <v>3</v>
      </c>
      <c r="F516" s="98" t="s">
        <v>39607</v>
      </c>
      <c r="G516" s="98" t="s">
        <v>39476</v>
      </c>
      <c r="H516" s="98" t="s">
        <v>39477</v>
      </c>
      <c r="I516" s="98" t="s">
        <v>39476</v>
      </c>
      <c r="J516" s="98" t="s">
        <v>39476</v>
      </c>
      <c r="K516" s="237">
        <v>124087198285</v>
      </c>
      <c r="L516" s="98" t="s">
        <v>54038</v>
      </c>
      <c r="M516" s="182">
        <v>40130</v>
      </c>
      <c r="N516" s="98">
        <v>8</v>
      </c>
      <c r="O516" s="98">
        <f t="shared" si="16"/>
        <v>2009</v>
      </c>
      <c r="P516" s="98">
        <f t="shared" si="17"/>
        <v>1</v>
      </c>
    </row>
    <row r="517" spans="1:16">
      <c r="A517" s="98">
        <v>516</v>
      </c>
      <c r="B517" s="98">
        <v>29387205</v>
      </c>
      <c r="C517" s="98" t="s">
        <v>53983</v>
      </c>
      <c r="D517" s="98" t="s">
        <v>39520</v>
      </c>
      <c r="E517" s="98">
        <v>3</v>
      </c>
      <c r="F517" s="98" t="s">
        <v>39519</v>
      </c>
      <c r="G517" s="98" t="s">
        <v>39477</v>
      </c>
      <c r="H517" s="98" t="s">
        <v>39476</v>
      </c>
      <c r="I517" s="98" t="s">
        <v>39476</v>
      </c>
      <c r="J517" s="98" t="s">
        <v>39476</v>
      </c>
      <c r="K517" s="237">
        <v>124283142386</v>
      </c>
      <c r="L517" s="98" t="s">
        <v>54037</v>
      </c>
      <c r="M517" s="182">
        <v>39968</v>
      </c>
      <c r="N517" s="98">
        <v>9</v>
      </c>
      <c r="O517" s="98">
        <f t="shared" si="16"/>
        <v>2009</v>
      </c>
      <c r="P517" s="98">
        <f t="shared" si="17"/>
        <v>1</v>
      </c>
    </row>
    <row r="518" spans="1:16">
      <c r="A518" s="234">
        <v>517</v>
      </c>
      <c r="B518" s="98">
        <v>29387205</v>
      </c>
      <c r="C518" s="98" t="s">
        <v>53983</v>
      </c>
      <c r="D518" s="98" t="s">
        <v>39520</v>
      </c>
      <c r="E518" s="98">
        <v>3</v>
      </c>
      <c r="F518" s="98" t="s">
        <v>39607</v>
      </c>
      <c r="G518" s="98" t="s">
        <v>39476</v>
      </c>
      <c r="H518" s="98" t="s">
        <v>39477</v>
      </c>
      <c r="I518" s="98" t="s">
        <v>39476</v>
      </c>
      <c r="J518" s="98" t="s">
        <v>39476</v>
      </c>
      <c r="K518" s="237">
        <v>124269426496</v>
      </c>
      <c r="L518" s="98" t="s">
        <v>54036</v>
      </c>
      <c r="M518" s="182">
        <v>40109</v>
      </c>
      <c r="N518" s="98">
        <v>8</v>
      </c>
      <c r="O518" s="98">
        <f t="shared" si="16"/>
        <v>2009</v>
      </c>
      <c r="P518" s="98">
        <f t="shared" si="17"/>
        <v>1</v>
      </c>
    </row>
    <row r="519" spans="1:16">
      <c r="A519" s="98">
        <v>518</v>
      </c>
      <c r="B519" s="98">
        <v>29387205</v>
      </c>
      <c r="C519" s="98" t="s">
        <v>53983</v>
      </c>
      <c r="D519" s="98" t="s">
        <v>39520</v>
      </c>
      <c r="E519" s="98">
        <v>3</v>
      </c>
      <c r="F519" s="98" t="s">
        <v>39519</v>
      </c>
      <c r="G519" s="98" t="s">
        <v>39477</v>
      </c>
      <c r="H519" s="98" t="s">
        <v>39476</v>
      </c>
      <c r="I519" s="98" t="s">
        <v>39476</v>
      </c>
      <c r="J519" s="98" t="s">
        <v>39476</v>
      </c>
      <c r="K519" s="237">
        <v>120804624231</v>
      </c>
      <c r="L519" s="98" t="s">
        <v>54035</v>
      </c>
      <c r="M519" s="182">
        <v>39180</v>
      </c>
      <c r="N519" s="98">
        <v>11</v>
      </c>
      <c r="O519" s="98">
        <f t="shared" si="16"/>
        <v>2007</v>
      </c>
      <c r="P519" s="98">
        <f t="shared" si="17"/>
        <v>3</v>
      </c>
    </row>
    <row r="520" spans="1:16">
      <c r="A520" s="98">
        <v>519</v>
      </c>
      <c r="B520" s="98">
        <v>29387205</v>
      </c>
      <c r="C520" s="98" t="s">
        <v>53983</v>
      </c>
      <c r="D520" s="98" t="s">
        <v>39520</v>
      </c>
      <c r="E520" s="98">
        <v>3</v>
      </c>
      <c r="F520" s="98" t="s">
        <v>39519</v>
      </c>
      <c r="G520" s="98" t="s">
        <v>39477</v>
      </c>
      <c r="H520" s="98" t="s">
        <v>39476</v>
      </c>
      <c r="I520" s="98" t="s">
        <v>39476</v>
      </c>
      <c r="J520" s="98" t="s">
        <v>39476</v>
      </c>
      <c r="K520" s="237">
        <v>144909226124</v>
      </c>
      <c r="L520" s="98" t="s">
        <v>54034</v>
      </c>
      <c r="M520" s="182">
        <v>40078</v>
      </c>
      <c r="N520" s="98">
        <v>8</v>
      </c>
      <c r="O520" s="98">
        <f t="shared" si="16"/>
        <v>2009</v>
      </c>
      <c r="P520" s="98">
        <f t="shared" si="17"/>
        <v>1</v>
      </c>
    </row>
    <row r="521" spans="1:16">
      <c r="A521" s="234">
        <v>520</v>
      </c>
      <c r="B521" s="98">
        <v>29387205</v>
      </c>
      <c r="C521" s="98" t="s">
        <v>53983</v>
      </c>
      <c r="D521" s="98" t="s">
        <v>39520</v>
      </c>
      <c r="E521" s="98">
        <v>3</v>
      </c>
      <c r="F521" s="98" t="s">
        <v>39519</v>
      </c>
      <c r="G521" s="98" t="s">
        <v>39477</v>
      </c>
      <c r="H521" s="98" t="s">
        <v>39476</v>
      </c>
      <c r="I521" s="98" t="s">
        <v>39476</v>
      </c>
      <c r="J521" s="98" t="s">
        <v>39476</v>
      </c>
      <c r="K521" s="237">
        <v>152038530881</v>
      </c>
      <c r="L521" s="98" t="s">
        <v>54033</v>
      </c>
      <c r="M521" s="182">
        <v>39969</v>
      </c>
      <c r="N521" s="98">
        <v>9</v>
      </c>
      <c r="O521" s="98">
        <f t="shared" si="16"/>
        <v>2009</v>
      </c>
      <c r="P521" s="98">
        <f t="shared" si="17"/>
        <v>1</v>
      </c>
    </row>
    <row r="522" spans="1:16">
      <c r="A522" s="98">
        <v>521</v>
      </c>
      <c r="B522" s="98">
        <v>29387205</v>
      </c>
      <c r="C522" s="98" t="s">
        <v>53983</v>
      </c>
      <c r="D522" s="98" t="s">
        <v>39520</v>
      </c>
      <c r="E522" s="98">
        <v>3</v>
      </c>
      <c r="F522" s="98" t="s">
        <v>39607</v>
      </c>
      <c r="G522" s="98" t="s">
        <v>39476</v>
      </c>
      <c r="H522" s="98" t="s">
        <v>39477</v>
      </c>
      <c r="I522" s="98" t="s">
        <v>39476</v>
      </c>
      <c r="J522" s="98" t="s">
        <v>39476</v>
      </c>
      <c r="K522" s="237">
        <v>123870842503</v>
      </c>
      <c r="L522" s="98" t="s">
        <v>54032</v>
      </c>
      <c r="M522" s="182">
        <v>40117</v>
      </c>
      <c r="N522" s="98">
        <v>8</v>
      </c>
      <c r="O522" s="98">
        <f t="shared" si="16"/>
        <v>2009</v>
      </c>
      <c r="P522" s="98">
        <f t="shared" si="17"/>
        <v>1</v>
      </c>
    </row>
    <row r="523" spans="1:16">
      <c r="A523" s="98">
        <v>522</v>
      </c>
      <c r="B523" s="98">
        <v>29387205</v>
      </c>
      <c r="C523" s="98" t="s">
        <v>53983</v>
      </c>
      <c r="D523" s="98" t="s">
        <v>39520</v>
      </c>
      <c r="E523" s="98">
        <v>3</v>
      </c>
      <c r="F523" s="98" t="s">
        <v>39607</v>
      </c>
      <c r="G523" s="98" t="s">
        <v>39476</v>
      </c>
      <c r="H523" s="98" t="s">
        <v>39477</v>
      </c>
      <c r="I523" s="98" t="s">
        <v>39476</v>
      </c>
      <c r="J523" s="98" t="s">
        <v>39476</v>
      </c>
      <c r="K523" s="237">
        <v>123637003502</v>
      </c>
      <c r="L523" s="98" t="s">
        <v>35120</v>
      </c>
      <c r="M523" s="182">
        <v>39597</v>
      </c>
      <c r="N523" s="98">
        <v>10</v>
      </c>
      <c r="O523" s="98">
        <f t="shared" si="16"/>
        <v>2008</v>
      </c>
      <c r="P523" s="98">
        <f t="shared" si="17"/>
        <v>2</v>
      </c>
    </row>
    <row r="524" spans="1:16">
      <c r="A524" s="234">
        <v>523</v>
      </c>
      <c r="B524" s="98">
        <v>29387205</v>
      </c>
      <c r="C524" s="98" t="s">
        <v>53983</v>
      </c>
      <c r="D524" s="98" t="s">
        <v>39491</v>
      </c>
      <c r="E524" s="98">
        <v>4</v>
      </c>
      <c r="F524" s="98" t="s">
        <v>39490</v>
      </c>
      <c r="G524" s="98" t="s">
        <v>39477</v>
      </c>
      <c r="H524" s="98" t="s">
        <v>39476</v>
      </c>
      <c r="I524" s="98" t="s">
        <v>39476</v>
      </c>
      <c r="J524" s="98" t="s">
        <v>39476</v>
      </c>
      <c r="K524" s="237">
        <v>124267802407</v>
      </c>
      <c r="L524" s="98" t="s">
        <v>54031</v>
      </c>
      <c r="M524" s="182">
        <v>39567</v>
      </c>
      <c r="N524" s="98">
        <v>10</v>
      </c>
      <c r="O524" s="98">
        <f t="shared" si="16"/>
        <v>2008</v>
      </c>
      <c r="P524" s="98">
        <f t="shared" si="17"/>
        <v>1</v>
      </c>
    </row>
    <row r="525" spans="1:16">
      <c r="A525" s="98">
        <v>524</v>
      </c>
      <c r="B525" s="98">
        <v>29387205</v>
      </c>
      <c r="C525" s="98" t="s">
        <v>53983</v>
      </c>
      <c r="D525" s="98" t="s">
        <v>39491</v>
      </c>
      <c r="E525" s="98">
        <v>4</v>
      </c>
      <c r="F525" s="98" t="s">
        <v>39490</v>
      </c>
      <c r="G525" s="98" t="s">
        <v>39477</v>
      </c>
      <c r="H525" s="98" t="s">
        <v>39476</v>
      </c>
      <c r="I525" s="98" t="s">
        <v>39476</v>
      </c>
      <c r="J525" s="98" t="s">
        <v>39476</v>
      </c>
      <c r="K525" s="237">
        <v>122541619706</v>
      </c>
      <c r="L525" s="98" t="s">
        <v>54030</v>
      </c>
      <c r="M525" s="182">
        <v>39249</v>
      </c>
      <c r="N525" s="98">
        <v>11</v>
      </c>
      <c r="O525" s="98">
        <f t="shared" si="16"/>
        <v>2007</v>
      </c>
      <c r="P525" s="98">
        <f t="shared" si="17"/>
        <v>2</v>
      </c>
    </row>
    <row r="526" spans="1:16">
      <c r="A526" s="98">
        <v>525</v>
      </c>
      <c r="B526" s="98">
        <v>29387205</v>
      </c>
      <c r="C526" s="98" t="s">
        <v>53983</v>
      </c>
      <c r="D526" s="98" t="s">
        <v>39491</v>
      </c>
      <c r="E526" s="98">
        <v>4</v>
      </c>
      <c r="F526" s="98" t="s">
        <v>39490</v>
      </c>
      <c r="G526" s="98" t="s">
        <v>39477</v>
      </c>
      <c r="H526" s="98" t="s">
        <v>39476</v>
      </c>
      <c r="I526" s="98" t="s">
        <v>39476</v>
      </c>
      <c r="J526" s="98" t="s">
        <v>39476</v>
      </c>
      <c r="K526" s="237">
        <v>123636998829</v>
      </c>
      <c r="L526" s="98" t="s">
        <v>54029</v>
      </c>
      <c r="M526" s="182">
        <v>39569</v>
      </c>
      <c r="N526" s="98">
        <v>10</v>
      </c>
      <c r="O526" s="98">
        <f t="shared" si="16"/>
        <v>2008</v>
      </c>
      <c r="P526" s="98">
        <f t="shared" si="17"/>
        <v>1</v>
      </c>
    </row>
    <row r="527" spans="1:16">
      <c r="A527" s="234">
        <v>526</v>
      </c>
      <c r="B527" s="98">
        <v>29387205</v>
      </c>
      <c r="C527" s="98" t="s">
        <v>53983</v>
      </c>
      <c r="D527" s="98" t="s">
        <v>39491</v>
      </c>
      <c r="E527" s="98">
        <v>4</v>
      </c>
      <c r="F527" s="98" t="s">
        <v>39490</v>
      </c>
      <c r="G527" s="98" t="s">
        <v>39477</v>
      </c>
      <c r="H527" s="98" t="s">
        <v>39476</v>
      </c>
      <c r="I527" s="98" t="s">
        <v>39476</v>
      </c>
      <c r="J527" s="98" t="s">
        <v>39476</v>
      </c>
      <c r="K527" s="237">
        <v>123657841783</v>
      </c>
      <c r="L527" s="98" t="s">
        <v>54028</v>
      </c>
      <c r="M527" s="182">
        <v>39541</v>
      </c>
      <c r="N527" s="98">
        <v>10</v>
      </c>
      <c r="O527" s="98">
        <f t="shared" si="16"/>
        <v>2008</v>
      </c>
      <c r="P527" s="98">
        <f t="shared" si="17"/>
        <v>1</v>
      </c>
    </row>
    <row r="528" spans="1:16">
      <c r="A528" s="98">
        <v>527</v>
      </c>
      <c r="B528" s="98">
        <v>29387205</v>
      </c>
      <c r="C528" s="98" t="s">
        <v>53983</v>
      </c>
      <c r="D528" s="98" t="s">
        <v>39491</v>
      </c>
      <c r="E528" s="98">
        <v>4</v>
      </c>
      <c r="F528" s="98" t="s">
        <v>39490</v>
      </c>
      <c r="G528" s="98" t="s">
        <v>39477</v>
      </c>
      <c r="H528" s="98" t="s">
        <v>39476</v>
      </c>
      <c r="I528" s="98" t="s">
        <v>39476</v>
      </c>
      <c r="J528" s="98" t="s">
        <v>39476</v>
      </c>
      <c r="K528" s="237">
        <v>124131608501</v>
      </c>
      <c r="L528" s="98" t="s">
        <v>54027</v>
      </c>
      <c r="M528" s="182">
        <v>39372</v>
      </c>
      <c r="N528" s="98">
        <v>10</v>
      </c>
      <c r="O528" s="98">
        <f t="shared" si="16"/>
        <v>2007</v>
      </c>
      <c r="P528" s="98">
        <f t="shared" si="17"/>
        <v>2</v>
      </c>
    </row>
    <row r="529" spans="1:16">
      <c r="A529" s="98">
        <v>528</v>
      </c>
      <c r="B529" s="98">
        <v>29387205</v>
      </c>
      <c r="C529" s="98" t="s">
        <v>53983</v>
      </c>
      <c r="D529" s="98" t="s">
        <v>39491</v>
      </c>
      <c r="E529" s="98">
        <v>4</v>
      </c>
      <c r="F529" s="98" t="s">
        <v>39490</v>
      </c>
      <c r="G529" s="98" t="s">
        <v>39477</v>
      </c>
      <c r="H529" s="98" t="s">
        <v>39476</v>
      </c>
      <c r="I529" s="98" t="s">
        <v>39476</v>
      </c>
      <c r="J529" s="98" t="s">
        <v>39476</v>
      </c>
      <c r="K529" s="237">
        <v>123637000589</v>
      </c>
      <c r="L529" s="98" t="s">
        <v>54026</v>
      </c>
      <c r="M529" s="182">
        <v>39626</v>
      </c>
      <c r="N529" s="98">
        <v>10</v>
      </c>
      <c r="O529" s="98">
        <f t="shared" si="16"/>
        <v>2008</v>
      </c>
      <c r="P529" s="98">
        <f t="shared" si="17"/>
        <v>1</v>
      </c>
    </row>
    <row r="530" spans="1:16">
      <c r="A530" s="234">
        <v>529</v>
      </c>
      <c r="B530" s="98">
        <v>29387205</v>
      </c>
      <c r="C530" s="98" t="s">
        <v>53983</v>
      </c>
      <c r="D530" s="98" t="s">
        <v>39491</v>
      </c>
      <c r="E530" s="98">
        <v>4</v>
      </c>
      <c r="F530" s="98" t="s">
        <v>39490</v>
      </c>
      <c r="G530" s="98" t="s">
        <v>39477</v>
      </c>
      <c r="H530" s="98" t="s">
        <v>39476</v>
      </c>
      <c r="I530" s="98" t="s">
        <v>39476</v>
      </c>
      <c r="J530" s="98" t="s">
        <v>39476</v>
      </c>
      <c r="K530" s="237">
        <v>123637000074</v>
      </c>
      <c r="L530" s="98" t="s">
        <v>54025</v>
      </c>
      <c r="M530" s="182">
        <v>39815</v>
      </c>
      <c r="N530" s="98">
        <v>9</v>
      </c>
      <c r="O530" s="98">
        <f t="shared" si="16"/>
        <v>2009</v>
      </c>
      <c r="P530" s="98">
        <f t="shared" si="17"/>
        <v>0</v>
      </c>
    </row>
    <row r="531" spans="1:16">
      <c r="A531" s="98">
        <v>530</v>
      </c>
      <c r="B531" s="98">
        <v>29387205</v>
      </c>
      <c r="C531" s="98" t="s">
        <v>53983</v>
      </c>
      <c r="D531" s="98" t="s">
        <v>39491</v>
      </c>
      <c r="E531" s="98">
        <v>4</v>
      </c>
      <c r="F531" s="98" t="s">
        <v>39490</v>
      </c>
      <c r="G531" s="98" t="s">
        <v>39477</v>
      </c>
      <c r="H531" s="98" t="s">
        <v>39476</v>
      </c>
      <c r="I531" s="98" t="s">
        <v>39476</v>
      </c>
      <c r="J531" s="98" t="s">
        <v>39476</v>
      </c>
      <c r="K531" s="237">
        <v>123637004142</v>
      </c>
      <c r="L531" s="98" t="s">
        <v>54024</v>
      </c>
      <c r="M531" s="182">
        <v>39892</v>
      </c>
      <c r="N531" s="98">
        <v>9</v>
      </c>
      <c r="O531" s="98">
        <f t="shared" si="16"/>
        <v>2009</v>
      </c>
      <c r="P531" s="98">
        <f t="shared" si="17"/>
        <v>0</v>
      </c>
    </row>
    <row r="532" spans="1:16">
      <c r="A532" s="98">
        <v>531</v>
      </c>
      <c r="B532" s="98">
        <v>29387205</v>
      </c>
      <c r="C532" s="98" t="s">
        <v>53983</v>
      </c>
      <c r="D532" s="98" t="s">
        <v>39491</v>
      </c>
      <c r="E532" s="98">
        <v>4</v>
      </c>
      <c r="F532" s="98" t="s">
        <v>39490</v>
      </c>
      <c r="G532" s="98" t="s">
        <v>39477</v>
      </c>
      <c r="H532" s="98" t="s">
        <v>39476</v>
      </c>
      <c r="I532" s="98" t="s">
        <v>39476</v>
      </c>
      <c r="J532" s="98" t="s">
        <v>39476</v>
      </c>
      <c r="K532" s="237">
        <v>123244577848</v>
      </c>
      <c r="L532" s="98" t="s">
        <v>54023</v>
      </c>
      <c r="M532" s="182">
        <v>39596</v>
      </c>
      <c r="N532" s="98">
        <v>10</v>
      </c>
      <c r="O532" s="98">
        <f t="shared" si="16"/>
        <v>2008</v>
      </c>
      <c r="P532" s="98">
        <f t="shared" si="17"/>
        <v>1</v>
      </c>
    </row>
    <row r="533" spans="1:16">
      <c r="A533" s="234">
        <v>532</v>
      </c>
      <c r="B533" s="98">
        <v>29387205</v>
      </c>
      <c r="C533" s="98" t="s">
        <v>53983</v>
      </c>
      <c r="D533" s="98" t="s">
        <v>39491</v>
      </c>
      <c r="E533" s="98">
        <v>4</v>
      </c>
      <c r="F533" s="98" t="s">
        <v>39490</v>
      </c>
      <c r="G533" s="98" t="s">
        <v>39477</v>
      </c>
      <c r="H533" s="98" t="s">
        <v>39476</v>
      </c>
      <c r="I533" s="98" t="s">
        <v>39476</v>
      </c>
      <c r="J533" s="98" t="s">
        <v>39476</v>
      </c>
      <c r="K533" s="237">
        <v>122784708682</v>
      </c>
      <c r="L533" s="98" t="s">
        <v>54022</v>
      </c>
      <c r="M533" s="182">
        <v>39508</v>
      </c>
      <c r="N533" s="98">
        <v>10</v>
      </c>
      <c r="O533" s="98">
        <f t="shared" si="16"/>
        <v>2008</v>
      </c>
      <c r="P533" s="98">
        <f t="shared" si="17"/>
        <v>1</v>
      </c>
    </row>
    <row r="534" spans="1:16">
      <c r="A534" s="98">
        <v>533</v>
      </c>
      <c r="B534" s="98">
        <v>29387205</v>
      </c>
      <c r="C534" s="98" t="s">
        <v>53983</v>
      </c>
      <c r="D534" s="98" t="s">
        <v>39491</v>
      </c>
      <c r="E534" s="98">
        <v>4</v>
      </c>
      <c r="F534" s="98" t="s">
        <v>39490</v>
      </c>
      <c r="G534" s="98" t="s">
        <v>39477</v>
      </c>
      <c r="H534" s="98" t="s">
        <v>39476</v>
      </c>
      <c r="I534" s="98" t="s">
        <v>39476</v>
      </c>
      <c r="J534" s="98" t="s">
        <v>39476</v>
      </c>
      <c r="K534" s="237">
        <v>144909228330</v>
      </c>
      <c r="L534" s="98" t="s">
        <v>54021</v>
      </c>
      <c r="M534" s="182">
        <v>39628</v>
      </c>
      <c r="N534" s="98">
        <v>10</v>
      </c>
      <c r="O534" s="98">
        <f t="shared" si="16"/>
        <v>2008</v>
      </c>
      <c r="P534" s="98">
        <f t="shared" si="17"/>
        <v>1</v>
      </c>
    </row>
    <row r="535" spans="1:16">
      <c r="A535" s="98">
        <v>534</v>
      </c>
      <c r="B535" s="98">
        <v>29387205</v>
      </c>
      <c r="C535" s="98" t="s">
        <v>53983</v>
      </c>
      <c r="D535" s="98" t="s">
        <v>39491</v>
      </c>
      <c r="E535" s="98">
        <v>4</v>
      </c>
      <c r="F535" s="98" t="s">
        <v>39490</v>
      </c>
      <c r="G535" s="98" t="s">
        <v>39477</v>
      </c>
      <c r="H535" s="98" t="s">
        <v>39476</v>
      </c>
      <c r="I535" s="98" t="s">
        <v>39476</v>
      </c>
      <c r="J535" s="98" t="s">
        <v>39476</v>
      </c>
      <c r="K535" s="237">
        <v>152038536499</v>
      </c>
      <c r="L535" s="98" t="s">
        <v>54020</v>
      </c>
      <c r="M535" s="182">
        <v>39271</v>
      </c>
      <c r="N535" s="98">
        <v>11</v>
      </c>
      <c r="O535" s="98">
        <f t="shared" si="16"/>
        <v>2007</v>
      </c>
      <c r="P535" s="98">
        <f t="shared" si="17"/>
        <v>2</v>
      </c>
    </row>
    <row r="536" spans="1:16">
      <c r="A536" s="234">
        <v>535</v>
      </c>
      <c r="B536" s="98">
        <v>29387205</v>
      </c>
      <c r="C536" s="98" t="s">
        <v>53983</v>
      </c>
      <c r="D536" s="98" t="s">
        <v>39491</v>
      </c>
      <c r="E536" s="98">
        <v>4</v>
      </c>
      <c r="F536" s="98" t="s">
        <v>39490</v>
      </c>
      <c r="G536" s="98" t="s">
        <v>39477</v>
      </c>
      <c r="H536" s="98" t="s">
        <v>39476</v>
      </c>
      <c r="I536" s="98" t="s">
        <v>39476</v>
      </c>
      <c r="J536" s="98" t="s">
        <v>39476</v>
      </c>
      <c r="K536" s="237">
        <v>124132236497</v>
      </c>
      <c r="L536" s="98" t="s">
        <v>54019</v>
      </c>
      <c r="M536" s="182">
        <v>39513</v>
      </c>
      <c r="N536" s="98">
        <v>10</v>
      </c>
      <c r="O536" s="98">
        <f t="shared" si="16"/>
        <v>2008</v>
      </c>
      <c r="P536" s="98">
        <f t="shared" si="17"/>
        <v>1</v>
      </c>
    </row>
    <row r="537" spans="1:16">
      <c r="A537" s="98">
        <v>536</v>
      </c>
      <c r="B537" s="98">
        <v>29387205</v>
      </c>
      <c r="C537" s="98" t="s">
        <v>53983</v>
      </c>
      <c r="D537" s="98" t="s">
        <v>39491</v>
      </c>
      <c r="E537" s="98">
        <v>4</v>
      </c>
      <c r="F537" s="98" t="s">
        <v>39490</v>
      </c>
      <c r="G537" s="98" t="s">
        <v>39477</v>
      </c>
      <c r="H537" s="98" t="s">
        <v>39476</v>
      </c>
      <c r="I537" s="98" t="s">
        <v>39476</v>
      </c>
      <c r="J537" s="98" t="s">
        <v>39476</v>
      </c>
      <c r="K537" s="237">
        <v>124330015365</v>
      </c>
      <c r="L537" s="98" t="s">
        <v>54018</v>
      </c>
      <c r="M537" s="182">
        <v>39597</v>
      </c>
      <c r="N537" s="98">
        <v>10</v>
      </c>
      <c r="O537" s="98">
        <f t="shared" si="16"/>
        <v>2008</v>
      </c>
      <c r="P537" s="98">
        <f t="shared" si="17"/>
        <v>1</v>
      </c>
    </row>
    <row r="538" spans="1:16">
      <c r="A538" s="98">
        <v>537</v>
      </c>
      <c r="B538" s="98">
        <v>29387205</v>
      </c>
      <c r="C538" s="98" t="s">
        <v>53983</v>
      </c>
      <c r="D538" s="98" t="s">
        <v>39491</v>
      </c>
      <c r="E538" s="98">
        <v>4</v>
      </c>
      <c r="F538" s="98" t="s">
        <v>39490</v>
      </c>
      <c r="G538" s="98" t="s">
        <v>39477</v>
      </c>
      <c r="H538" s="98" t="s">
        <v>39476</v>
      </c>
      <c r="I538" s="98" t="s">
        <v>39476</v>
      </c>
      <c r="J538" s="98" t="s">
        <v>39476</v>
      </c>
      <c r="K538" s="237">
        <v>152038531772</v>
      </c>
      <c r="L538" s="98" t="s">
        <v>54017</v>
      </c>
      <c r="M538" s="182">
        <v>39457</v>
      </c>
      <c r="N538" s="98">
        <v>10</v>
      </c>
      <c r="O538" s="98">
        <f t="shared" si="16"/>
        <v>2008</v>
      </c>
      <c r="P538" s="98">
        <f t="shared" si="17"/>
        <v>1</v>
      </c>
    </row>
    <row r="539" spans="1:16">
      <c r="A539" s="234">
        <v>538</v>
      </c>
      <c r="B539" s="98">
        <v>29387205</v>
      </c>
      <c r="C539" s="98" t="s">
        <v>53983</v>
      </c>
      <c r="D539" s="98" t="s">
        <v>39491</v>
      </c>
      <c r="E539" s="98">
        <v>4</v>
      </c>
      <c r="F539" s="98" t="s">
        <v>39490</v>
      </c>
      <c r="G539" s="98" t="s">
        <v>39477</v>
      </c>
      <c r="H539" s="98" t="s">
        <v>39476</v>
      </c>
      <c r="I539" s="98" t="s">
        <v>39476</v>
      </c>
      <c r="J539" s="98" t="s">
        <v>39476</v>
      </c>
      <c r="K539" s="237">
        <v>122719384738</v>
      </c>
      <c r="L539" s="98" t="s">
        <v>54016</v>
      </c>
      <c r="M539" s="182">
        <v>39427</v>
      </c>
      <c r="N539" s="98">
        <v>10</v>
      </c>
      <c r="O539" s="98">
        <f t="shared" si="16"/>
        <v>2007</v>
      </c>
      <c r="P539" s="98">
        <f t="shared" si="17"/>
        <v>2</v>
      </c>
    </row>
    <row r="540" spans="1:16">
      <c r="A540" s="98">
        <v>539</v>
      </c>
      <c r="B540" s="98">
        <v>29387205</v>
      </c>
      <c r="C540" s="98" t="s">
        <v>53983</v>
      </c>
      <c r="D540" s="98" t="s">
        <v>39491</v>
      </c>
      <c r="E540" s="98">
        <v>4</v>
      </c>
      <c r="F540" s="98" t="s">
        <v>39490</v>
      </c>
      <c r="G540" s="98" t="s">
        <v>39477</v>
      </c>
      <c r="H540" s="98" t="s">
        <v>39476</v>
      </c>
      <c r="I540" s="98" t="s">
        <v>39476</v>
      </c>
      <c r="J540" s="98" t="s">
        <v>39476</v>
      </c>
      <c r="K540" s="237">
        <v>123639712640</v>
      </c>
      <c r="L540" s="98" t="s">
        <v>54015</v>
      </c>
      <c r="M540" s="182">
        <v>39882</v>
      </c>
      <c r="N540" s="98">
        <v>9</v>
      </c>
      <c r="O540" s="98">
        <f t="shared" si="16"/>
        <v>2009</v>
      </c>
      <c r="P540" s="98">
        <f t="shared" si="17"/>
        <v>0</v>
      </c>
    </row>
    <row r="541" spans="1:16">
      <c r="A541" s="98">
        <v>540</v>
      </c>
      <c r="B541" s="98">
        <v>29387205</v>
      </c>
      <c r="C541" s="98" t="s">
        <v>53983</v>
      </c>
      <c r="D541" s="98" t="s">
        <v>39491</v>
      </c>
      <c r="E541" s="98">
        <v>4</v>
      </c>
      <c r="F541" s="98" t="s">
        <v>39490</v>
      </c>
      <c r="G541" s="98" t="s">
        <v>39477</v>
      </c>
      <c r="H541" s="98" t="s">
        <v>39476</v>
      </c>
      <c r="I541" s="98" t="s">
        <v>39476</v>
      </c>
      <c r="J541" s="98" t="s">
        <v>39476</v>
      </c>
      <c r="K541" s="237">
        <v>120014911310</v>
      </c>
      <c r="L541" s="98" t="s">
        <v>54014</v>
      </c>
      <c r="M541" s="182">
        <v>38362</v>
      </c>
      <c r="N541" s="98">
        <v>13</v>
      </c>
      <c r="O541" s="98">
        <f t="shared" si="16"/>
        <v>2005</v>
      </c>
      <c r="P541" s="98">
        <f t="shared" si="17"/>
        <v>4</v>
      </c>
    </row>
    <row r="542" spans="1:16">
      <c r="A542" s="234">
        <v>541</v>
      </c>
      <c r="B542" s="98">
        <v>29387205</v>
      </c>
      <c r="C542" s="98" t="s">
        <v>53983</v>
      </c>
      <c r="D542" s="98" t="s">
        <v>39491</v>
      </c>
      <c r="E542" s="98">
        <v>4</v>
      </c>
      <c r="F542" s="98" t="s">
        <v>39490</v>
      </c>
      <c r="G542" s="98" t="s">
        <v>39477</v>
      </c>
      <c r="H542" s="98" t="s">
        <v>39476</v>
      </c>
      <c r="I542" s="98" t="s">
        <v>39476</v>
      </c>
      <c r="J542" s="98" t="s">
        <v>39476</v>
      </c>
      <c r="K542" s="237">
        <v>123150647753</v>
      </c>
      <c r="L542" s="98" t="s">
        <v>54013</v>
      </c>
      <c r="M542" s="182">
        <v>39720</v>
      </c>
      <c r="N542" s="98">
        <v>9</v>
      </c>
      <c r="O542" s="98">
        <f t="shared" si="16"/>
        <v>2008</v>
      </c>
      <c r="P542" s="98">
        <f t="shared" si="17"/>
        <v>1</v>
      </c>
    </row>
    <row r="543" spans="1:16">
      <c r="A543" s="98">
        <v>542</v>
      </c>
      <c r="B543" s="98">
        <v>29387205</v>
      </c>
      <c r="C543" s="98" t="s">
        <v>53983</v>
      </c>
      <c r="D543" s="98" t="s">
        <v>39491</v>
      </c>
      <c r="E543" s="98">
        <v>4</v>
      </c>
      <c r="F543" s="98" t="s">
        <v>39490</v>
      </c>
      <c r="G543" s="98" t="s">
        <v>39477</v>
      </c>
      <c r="H543" s="98" t="s">
        <v>39476</v>
      </c>
      <c r="I543" s="98" t="s">
        <v>39476</v>
      </c>
      <c r="J543" s="98" t="s">
        <v>39476</v>
      </c>
      <c r="K543" s="237">
        <v>123637006277</v>
      </c>
      <c r="L543" s="98" t="s">
        <v>54012</v>
      </c>
      <c r="M543" s="182">
        <v>39475</v>
      </c>
      <c r="N543" s="98">
        <v>10</v>
      </c>
      <c r="O543" s="98">
        <f t="shared" si="16"/>
        <v>2008</v>
      </c>
      <c r="P543" s="98">
        <f t="shared" si="17"/>
        <v>1</v>
      </c>
    </row>
    <row r="544" spans="1:16">
      <c r="A544" s="98">
        <v>543</v>
      </c>
      <c r="B544" s="98">
        <v>29387205</v>
      </c>
      <c r="C544" s="98" t="s">
        <v>53983</v>
      </c>
      <c r="D544" s="98" t="s">
        <v>39491</v>
      </c>
      <c r="E544" s="98">
        <v>4</v>
      </c>
      <c r="F544" s="98" t="s">
        <v>39490</v>
      </c>
      <c r="G544" s="98" t="s">
        <v>39477</v>
      </c>
      <c r="H544" s="98" t="s">
        <v>39476</v>
      </c>
      <c r="I544" s="98" t="s">
        <v>39476</v>
      </c>
      <c r="J544" s="98" t="s">
        <v>39476</v>
      </c>
      <c r="K544" s="237">
        <v>152038528399</v>
      </c>
      <c r="L544" s="98" t="s">
        <v>54011</v>
      </c>
      <c r="M544" s="182">
        <v>38688</v>
      </c>
      <c r="N544" s="98">
        <v>12</v>
      </c>
      <c r="O544" s="98">
        <f t="shared" si="16"/>
        <v>2005</v>
      </c>
      <c r="P544" s="98">
        <f t="shared" si="17"/>
        <v>4</v>
      </c>
    </row>
    <row r="545" spans="1:16">
      <c r="A545" s="234">
        <v>544</v>
      </c>
      <c r="B545" s="98">
        <v>29387205</v>
      </c>
      <c r="C545" s="98" t="s">
        <v>53983</v>
      </c>
      <c r="D545" s="98" t="s">
        <v>39491</v>
      </c>
      <c r="E545" s="98">
        <v>4</v>
      </c>
      <c r="F545" s="98" t="s">
        <v>39490</v>
      </c>
      <c r="G545" s="98" t="s">
        <v>39477</v>
      </c>
      <c r="H545" s="98" t="s">
        <v>39476</v>
      </c>
      <c r="I545" s="98" t="s">
        <v>39476</v>
      </c>
      <c r="J545" s="98" t="s">
        <v>39476</v>
      </c>
      <c r="K545" s="237">
        <v>144909227872</v>
      </c>
      <c r="L545" s="98" t="s">
        <v>54010</v>
      </c>
      <c r="M545" s="182">
        <v>39750</v>
      </c>
      <c r="N545" s="98">
        <v>9</v>
      </c>
      <c r="O545" s="98">
        <f t="shared" si="16"/>
        <v>2008</v>
      </c>
      <c r="P545" s="98">
        <f t="shared" si="17"/>
        <v>1</v>
      </c>
    </row>
    <row r="546" spans="1:16">
      <c r="A546" s="98">
        <v>545</v>
      </c>
      <c r="B546" s="98">
        <v>29387205</v>
      </c>
      <c r="C546" s="98" t="s">
        <v>53983</v>
      </c>
      <c r="D546" s="98" t="s">
        <v>39491</v>
      </c>
      <c r="E546" s="98">
        <v>4</v>
      </c>
      <c r="F546" s="98" t="s">
        <v>39490</v>
      </c>
      <c r="G546" s="98" t="s">
        <v>39477</v>
      </c>
      <c r="H546" s="98" t="s">
        <v>39476</v>
      </c>
      <c r="I546" s="98" t="s">
        <v>39476</v>
      </c>
      <c r="J546" s="98" t="s">
        <v>39476</v>
      </c>
      <c r="K546" s="237">
        <v>123657816401</v>
      </c>
      <c r="L546" s="98" t="s">
        <v>54009</v>
      </c>
      <c r="M546" s="182">
        <v>39391</v>
      </c>
      <c r="N546" s="98">
        <v>10</v>
      </c>
      <c r="O546" s="98">
        <f t="shared" si="16"/>
        <v>2007</v>
      </c>
      <c r="P546" s="98">
        <f t="shared" si="17"/>
        <v>2</v>
      </c>
    </row>
    <row r="547" spans="1:16">
      <c r="A547" s="98">
        <v>546</v>
      </c>
      <c r="B547" s="98">
        <v>29387205</v>
      </c>
      <c r="C547" s="98" t="s">
        <v>53983</v>
      </c>
      <c r="D547" s="98" t="s">
        <v>39491</v>
      </c>
      <c r="E547" s="98">
        <v>4</v>
      </c>
      <c r="F547" s="98" t="s">
        <v>39490</v>
      </c>
      <c r="G547" s="98" t="s">
        <v>39477</v>
      </c>
      <c r="H547" s="98" t="s">
        <v>39476</v>
      </c>
      <c r="I547" s="98" t="s">
        <v>39476</v>
      </c>
      <c r="J547" s="98" t="s">
        <v>39476</v>
      </c>
      <c r="K547" s="237">
        <v>122784293881</v>
      </c>
      <c r="L547" s="98" t="s">
        <v>54008</v>
      </c>
      <c r="M547" s="182">
        <v>39304</v>
      </c>
      <c r="N547" s="98">
        <v>10</v>
      </c>
      <c r="O547" s="98">
        <f t="shared" si="16"/>
        <v>2007</v>
      </c>
      <c r="P547" s="98">
        <f t="shared" si="17"/>
        <v>2</v>
      </c>
    </row>
    <row r="548" spans="1:16">
      <c r="A548" s="234">
        <v>547</v>
      </c>
      <c r="B548" s="98">
        <v>29387205</v>
      </c>
      <c r="C548" s="98" t="s">
        <v>53983</v>
      </c>
      <c r="D548" s="98" t="s">
        <v>39491</v>
      </c>
      <c r="E548" s="98">
        <v>4</v>
      </c>
      <c r="F548" s="98" t="s">
        <v>39490</v>
      </c>
      <c r="G548" s="98" t="s">
        <v>39477</v>
      </c>
      <c r="H548" s="98" t="s">
        <v>39476</v>
      </c>
      <c r="I548" s="98" t="s">
        <v>39476</v>
      </c>
      <c r="J548" s="98" t="s">
        <v>39476</v>
      </c>
      <c r="K548" s="237">
        <v>121478295448</v>
      </c>
      <c r="L548" s="98" t="s">
        <v>54007</v>
      </c>
      <c r="M548" s="182">
        <v>39073</v>
      </c>
      <c r="N548" s="98">
        <v>11</v>
      </c>
      <c r="O548" s="98">
        <f t="shared" si="16"/>
        <v>2006</v>
      </c>
      <c r="P548" s="98">
        <f t="shared" si="17"/>
        <v>3</v>
      </c>
    </row>
    <row r="549" spans="1:16">
      <c r="A549" s="98">
        <v>548</v>
      </c>
      <c r="B549" s="98">
        <v>29387205</v>
      </c>
      <c r="C549" s="98" t="s">
        <v>53983</v>
      </c>
      <c r="D549" s="98" t="s">
        <v>39491</v>
      </c>
      <c r="E549" s="98">
        <v>4</v>
      </c>
      <c r="F549" s="98" t="s">
        <v>39490</v>
      </c>
      <c r="G549" s="98" t="s">
        <v>39477</v>
      </c>
      <c r="H549" s="98" t="s">
        <v>39476</v>
      </c>
      <c r="I549" s="98" t="s">
        <v>39476</v>
      </c>
      <c r="J549" s="98" t="s">
        <v>39476</v>
      </c>
      <c r="K549" s="237">
        <v>121345334205</v>
      </c>
      <c r="L549" s="98" t="s">
        <v>54006</v>
      </c>
      <c r="M549" s="182">
        <v>38470</v>
      </c>
      <c r="N549" s="98">
        <v>13</v>
      </c>
      <c r="O549" s="98">
        <f t="shared" si="16"/>
        <v>2005</v>
      </c>
      <c r="P549" s="98">
        <f t="shared" si="17"/>
        <v>4</v>
      </c>
    </row>
    <row r="550" spans="1:16">
      <c r="A550" s="98">
        <v>549</v>
      </c>
      <c r="B550" s="98">
        <v>29387205</v>
      </c>
      <c r="C550" s="98" t="s">
        <v>53983</v>
      </c>
      <c r="D550" s="98" t="s">
        <v>39491</v>
      </c>
      <c r="E550" s="98">
        <v>4</v>
      </c>
      <c r="F550" s="98" t="s">
        <v>39490</v>
      </c>
      <c r="G550" s="98" t="s">
        <v>39477</v>
      </c>
      <c r="H550" s="98" t="s">
        <v>39476</v>
      </c>
      <c r="I550" s="98" t="s">
        <v>39476</v>
      </c>
      <c r="J550" s="98" t="s">
        <v>39476</v>
      </c>
      <c r="K550" s="237">
        <v>144909227953</v>
      </c>
      <c r="L550" s="98" t="s">
        <v>54005</v>
      </c>
      <c r="M550" s="182">
        <v>39483</v>
      </c>
      <c r="N550" s="98">
        <v>10</v>
      </c>
      <c r="O550" s="98">
        <f t="shared" si="16"/>
        <v>2008</v>
      </c>
      <c r="P550" s="98">
        <f t="shared" si="17"/>
        <v>1</v>
      </c>
    </row>
    <row r="551" spans="1:16">
      <c r="A551" s="234">
        <v>550</v>
      </c>
      <c r="B551" s="98">
        <v>29387205</v>
      </c>
      <c r="C551" s="98" t="s">
        <v>53983</v>
      </c>
      <c r="D551" s="98" t="s">
        <v>39491</v>
      </c>
      <c r="E551" s="98">
        <v>4</v>
      </c>
      <c r="F551" s="98" t="s">
        <v>39490</v>
      </c>
      <c r="G551" s="98" t="s">
        <v>39477</v>
      </c>
      <c r="H551" s="98" t="s">
        <v>39476</v>
      </c>
      <c r="I551" s="98" t="s">
        <v>39476</v>
      </c>
      <c r="J551" s="98" t="s">
        <v>39476</v>
      </c>
      <c r="K551" s="237">
        <v>144909228097</v>
      </c>
      <c r="L551" s="98" t="s">
        <v>54004</v>
      </c>
      <c r="M551" s="182">
        <v>39162</v>
      </c>
      <c r="N551" s="98">
        <v>11</v>
      </c>
      <c r="O551" s="98">
        <f t="shared" si="16"/>
        <v>2007</v>
      </c>
      <c r="P551" s="98">
        <f t="shared" si="17"/>
        <v>2</v>
      </c>
    </row>
    <row r="552" spans="1:16">
      <c r="A552" s="98">
        <v>551</v>
      </c>
      <c r="B552" s="98">
        <v>29387205</v>
      </c>
      <c r="C552" s="98" t="s">
        <v>53983</v>
      </c>
      <c r="D552" s="98" t="s">
        <v>39479</v>
      </c>
      <c r="E552" s="98">
        <v>5</v>
      </c>
      <c r="F552" s="98" t="s">
        <v>49676</v>
      </c>
      <c r="G552" s="98" t="s">
        <v>39476</v>
      </c>
      <c r="H552" s="98" t="s">
        <v>39477</v>
      </c>
      <c r="I552" s="98" t="s">
        <v>39476</v>
      </c>
      <c r="J552" s="98" t="s">
        <v>39476</v>
      </c>
      <c r="K552" s="237">
        <v>121477703453</v>
      </c>
      <c r="L552" s="98" t="s">
        <v>54003</v>
      </c>
      <c r="M552" s="182">
        <v>39227</v>
      </c>
      <c r="N552" s="98">
        <v>11</v>
      </c>
      <c r="O552" s="98">
        <f t="shared" si="16"/>
        <v>2007</v>
      </c>
      <c r="P552" s="98">
        <f t="shared" si="17"/>
        <v>1</v>
      </c>
    </row>
    <row r="553" spans="1:16">
      <c r="A553" s="98">
        <v>552</v>
      </c>
      <c r="B553" s="98">
        <v>29387205</v>
      </c>
      <c r="C553" s="98" t="s">
        <v>53983</v>
      </c>
      <c r="D553" s="98" t="s">
        <v>39479</v>
      </c>
      <c r="E553" s="98">
        <v>5</v>
      </c>
      <c r="F553" s="98" t="s">
        <v>49676</v>
      </c>
      <c r="G553" s="98" t="s">
        <v>39476</v>
      </c>
      <c r="H553" s="98" t="s">
        <v>39477</v>
      </c>
      <c r="I553" s="98" t="s">
        <v>39476</v>
      </c>
      <c r="J553" s="98" t="s">
        <v>39476</v>
      </c>
      <c r="K553" s="237">
        <v>122230268006</v>
      </c>
      <c r="L553" s="98" t="s">
        <v>54002</v>
      </c>
      <c r="M553" s="182">
        <v>39394</v>
      </c>
      <c r="N553" s="98">
        <v>10</v>
      </c>
      <c r="O553" s="98">
        <f t="shared" si="16"/>
        <v>2007</v>
      </c>
      <c r="P553" s="98">
        <f t="shared" si="17"/>
        <v>1</v>
      </c>
    </row>
    <row r="554" spans="1:16">
      <c r="A554" s="234">
        <v>553</v>
      </c>
      <c r="B554" s="98">
        <v>29387205</v>
      </c>
      <c r="C554" s="98" t="s">
        <v>53983</v>
      </c>
      <c r="D554" s="98" t="s">
        <v>39479</v>
      </c>
      <c r="E554" s="98">
        <v>5</v>
      </c>
      <c r="F554" s="98" t="s">
        <v>49676</v>
      </c>
      <c r="G554" s="98" t="s">
        <v>39476</v>
      </c>
      <c r="H554" s="98" t="s">
        <v>39477</v>
      </c>
      <c r="I554" s="98" t="s">
        <v>39476</v>
      </c>
      <c r="J554" s="98" t="s">
        <v>39476</v>
      </c>
      <c r="K554" s="237">
        <v>121438933290</v>
      </c>
      <c r="L554" s="98" t="s">
        <v>54001</v>
      </c>
      <c r="M554" s="182">
        <v>38854</v>
      </c>
      <c r="N554" s="98">
        <v>12</v>
      </c>
      <c r="O554" s="98">
        <f t="shared" si="16"/>
        <v>2006</v>
      </c>
      <c r="P554" s="98">
        <f t="shared" si="17"/>
        <v>2</v>
      </c>
    </row>
    <row r="555" spans="1:16">
      <c r="A555" s="98">
        <v>554</v>
      </c>
      <c r="B555" s="98">
        <v>29387205</v>
      </c>
      <c r="C555" s="98" t="s">
        <v>53983</v>
      </c>
      <c r="D555" s="98" t="s">
        <v>39479</v>
      </c>
      <c r="E555" s="98">
        <v>5</v>
      </c>
      <c r="F555" s="98" t="s">
        <v>49676</v>
      </c>
      <c r="G555" s="98" t="s">
        <v>39476</v>
      </c>
      <c r="H555" s="98" t="s">
        <v>39477</v>
      </c>
      <c r="I555" s="98" t="s">
        <v>39476</v>
      </c>
      <c r="J555" s="98" t="s">
        <v>39476</v>
      </c>
      <c r="K555" s="237">
        <v>121484245996</v>
      </c>
      <c r="L555" s="98" t="s">
        <v>54000</v>
      </c>
      <c r="M555" s="182">
        <v>39248</v>
      </c>
      <c r="N555" s="98">
        <v>11</v>
      </c>
      <c r="O555" s="98">
        <f t="shared" si="16"/>
        <v>2007</v>
      </c>
      <c r="P555" s="98">
        <f t="shared" si="17"/>
        <v>1</v>
      </c>
    </row>
    <row r="556" spans="1:16">
      <c r="A556" s="98">
        <v>555</v>
      </c>
      <c r="B556" s="98">
        <v>29387205</v>
      </c>
      <c r="C556" s="98" t="s">
        <v>53983</v>
      </c>
      <c r="D556" s="98" t="s">
        <v>39479</v>
      </c>
      <c r="E556" s="98">
        <v>5</v>
      </c>
      <c r="F556" s="98" t="s">
        <v>49676</v>
      </c>
      <c r="G556" s="98" t="s">
        <v>39476</v>
      </c>
      <c r="H556" s="98" t="s">
        <v>39477</v>
      </c>
      <c r="I556" s="98" t="s">
        <v>39476</v>
      </c>
      <c r="J556" s="98" t="s">
        <v>39476</v>
      </c>
      <c r="K556" s="237" t="s">
        <v>39514</v>
      </c>
      <c r="L556" s="98" t="s">
        <v>53999</v>
      </c>
      <c r="M556" s="182">
        <v>39288</v>
      </c>
      <c r="N556" s="98">
        <v>11</v>
      </c>
      <c r="O556" s="98">
        <f t="shared" si="16"/>
        <v>2007</v>
      </c>
      <c r="P556" s="98">
        <f t="shared" si="17"/>
        <v>1</v>
      </c>
    </row>
    <row r="557" spans="1:16">
      <c r="A557" s="234">
        <v>556</v>
      </c>
      <c r="B557" s="98">
        <v>29387205</v>
      </c>
      <c r="C557" s="98" t="s">
        <v>53983</v>
      </c>
      <c r="D557" s="98" t="s">
        <v>39479</v>
      </c>
      <c r="E557" s="98">
        <v>5</v>
      </c>
      <c r="F557" s="98" t="s">
        <v>49676</v>
      </c>
      <c r="G557" s="98" t="s">
        <v>39476</v>
      </c>
      <c r="H557" s="98" t="s">
        <v>39477</v>
      </c>
      <c r="I557" s="98" t="s">
        <v>39476</v>
      </c>
      <c r="J557" s="98" t="s">
        <v>39476</v>
      </c>
      <c r="K557" s="237">
        <v>121792084217</v>
      </c>
      <c r="L557" s="98" t="s">
        <v>53998</v>
      </c>
      <c r="M557" s="182">
        <v>39182</v>
      </c>
      <c r="N557" s="98">
        <v>11</v>
      </c>
      <c r="O557" s="98">
        <f t="shared" si="16"/>
        <v>2007</v>
      </c>
      <c r="P557" s="98">
        <f t="shared" si="17"/>
        <v>1</v>
      </c>
    </row>
    <row r="558" spans="1:16">
      <c r="A558" s="98">
        <v>557</v>
      </c>
      <c r="B558" s="98">
        <v>29387205</v>
      </c>
      <c r="C558" s="98" t="s">
        <v>53983</v>
      </c>
      <c r="D558" s="98" t="s">
        <v>39479</v>
      </c>
      <c r="E558" s="98">
        <v>5</v>
      </c>
      <c r="F558" s="98" t="s">
        <v>49676</v>
      </c>
      <c r="G558" s="98" t="s">
        <v>39476</v>
      </c>
      <c r="H558" s="98" t="s">
        <v>39477</v>
      </c>
      <c r="I558" s="98" t="s">
        <v>39476</v>
      </c>
      <c r="J558" s="98" t="s">
        <v>39476</v>
      </c>
      <c r="K558" s="237">
        <v>123637000155</v>
      </c>
      <c r="L558" s="98" t="s">
        <v>53997</v>
      </c>
      <c r="M558" s="182">
        <v>39259</v>
      </c>
      <c r="N558" s="98">
        <v>11</v>
      </c>
      <c r="O558" s="98">
        <f t="shared" si="16"/>
        <v>2007</v>
      </c>
      <c r="P558" s="98">
        <f t="shared" si="17"/>
        <v>1</v>
      </c>
    </row>
    <row r="559" spans="1:16">
      <c r="A559" s="98">
        <v>558</v>
      </c>
      <c r="B559" s="98">
        <v>29387205</v>
      </c>
      <c r="C559" s="98" t="s">
        <v>53983</v>
      </c>
      <c r="D559" s="98" t="s">
        <v>39479</v>
      </c>
      <c r="E559" s="98">
        <v>5</v>
      </c>
      <c r="F559" s="98" t="s">
        <v>49676</v>
      </c>
      <c r="G559" s="98" t="s">
        <v>39476</v>
      </c>
      <c r="H559" s="98" t="s">
        <v>39477</v>
      </c>
      <c r="I559" s="98" t="s">
        <v>39476</v>
      </c>
      <c r="J559" s="98" t="s">
        <v>39476</v>
      </c>
      <c r="K559" s="237">
        <v>122782550291</v>
      </c>
      <c r="L559" s="98" t="s">
        <v>53996</v>
      </c>
      <c r="M559" s="182">
        <v>39260</v>
      </c>
      <c r="N559" s="98">
        <v>11</v>
      </c>
      <c r="O559" s="98">
        <f t="shared" si="16"/>
        <v>2007</v>
      </c>
      <c r="P559" s="98">
        <f t="shared" si="17"/>
        <v>1</v>
      </c>
    </row>
    <row r="560" spans="1:16">
      <c r="A560" s="234">
        <v>559</v>
      </c>
      <c r="B560" s="98">
        <v>29387205</v>
      </c>
      <c r="C560" s="98" t="s">
        <v>53983</v>
      </c>
      <c r="D560" s="98" t="s">
        <v>39479</v>
      </c>
      <c r="E560" s="98">
        <v>5</v>
      </c>
      <c r="F560" s="98" t="s">
        <v>49676</v>
      </c>
      <c r="G560" s="98" t="s">
        <v>39476</v>
      </c>
      <c r="H560" s="98" t="s">
        <v>39477</v>
      </c>
      <c r="I560" s="98" t="s">
        <v>39476</v>
      </c>
      <c r="J560" s="98" t="s">
        <v>39476</v>
      </c>
      <c r="K560" s="237">
        <v>123637000317</v>
      </c>
      <c r="L560" s="98" t="s">
        <v>53995</v>
      </c>
      <c r="M560" s="182">
        <v>39195</v>
      </c>
      <c r="N560" s="98">
        <v>11</v>
      </c>
      <c r="O560" s="98">
        <f t="shared" si="16"/>
        <v>2007</v>
      </c>
      <c r="P560" s="98">
        <f t="shared" si="17"/>
        <v>1</v>
      </c>
    </row>
    <row r="561" spans="1:16">
      <c r="A561" s="98">
        <v>560</v>
      </c>
      <c r="B561" s="98">
        <v>29387205</v>
      </c>
      <c r="C561" s="98" t="s">
        <v>53983</v>
      </c>
      <c r="D561" s="98" t="s">
        <v>39479</v>
      </c>
      <c r="E561" s="98">
        <v>5</v>
      </c>
      <c r="F561" s="98" t="s">
        <v>49676</v>
      </c>
      <c r="G561" s="98" t="s">
        <v>39476</v>
      </c>
      <c r="H561" s="98" t="s">
        <v>39477</v>
      </c>
      <c r="I561" s="98" t="s">
        <v>39476</v>
      </c>
      <c r="J561" s="98" t="s">
        <v>39476</v>
      </c>
      <c r="K561" s="237">
        <v>144909227015</v>
      </c>
      <c r="L561" s="98" t="s">
        <v>53994</v>
      </c>
      <c r="M561" s="182">
        <v>39214</v>
      </c>
      <c r="N561" s="98">
        <v>11</v>
      </c>
      <c r="O561" s="98">
        <f t="shared" si="16"/>
        <v>2007</v>
      </c>
      <c r="P561" s="98">
        <f t="shared" si="17"/>
        <v>1</v>
      </c>
    </row>
    <row r="562" spans="1:16">
      <c r="A562" s="98">
        <v>561</v>
      </c>
      <c r="B562" s="98">
        <v>29387205</v>
      </c>
      <c r="C562" s="98" t="s">
        <v>53983</v>
      </c>
      <c r="D562" s="98" t="s">
        <v>39479</v>
      </c>
      <c r="E562" s="98">
        <v>5</v>
      </c>
      <c r="F562" s="98" t="s">
        <v>49676</v>
      </c>
      <c r="G562" s="98" t="s">
        <v>39476</v>
      </c>
      <c r="H562" s="98" t="s">
        <v>39477</v>
      </c>
      <c r="I562" s="98" t="s">
        <v>39476</v>
      </c>
      <c r="J562" s="98" t="s">
        <v>39476</v>
      </c>
      <c r="K562" s="237">
        <v>120004451367</v>
      </c>
      <c r="L562" s="98" t="s">
        <v>53993</v>
      </c>
      <c r="M562" s="182">
        <v>38314</v>
      </c>
      <c r="N562" s="98">
        <v>13</v>
      </c>
      <c r="O562" s="98">
        <f t="shared" si="16"/>
        <v>2004</v>
      </c>
      <c r="P562" s="98">
        <f t="shared" si="17"/>
        <v>4</v>
      </c>
    </row>
    <row r="563" spans="1:16">
      <c r="A563" s="234">
        <v>562</v>
      </c>
      <c r="B563" s="98">
        <v>29387205</v>
      </c>
      <c r="C563" s="98" t="s">
        <v>53983</v>
      </c>
      <c r="D563" s="98" t="s">
        <v>39479</v>
      </c>
      <c r="E563" s="98">
        <v>5</v>
      </c>
      <c r="F563" s="98" t="s">
        <v>49676</v>
      </c>
      <c r="G563" s="98" t="s">
        <v>39476</v>
      </c>
      <c r="H563" s="98" t="s">
        <v>39477</v>
      </c>
      <c r="I563" s="98" t="s">
        <v>39476</v>
      </c>
      <c r="J563" s="98" t="s">
        <v>39476</v>
      </c>
      <c r="K563" s="237">
        <v>122779979355</v>
      </c>
      <c r="L563" s="98" t="s">
        <v>53992</v>
      </c>
      <c r="M563" s="182">
        <v>39309</v>
      </c>
      <c r="N563" s="98">
        <v>10</v>
      </c>
      <c r="O563" s="98">
        <f t="shared" si="16"/>
        <v>2007</v>
      </c>
      <c r="P563" s="98">
        <f t="shared" si="17"/>
        <v>1</v>
      </c>
    </row>
    <row r="564" spans="1:16">
      <c r="A564" s="98">
        <v>563</v>
      </c>
      <c r="B564" s="98">
        <v>29387205</v>
      </c>
      <c r="C564" s="98" t="s">
        <v>53983</v>
      </c>
      <c r="D564" s="98" t="s">
        <v>39479</v>
      </c>
      <c r="E564" s="98">
        <v>5</v>
      </c>
      <c r="F564" s="98" t="s">
        <v>49676</v>
      </c>
      <c r="G564" s="98" t="s">
        <v>39476</v>
      </c>
      <c r="H564" s="98" t="s">
        <v>39477</v>
      </c>
      <c r="I564" s="98" t="s">
        <v>39476</v>
      </c>
      <c r="J564" s="98" t="s">
        <v>39476</v>
      </c>
      <c r="K564" s="237">
        <v>123801746363</v>
      </c>
      <c r="L564" s="98" t="s">
        <v>53991</v>
      </c>
      <c r="M564" s="182">
        <v>39386</v>
      </c>
      <c r="N564" s="98">
        <v>10</v>
      </c>
      <c r="O564" s="98">
        <f t="shared" si="16"/>
        <v>2007</v>
      </c>
      <c r="P564" s="98">
        <f t="shared" si="17"/>
        <v>1</v>
      </c>
    </row>
    <row r="565" spans="1:16">
      <c r="A565" s="98">
        <v>564</v>
      </c>
      <c r="B565" s="98">
        <v>29387205</v>
      </c>
      <c r="C565" s="98" t="s">
        <v>53983</v>
      </c>
      <c r="D565" s="98" t="s">
        <v>39479</v>
      </c>
      <c r="E565" s="98">
        <v>5</v>
      </c>
      <c r="F565" s="98" t="s">
        <v>49676</v>
      </c>
      <c r="G565" s="98" t="s">
        <v>39476</v>
      </c>
      <c r="H565" s="98" t="s">
        <v>39477</v>
      </c>
      <c r="I565" s="98" t="s">
        <v>39476</v>
      </c>
      <c r="J565" s="98" t="s">
        <v>39476</v>
      </c>
      <c r="K565" s="237">
        <v>122349360554</v>
      </c>
      <c r="L565" s="98" t="s">
        <v>53990</v>
      </c>
      <c r="M565" s="182">
        <v>39231</v>
      </c>
      <c r="N565" s="98">
        <v>11</v>
      </c>
      <c r="O565" s="98">
        <f t="shared" si="16"/>
        <v>2007</v>
      </c>
      <c r="P565" s="98">
        <f t="shared" si="17"/>
        <v>1</v>
      </c>
    </row>
    <row r="566" spans="1:16">
      <c r="A566" s="234">
        <v>565</v>
      </c>
      <c r="B566" s="98">
        <v>29387205</v>
      </c>
      <c r="C566" s="98" t="s">
        <v>53983</v>
      </c>
      <c r="D566" s="98" t="s">
        <v>39479</v>
      </c>
      <c r="E566" s="98">
        <v>5</v>
      </c>
      <c r="F566" s="98" t="s">
        <v>49676</v>
      </c>
      <c r="G566" s="98" t="s">
        <v>39476</v>
      </c>
      <c r="H566" s="98" t="s">
        <v>39477</v>
      </c>
      <c r="I566" s="98" t="s">
        <v>39476</v>
      </c>
      <c r="J566" s="98" t="s">
        <v>39476</v>
      </c>
      <c r="K566" s="237">
        <v>122784425621</v>
      </c>
      <c r="L566" s="98" t="s">
        <v>53989</v>
      </c>
      <c r="M566" s="182">
        <v>39238</v>
      </c>
      <c r="N566" s="98">
        <v>11</v>
      </c>
      <c r="O566" s="98">
        <f t="shared" si="16"/>
        <v>2007</v>
      </c>
      <c r="P566" s="98">
        <f t="shared" si="17"/>
        <v>1</v>
      </c>
    </row>
    <row r="567" spans="1:16">
      <c r="A567" s="98">
        <v>566</v>
      </c>
      <c r="B567" s="98">
        <v>29387205</v>
      </c>
      <c r="C567" s="98" t="s">
        <v>53983</v>
      </c>
      <c r="D567" s="98" t="s">
        <v>39479</v>
      </c>
      <c r="E567" s="98">
        <v>5</v>
      </c>
      <c r="F567" s="98" t="s">
        <v>49676</v>
      </c>
      <c r="G567" s="98" t="s">
        <v>39476</v>
      </c>
      <c r="H567" s="98" t="s">
        <v>39477</v>
      </c>
      <c r="I567" s="98" t="s">
        <v>39476</v>
      </c>
      <c r="J567" s="98" t="s">
        <v>39476</v>
      </c>
      <c r="K567" s="237">
        <v>122779687141</v>
      </c>
      <c r="L567" s="98" t="s">
        <v>53988</v>
      </c>
      <c r="M567" s="182">
        <v>39381</v>
      </c>
      <c r="N567" s="98">
        <v>10</v>
      </c>
      <c r="O567" s="98">
        <f t="shared" si="16"/>
        <v>2007</v>
      </c>
      <c r="P567" s="98">
        <f t="shared" si="17"/>
        <v>1</v>
      </c>
    </row>
    <row r="568" spans="1:16">
      <c r="A568" s="98">
        <v>567</v>
      </c>
      <c r="B568" s="98">
        <v>29387205</v>
      </c>
      <c r="C568" s="98" t="s">
        <v>53983</v>
      </c>
      <c r="D568" s="98" t="s">
        <v>39479</v>
      </c>
      <c r="E568" s="98">
        <v>5</v>
      </c>
      <c r="F568" s="98" t="s">
        <v>49676</v>
      </c>
      <c r="G568" s="98" t="s">
        <v>39476</v>
      </c>
      <c r="H568" s="98" t="s">
        <v>39477</v>
      </c>
      <c r="I568" s="98" t="s">
        <v>39476</v>
      </c>
      <c r="J568" s="98" t="s">
        <v>39476</v>
      </c>
      <c r="K568" s="237">
        <v>128407404860</v>
      </c>
      <c r="L568" s="98" t="s">
        <v>25153</v>
      </c>
      <c r="M568" s="182">
        <v>39279</v>
      </c>
      <c r="N568" s="98">
        <v>11</v>
      </c>
      <c r="O568" s="98">
        <f t="shared" si="16"/>
        <v>2007</v>
      </c>
      <c r="P568" s="98">
        <f t="shared" si="17"/>
        <v>1</v>
      </c>
    </row>
    <row r="569" spans="1:16">
      <c r="A569" s="234">
        <v>568</v>
      </c>
      <c r="B569" s="98">
        <v>29387205</v>
      </c>
      <c r="C569" s="98" t="s">
        <v>53983</v>
      </c>
      <c r="D569" s="98" t="s">
        <v>39479</v>
      </c>
      <c r="E569" s="98">
        <v>5</v>
      </c>
      <c r="F569" s="98" t="s">
        <v>49676</v>
      </c>
      <c r="G569" s="98" t="s">
        <v>39476</v>
      </c>
      <c r="H569" s="98" t="s">
        <v>39477</v>
      </c>
      <c r="I569" s="98" t="s">
        <v>39476</v>
      </c>
      <c r="J569" s="98" t="s">
        <v>39476</v>
      </c>
      <c r="K569" s="237">
        <v>122782535730</v>
      </c>
      <c r="L569" s="98" t="s">
        <v>53987</v>
      </c>
      <c r="M569" s="182">
        <v>39335</v>
      </c>
      <c r="N569" s="98">
        <v>10</v>
      </c>
      <c r="O569" s="98">
        <f t="shared" si="16"/>
        <v>2007</v>
      </c>
      <c r="P569" s="98">
        <f t="shared" si="17"/>
        <v>1</v>
      </c>
    </row>
    <row r="570" spans="1:16">
      <c r="A570" s="98">
        <v>569</v>
      </c>
      <c r="B570" s="98">
        <v>29387205</v>
      </c>
      <c r="C570" s="98" t="s">
        <v>53983</v>
      </c>
      <c r="D570" s="98" t="s">
        <v>39479</v>
      </c>
      <c r="E570" s="98">
        <v>5</v>
      </c>
      <c r="F570" s="98" t="s">
        <v>49676</v>
      </c>
      <c r="G570" s="98" t="s">
        <v>39476</v>
      </c>
      <c r="H570" s="98" t="s">
        <v>39477</v>
      </c>
      <c r="I570" s="98" t="s">
        <v>39476</v>
      </c>
      <c r="J570" s="98" t="s">
        <v>39476</v>
      </c>
      <c r="K570" s="237">
        <v>122782767274</v>
      </c>
      <c r="L570" s="98" t="s">
        <v>53986</v>
      </c>
      <c r="M570" s="182">
        <v>39318</v>
      </c>
      <c r="N570" s="98">
        <v>10</v>
      </c>
      <c r="O570" s="98">
        <f t="shared" si="16"/>
        <v>2007</v>
      </c>
      <c r="P570" s="98">
        <f t="shared" si="17"/>
        <v>1</v>
      </c>
    </row>
    <row r="571" spans="1:16">
      <c r="A571" s="98">
        <v>570</v>
      </c>
      <c r="B571" s="98">
        <v>29387205</v>
      </c>
      <c r="C571" s="98" t="s">
        <v>53983</v>
      </c>
      <c r="D571" s="98" t="s">
        <v>39479</v>
      </c>
      <c r="E571" s="98">
        <v>5</v>
      </c>
      <c r="F571" s="98" t="s">
        <v>49676</v>
      </c>
      <c r="G571" s="98" t="s">
        <v>39476</v>
      </c>
      <c r="H571" s="98" t="s">
        <v>39477</v>
      </c>
      <c r="I571" s="98" t="s">
        <v>39476</v>
      </c>
      <c r="J571" s="98" t="s">
        <v>39476</v>
      </c>
      <c r="K571" s="237">
        <v>144909227791</v>
      </c>
      <c r="L571" s="98" t="s">
        <v>53985</v>
      </c>
      <c r="M571" s="182">
        <v>39310</v>
      </c>
      <c r="N571" s="98">
        <v>10</v>
      </c>
      <c r="O571" s="98">
        <f t="shared" si="16"/>
        <v>2007</v>
      </c>
      <c r="P571" s="98">
        <f t="shared" si="17"/>
        <v>1</v>
      </c>
    </row>
    <row r="572" spans="1:16">
      <c r="A572" s="234">
        <v>571</v>
      </c>
      <c r="B572" s="98">
        <v>29387205</v>
      </c>
      <c r="C572" s="98" t="s">
        <v>53983</v>
      </c>
      <c r="D572" s="98" t="s">
        <v>39479</v>
      </c>
      <c r="E572" s="98">
        <v>5</v>
      </c>
      <c r="F572" s="98" t="s">
        <v>49676</v>
      </c>
      <c r="G572" s="98" t="s">
        <v>39476</v>
      </c>
      <c r="H572" s="98" t="s">
        <v>39477</v>
      </c>
      <c r="I572" s="98" t="s">
        <v>39476</v>
      </c>
      <c r="J572" s="98" t="s">
        <v>39476</v>
      </c>
      <c r="K572" s="237">
        <v>122784492817</v>
      </c>
      <c r="L572" s="98" t="s">
        <v>53984</v>
      </c>
      <c r="M572" s="182">
        <v>39278</v>
      </c>
      <c r="N572" s="98">
        <v>11</v>
      </c>
      <c r="O572" s="98">
        <f t="shared" si="16"/>
        <v>2007</v>
      </c>
      <c r="P572" s="98">
        <f t="shared" si="17"/>
        <v>1</v>
      </c>
    </row>
    <row r="573" spans="1:16">
      <c r="A573" s="98">
        <v>572</v>
      </c>
      <c r="B573" s="98">
        <v>29387205</v>
      </c>
      <c r="C573" s="98" t="s">
        <v>53983</v>
      </c>
      <c r="D573" s="98" t="s">
        <v>39479</v>
      </c>
      <c r="E573" s="98">
        <v>5</v>
      </c>
      <c r="F573" s="98" t="s">
        <v>49676</v>
      </c>
      <c r="G573" s="98" t="s">
        <v>39476</v>
      </c>
      <c r="H573" s="98" t="s">
        <v>39477</v>
      </c>
      <c r="I573" s="98" t="s">
        <v>39476</v>
      </c>
      <c r="J573" s="98" t="s">
        <v>39476</v>
      </c>
      <c r="K573" s="237" t="s">
        <v>39514</v>
      </c>
      <c r="L573" s="98" t="s">
        <v>53982</v>
      </c>
      <c r="M573" s="182">
        <v>39490</v>
      </c>
      <c r="N573" s="98">
        <v>10</v>
      </c>
      <c r="O573" s="98">
        <f t="shared" si="16"/>
        <v>2008</v>
      </c>
      <c r="P573" s="98">
        <f t="shared" si="17"/>
        <v>0</v>
      </c>
    </row>
    <row r="574" spans="1:16">
      <c r="A574" s="98">
        <v>573</v>
      </c>
      <c r="B574" s="98">
        <v>29093902</v>
      </c>
      <c r="C574" s="98" t="s">
        <v>4230</v>
      </c>
      <c r="D574" s="98" t="s">
        <v>39520</v>
      </c>
      <c r="E574" s="98">
        <v>3</v>
      </c>
      <c r="F574" s="98" t="s">
        <v>39607</v>
      </c>
      <c r="G574" s="98" t="s">
        <v>39476</v>
      </c>
      <c r="H574" s="98" t="s">
        <v>39477</v>
      </c>
      <c r="I574" s="98" t="s">
        <v>39476</v>
      </c>
      <c r="J574" s="98" t="s">
        <v>39476</v>
      </c>
      <c r="K574" s="237">
        <v>124978649934</v>
      </c>
      <c r="L574" s="98" t="s">
        <v>53981</v>
      </c>
      <c r="M574" s="182">
        <v>39911</v>
      </c>
      <c r="N574" s="98">
        <v>9</v>
      </c>
      <c r="O574" s="98">
        <f t="shared" si="16"/>
        <v>2009</v>
      </c>
      <c r="P574" s="98">
        <f t="shared" si="17"/>
        <v>1</v>
      </c>
    </row>
    <row r="575" spans="1:16">
      <c r="A575" s="234">
        <v>574</v>
      </c>
      <c r="B575" s="98">
        <v>29093902</v>
      </c>
      <c r="C575" s="98" t="s">
        <v>4230</v>
      </c>
      <c r="D575" s="98" t="s">
        <v>39520</v>
      </c>
      <c r="E575" s="98">
        <v>3</v>
      </c>
      <c r="F575" s="98" t="s">
        <v>39607</v>
      </c>
      <c r="G575" s="98" t="s">
        <v>39476</v>
      </c>
      <c r="H575" s="98" t="s">
        <v>39477</v>
      </c>
      <c r="I575" s="98" t="s">
        <v>39476</v>
      </c>
      <c r="J575" s="98" t="s">
        <v>39476</v>
      </c>
      <c r="K575" s="237">
        <v>124325539858</v>
      </c>
      <c r="L575" s="98" t="s">
        <v>53980</v>
      </c>
      <c r="M575" s="182">
        <v>39998</v>
      </c>
      <c r="N575" s="98">
        <v>9</v>
      </c>
      <c r="O575" s="98">
        <f t="shared" si="16"/>
        <v>2009</v>
      </c>
      <c r="P575" s="98">
        <f t="shared" si="17"/>
        <v>1</v>
      </c>
    </row>
    <row r="576" spans="1:16">
      <c r="A576" s="98">
        <v>575</v>
      </c>
      <c r="B576" s="98">
        <v>29093902</v>
      </c>
      <c r="C576" s="98" t="s">
        <v>4230</v>
      </c>
      <c r="D576" s="98" t="s">
        <v>39520</v>
      </c>
      <c r="E576" s="98">
        <v>3</v>
      </c>
      <c r="F576" s="98" t="s">
        <v>39519</v>
      </c>
      <c r="G576" s="98" t="s">
        <v>39477</v>
      </c>
      <c r="H576" s="98" t="s">
        <v>39476</v>
      </c>
      <c r="I576" s="98" t="s">
        <v>39476</v>
      </c>
      <c r="J576" s="98" t="s">
        <v>39476</v>
      </c>
      <c r="K576" s="237">
        <v>127257584752</v>
      </c>
      <c r="L576" s="98" t="s">
        <v>53979</v>
      </c>
      <c r="M576" s="182">
        <v>40298</v>
      </c>
      <c r="N576" s="98">
        <v>8</v>
      </c>
      <c r="O576" s="98">
        <f t="shared" si="16"/>
        <v>2010</v>
      </c>
      <c r="P576" s="98">
        <f t="shared" si="17"/>
        <v>0</v>
      </c>
    </row>
    <row r="577" spans="1:16">
      <c r="A577" s="98">
        <v>576</v>
      </c>
      <c r="B577" s="98">
        <v>29093902</v>
      </c>
      <c r="C577" s="98" t="s">
        <v>4230</v>
      </c>
      <c r="D577" s="98" t="s">
        <v>39520</v>
      </c>
      <c r="E577" s="98">
        <v>3</v>
      </c>
      <c r="F577" s="98" t="s">
        <v>39519</v>
      </c>
      <c r="G577" s="98" t="s">
        <v>39477</v>
      </c>
      <c r="H577" s="98" t="s">
        <v>39476</v>
      </c>
      <c r="I577" s="98" t="s">
        <v>39476</v>
      </c>
      <c r="J577" s="98" t="s">
        <v>39476</v>
      </c>
      <c r="K577" s="237">
        <v>123576225390</v>
      </c>
      <c r="L577" s="98" t="s">
        <v>53978</v>
      </c>
      <c r="M577" s="182">
        <v>39956</v>
      </c>
      <c r="N577" s="98">
        <v>9</v>
      </c>
      <c r="O577" s="98">
        <f t="shared" si="16"/>
        <v>2009</v>
      </c>
      <c r="P577" s="98">
        <f t="shared" si="17"/>
        <v>1</v>
      </c>
    </row>
    <row r="578" spans="1:16">
      <c r="A578" s="234">
        <v>577</v>
      </c>
      <c r="B578" s="98">
        <v>29093902</v>
      </c>
      <c r="C578" s="98" t="s">
        <v>4230</v>
      </c>
      <c r="D578" s="98" t="s">
        <v>39520</v>
      </c>
      <c r="E578" s="98">
        <v>3</v>
      </c>
      <c r="F578" s="98" t="s">
        <v>39519</v>
      </c>
      <c r="G578" s="98" t="s">
        <v>39477</v>
      </c>
      <c r="H578" s="98" t="s">
        <v>39476</v>
      </c>
      <c r="I578" s="98" t="s">
        <v>39476</v>
      </c>
      <c r="J578" s="98" t="s">
        <v>39476</v>
      </c>
      <c r="K578" s="237">
        <v>152029327904</v>
      </c>
      <c r="L578" s="98" t="s">
        <v>53977</v>
      </c>
      <c r="M578" s="182">
        <v>40028</v>
      </c>
      <c r="N578" s="98">
        <v>9</v>
      </c>
      <c r="O578" s="98">
        <f t="shared" si="16"/>
        <v>2009</v>
      </c>
      <c r="P578" s="98">
        <f t="shared" si="17"/>
        <v>1</v>
      </c>
    </row>
    <row r="579" spans="1:16">
      <c r="A579" s="98">
        <v>578</v>
      </c>
      <c r="B579" s="98">
        <v>29093902</v>
      </c>
      <c r="C579" s="98" t="s">
        <v>4230</v>
      </c>
      <c r="D579" s="98" t="s">
        <v>39520</v>
      </c>
      <c r="E579" s="98">
        <v>3</v>
      </c>
      <c r="F579" s="98" t="s">
        <v>39607</v>
      </c>
      <c r="G579" s="98" t="s">
        <v>39476</v>
      </c>
      <c r="H579" s="98" t="s">
        <v>39477</v>
      </c>
      <c r="I579" s="98" t="s">
        <v>39476</v>
      </c>
      <c r="J579" s="98" t="s">
        <v>39476</v>
      </c>
      <c r="K579" s="237">
        <v>145905475465</v>
      </c>
      <c r="L579" s="98" t="s">
        <v>53976</v>
      </c>
      <c r="M579" s="182">
        <v>39962</v>
      </c>
      <c r="N579" s="98">
        <v>9</v>
      </c>
      <c r="O579" s="98">
        <f t="shared" ref="O579:O642" si="18">YEAR(M579)</f>
        <v>2009</v>
      </c>
      <c r="P579" s="98">
        <f t="shared" ref="P579:P642" si="19">IF(OR(N579&gt;15,AND(N579=15,MONTH(M579)&gt;=7)),"-",2018-5-$E579-O579)</f>
        <v>1</v>
      </c>
    </row>
    <row r="580" spans="1:16">
      <c r="A580" s="98">
        <v>579</v>
      </c>
      <c r="B580" s="98">
        <v>29093902</v>
      </c>
      <c r="C580" s="98" t="s">
        <v>4230</v>
      </c>
      <c r="D580" s="98" t="s">
        <v>39520</v>
      </c>
      <c r="E580" s="98">
        <v>3</v>
      </c>
      <c r="F580" s="98" t="s">
        <v>39519</v>
      </c>
      <c r="G580" s="98" t="s">
        <v>39477</v>
      </c>
      <c r="H580" s="98" t="s">
        <v>39476</v>
      </c>
      <c r="I580" s="98" t="s">
        <v>39476</v>
      </c>
      <c r="J580" s="98" t="s">
        <v>39476</v>
      </c>
      <c r="K580" s="237">
        <v>124130601708</v>
      </c>
      <c r="L580" s="98" t="s">
        <v>53975</v>
      </c>
      <c r="M580" s="182">
        <v>39992</v>
      </c>
      <c r="N580" s="98">
        <v>9</v>
      </c>
      <c r="O580" s="98">
        <f t="shared" si="18"/>
        <v>2009</v>
      </c>
      <c r="P580" s="98">
        <f t="shared" si="19"/>
        <v>1</v>
      </c>
    </row>
    <row r="581" spans="1:16">
      <c r="A581" s="234">
        <v>580</v>
      </c>
      <c r="B581" s="98">
        <v>29093902</v>
      </c>
      <c r="C581" s="98" t="s">
        <v>4230</v>
      </c>
      <c r="D581" s="98" t="s">
        <v>39520</v>
      </c>
      <c r="E581" s="98">
        <v>3</v>
      </c>
      <c r="F581" s="98" t="s">
        <v>39607</v>
      </c>
      <c r="G581" s="98" t="s">
        <v>39476</v>
      </c>
      <c r="H581" s="98" t="s">
        <v>39477</v>
      </c>
      <c r="I581" s="98" t="s">
        <v>39476</v>
      </c>
      <c r="J581" s="98" t="s">
        <v>39476</v>
      </c>
      <c r="K581" s="237">
        <v>123496486995</v>
      </c>
      <c r="L581" s="98" t="s">
        <v>53974</v>
      </c>
      <c r="M581" s="182">
        <v>39695</v>
      </c>
      <c r="N581" s="98">
        <v>9</v>
      </c>
      <c r="O581" s="98">
        <f t="shared" si="18"/>
        <v>2008</v>
      </c>
      <c r="P581" s="98">
        <f t="shared" si="19"/>
        <v>2</v>
      </c>
    </row>
    <row r="582" spans="1:16">
      <c r="A582" s="98">
        <v>581</v>
      </c>
      <c r="B582" s="98">
        <v>29093902</v>
      </c>
      <c r="C582" s="98" t="s">
        <v>4230</v>
      </c>
      <c r="D582" s="98" t="s">
        <v>39520</v>
      </c>
      <c r="E582" s="98">
        <v>3</v>
      </c>
      <c r="F582" s="98" t="s">
        <v>39519</v>
      </c>
      <c r="G582" s="98" t="s">
        <v>39477</v>
      </c>
      <c r="H582" s="98" t="s">
        <v>39476</v>
      </c>
      <c r="I582" s="98" t="s">
        <v>39476</v>
      </c>
      <c r="J582" s="98" t="s">
        <v>39476</v>
      </c>
      <c r="K582" s="237">
        <v>152029324050</v>
      </c>
      <c r="L582" s="98" t="s">
        <v>53973</v>
      </c>
      <c r="M582" s="182">
        <v>40247</v>
      </c>
      <c r="N582" s="98">
        <v>8</v>
      </c>
      <c r="O582" s="98">
        <f t="shared" si="18"/>
        <v>2010</v>
      </c>
      <c r="P582" s="98">
        <f t="shared" si="19"/>
        <v>0</v>
      </c>
    </row>
    <row r="583" spans="1:16">
      <c r="A583" s="98">
        <v>582</v>
      </c>
      <c r="B583" s="98">
        <v>29093902</v>
      </c>
      <c r="C583" s="98" t="s">
        <v>4230</v>
      </c>
      <c r="D583" s="98" t="s">
        <v>39520</v>
      </c>
      <c r="E583" s="98">
        <v>3</v>
      </c>
      <c r="F583" s="98" t="s">
        <v>39519</v>
      </c>
      <c r="G583" s="98" t="s">
        <v>39477</v>
      </c>
      <c r="H583" s="98" t="s">
        <v>39476</v>
      </c>
      <c r="I583" s="98" t="s">
        <v>39476</v>
      </c>
      <c r="J583" s="98" t="s">
        <v>39476</v>
      </c>
      <c r="K583" s="237">
        <v>124337535038</v>
      </c>
      <c r="L583" s="98" t="s">
        <v>53972</v>
      </c>
      <c r="M583" s="182">
        <v>40074</v>
      </c>
      <c r="N583" s="98">
        <v>8</v>
      </c>
      <c r="O583" s="98">
        <f t="shared" si="18"/>
        <v>2009</v>
      </c>
      <c r="P583" s="98">
        <f t="shared" si="19"/>
        <v>1</v>
      </c>
    </row>
    <row r="584" spans="1:16">
      <c r="A584" s="234">
        <v>583</v>
      </c>
      <c r="B584" s="98">
        <v>29093902</v>
      </c>
      <c r="C584" s="98" t="s">
        <v>4230</v>
      </c>
      <c r="D584" s="98" t="s">
        <v>39520</v>
      </c>
      <c r="E584" s="98">
        <v>3</v>
      </c>
      <c r="F584" s="98" t="s">
        <v>39519</v>
      </c>
      <c r="G584" s="98" t="s">
        <v>39477</v>
      </c>
      <c r="H584" s="98" t="s">
        <v>39476</v>
      </c>
      <c r="I584" s="98" t="s">
        <v>39476</v>
      </c>
      <c r="J584" s="98" t="s">
        <v>39476</v>
      </c>
      <c r="K584" s="237">
        <v>152029327823</v>
      </c>
      <c r="L584" s="98" t="s">
        <v>53971</v>
      </c>
      <c r="M584" s="182">
        <v>39966</v>
      </c>
      <c r="N584" s="98">
        <v>9</v>
      </c>
      <c r="O584" s="98">
        <f t="shared" si="18"/>
        <v>2009</v>
      </c>
      <c r="P584" s="98">
        <f t="shared" si="19"/>
        <v>1</v>
      </c>
    </row>
    <row r="585" spans="1:16">
      <c r="A585" s="98">
        <v>584</v>
      </c>
      <c r="B585" s="98">
        <v>29093902</v>
      </c>
      <c r="C585" s="98" t="s">
        <v>4230</v>
      </c>
      <c r="D585" s="98" t="s">
        <v>39520</v>
      </c>
      <c r="E585" s="98">
        <v>3</v>
      </c>
      <c r="F585" s="98" t="s">
        <v>39519</v>
      </c>
      <c r="G585" s="98" t="s">
        <v>39477</v>
      </c>
      <c r="H585" s="98" t="s">
        <v>39476</v>
      </c>
      <c r="I585" s="98" t="s">
        <v>39476</v>
      </c>
      <c r="J585" s="98" t="s">
        <v>39476</v>
      </c>
      <c r="K585" s="237">
        <v>123558684256</v>
      </c>
      <c r="L585" s="98" t="s">
        <v>53970</v>
      </c>
      <c r="M585" s="182">
        <v>39847</v>
      </c>
      <c r="N585" s="98">
        <v>9</v>
      </c>
      <c r="O585" s="98">
        <f t="shared" si="18"/>
        <v>2009</v>
      </c>
      <c r="P585" s="98">
        <f t="shared" si="19"/>
        <v>1</v>
      </c>
    </row>
    <row r="586" spans="1:16">
      <c r="A586" s="98">
        <v>585</v>
      </c>
      <c r="B586" s="98">
        <v>29093902</v>
      </c>
      <c r="C586" s="98" t="s">
        <v>4230</v>
      </c>
      <c r="D586" s="98" t="s">
        <v>39520</v>
      </c>
      <c r="E586" s="98">
        <v>3</v>
      </c>
      <c r="F586" s="98" t="s">
        <v>39607</v>
      </c>
      <c r="G586" s="98" t="s">
        <v>39476</v>
      </c>
      <c r="H586" s="98" t="s">
        <v>39477</v>
      </c>
      <c r="I586" s="98" t="s">
        <v>39476</v>
      </c>
      <c r="J586" s="98" t="s">
        <v>39476</v>
      </c>
      <c r="K586" s="237">
        <v>145905476003</v>
      </c>
      <c r="L586" s="98" t="s">
        <v>53969</v>
      </c>
      <c r="M586" s="182">
        <v>39949</v>
      </c>
      <c r="N586" s="98">
        <v>9</v>
      </c>
      <c r="O586" s="98">
        <f t="shared" si="18"/>
        <v>2009</v>
      </c>
      <c r="P586" s="98">
        <f t="shared" si="19"/>
        <v>1</v>
      </c>
    </row>
    <row r="587" spans="1:16">
      <c r="A587" s="234">
        <v>586</v>
      </c>
      <c r="B587" s="98">
        <v>29093902</v>
      </c>
      <c r="C587" s="98" t="s">
        <v>4230</v>
      </c>
      <c r="D587" s="98" t="s">
        <v>39520</v>
      </c>
      <c r="E587" s="98">
        <v>3</v>
      </c>
      <c r="F587" s="98" t="s">
        <v>39607</v>
      </c>
      <c r="G587" s="98" t="s">
        <v>39476</v>
      </c>
      <c r="H587" s="98" t="s">
        <v>39477</v>
      </c>
      <c r="I587" s="98" t="s">
        <v>39476</v>
      </c>
      <c r="J587" s="98" t="s">
        <v>39476</v>
      </c>
      <c r="K587" s="237">
        <v>126185284412</v>
      </c>
      <c r="L587" s="98" t="s">
        <v>53968</v>
      </c>
      <c r="M587" s="182">
        <v>40139</v>
      </c>
      <c r="N587" s="98">
        <v>8</v>
      </c>
      <c r="O587" s="98">
        <f t="shared" si="18"/>
        <v>2009</v>
      </c>
      <c r="P587" s="98">
        <f t="shared" si="19"/>
        <v>1</v>
      </c>
    </row>
    <row r="588" spans="1:16">
      <c r="A588" s="98">
        <v>587</v>
      </c>
      <c r="B588" s="98">
        <v>29093902</v>
      </c>
      <c r="C588" s="98" t="s">
        <v>4230</v>
      </c>
      <c r="D588" s="98" t="s">
        <v>39520</v>
      </c>
      <c r="E588" s="98">
        <v>3</v>
      </c>
      <c r="F588" s="98" t="s">
        <v>39519</v>
      </c>
      <c r="G588" s="98" t="s">
        <v>39477</v>
      </c>
      <c r="H588" s="98" t="s">
        <v>39476</v>
      </c>
      <c r="I588" s="98" t="s">
        <v>39476</v>
      </c>
      <c r="J588" s="98" t="s">
        <v>39476</v>
      </c>
      <c r="K588" s="237">
        <v>124208622872</v>
      </c>
      <c r="L588" s="98" t="s">
        <v>53967</v>
      </c>
      <c r="M588" s="182">
        <v>40036</v>
      </c>
      <c r="N588" s="98">
        <v>8</v>
      </c>
      <c r="O588" s="98">
        <f t="shared" si="18"/>
        <v>2009</v>
      </c>
      <c r="P588" s="98">
        <f t="shared" si="19"/>
        <v>1</v>
      </c>
    </row>
    <row r="589" spans="1:16">
      <c r="A589" s="98">
        <v>588</v>
      </c>
      <c r="B589" s="98">
        <v>29093902</v>
      </c>
      <c r="C589" s="98" t="s">
        <v>4230</v>
      </c>
      <c r="D589" s="98" t="s">
        <v>39520</v>
      </c>
      <c r="E589" s="98">
        <v>3</v>
      </c>
      <c r="F589" s="98" t="s">
        <v>39519</v>
      </c>
      <c r="G589" s="98" t="s">
        <v>39477</v>
      </c>
      <c r="H589" s="98" t="s">
        <v>39476</v>
      </c>
      <c r="I589" s="98" t="s">
        <v>39476</v>
      </c>
      <c r="J589" s="98" t="s">
        <v>39476</v>
      </c>
      <c r="K589" s="237">
        <v>145904476301</v>
      </c>
      <c r="L589" s="98" t="s">
        <v>53966</v>
      </c>
      <c r="M589" s="182">
        <v>40194</v>
      </c>
      <c r="N589" s="98">
        <v>8</v>
      </c>
      <c r="O589" s="98">
        <f t="shared" si="18"/>
        <v>2010</v>
      </c>
      <c r="P589" s="98">
        <f t="shared" si="19"/>
        <v>0</v>
      </c>
    </row>
    <row r="590" spans="1:16">
      <c r="A590" s="234">
        <v>589</v>
      </c>
      <c r="B590" s="98">
        <v>29093902</v>
      </c>
      <c r="C590" s="98" t="s">
        <v>4230</v>
      </c>
      <c r="D590" s="98" t="s">
        <v>39520</v>
      </c>
      <c r="E590" s="98">
        <v>3</v>
      </c>
      <c r="F590" s="98" t="s">
        <v>39519</v>
      </c>
      <c r="G590" s="98" t="s">
        <v>39477</v>
      </c>
      <c r="H590" s="98" t="s">
        <v>39476</v>
      </c>
      <c r="I590" s="98" t="s">
        <v>39476</v>
      </c>
      <c r="J590" s="98" t="s">
        <v>39476</v>
      </c>
      <c r="K590" s="237" t="s">
        <v>39514</v>
      </c>
      <c r="L590" s="98" t="s">
        <v>27786</v>
      </c>
      <c r="M590" s="182">
        <v>39962</v>
      </c>
      <c r="N590" s="98">
        <v>9</v>
      </c>
      <c r="O590" s="98">
        <f t="shared" si="18"/>
        <v>2009</v>
      </c>
      <c r="P590" s="98">
        <f t="shared" si="19"/>
        <v>1</v>
      </c>
    </row>
    <row r="591" spans="1:16">
      <c r="A591" s="98">
        <v>590</v>
      </c>
      <c r="B591" s="98">
        <v>29093902</v>
      </c>
      <c r="C591" s="98" t="s">
        <v>4230</v>
      </c>
      <c r="D591" s="98" t="s">
        <v>39520</v>
      </c>
      <c r="E591" s="98">
        <v>3</v>
      </c>
      <c r="F591" s="98" t="s">
        <v>39607</v>
      </c>
      <c r="G591" s="98" t="s">
        <v>39476</v>
      </c>
      <c r="H591" s="98" t="s">
        <v>39477</v>
      </c>
      <c r="I591" s="98" t="s">
        <v>39476</v>
      </c>
      <c r="J591" s="98" t="s">
        <v>39476</v>
      </c>
      <c r="K591" s="237">
        <v>127579379952</v>
      </c>
      <c r="L591" s="98" t="s">
        <v>53965</v>
      </c>
      <c r="M591" s="182">
        <v>39952</v>
      </c>
      <c r="N591" s="98">
        <v>9</v>
      </c>
      <c r="O591" s="98">
        <f t="shared" si="18"/>
        <v>2009</v>
      </c>
      <c r="P591" s="98">
        <f t="shared" si="19"/>
        <v>1</v>
      </c>
    </row>
    <row r="592" spans="1:16">
      <c r="A592" s="98">
        <v>591</v>
      </c>
      <c r="B592" s="98">
        <v>29093902</v>
      </c>
      <c r="C592" s="98" t="s">
        <v>4230</v>
      </c>
      <c r="D592" s="98" t="s">
        <v>39520</v>
      </c>
      <c r="E592" s="98">
        <v>3</v>
      </c>
      <c r="F592" s="98" t="s">
        <v>39607</v>
      </c>
      <c r="G592" s="98" t="s">
        <v>39476</v>
      </c>
      <c r="H592" s="98" t="s">
        <v>39477</v>
      </c>
      <c r="I592" s="98" t="s">
        <v>39476</v>
      </c>
      <c r="J592" s="98" t="s">
        <v>39476</v>
      </c>
      <c r="K592" s="237">
        <v>126134826218</v>
      </c>
      <c r="L592" s="98" t="s">
        <v>53964</v>
      </c>
      <c r="M592" s="182">
        <v>39304</v>
      </c>
      <c r="N592" s="98">
        <v>10</v>
      </c>
      <c r="O592" s="98">
        <f t="shared" si="18"/>
        <v>2007</v>
      </c>
      <c r="P592" s="98">
        <f t="shared" si="19"/>
        <v>3</v>
      </c>
    </row>
    <row r="593" spans="1:16">
      <c r="A593" s="234">
        <v>592</v>
      </c>
      <c r="B593" s="98">
        <v>29093902</v>
      </c>
      <c r="C593" s="98" t="s">
        <v>4230</v>
      </c>
      <c r="D593" s="98" t="s">
        <v>39520</v>
      </c>
      <c r="E593" s="98">
        <v>3</v>
      </c>
      <c r="F593" s="98" t="s">
        <v>39519</v>
      </c>
      <c r="G593" s="98" t="s">
        <v>39477</v>
      </c>
      <c r="H593" s="98" t="s">
        <v>39476</v>
      </c>
      <c r="I593" s="98" t="s">
        <v>39476</v>
      </c>
      <c r="J593" s="98" t="s">
        <v>39476</v>
      </c>
      <c r="K593" s="237">
        <v>127706880140</v>
      </c>
      <c r="L593" s="98" t="s">
        <v>53963</v>
      </c>
      <c r="M593" s="182">
        <v>39930</v>
      </c>
      <c r="N593" s="98">
        <v>9</v>
      </c>
      <c r="O593" s="98">
        <f t="shared" si="18"/>
        <v>2009</v>
      </c>
      <c r="P593" s="98">
        <f t="shared" si="19"/>
        <v>1</v>
      </c>
    </row>
    <row r="594" spans="1:16">
      <c r="A594" s="98">
        <v>593</v>
      </c>
      <c r="B594" s="98">
        <v>29093902</v>
      </c>
      <c r="C594" s="98" t="s">
        <v>4230</v>
      </c>
      <c r="D594" s="98" t="s">
        <v>39520</v>
      </c>
      <c r="E594" s="98">
        <v>3</v>
      </c>
      <c r="F594" s="98" t="s">
        <v>39607</v>
      </c>
      <c r="G594" s="98" t="s">
        <v>39476</v>
      </c>
      <c r="H594" s="98" t="s">
        <v>39477</v>
      </c>
      <c r="I594" s="98" t="s">
        <v>39476</v>
      </c>
      <c r="J594" s="98" t="s">
        <v>39476</v>
      </c>
      <c r="K594" s="237">
        <v>152029326185</v>
      </c>
      <c r="L594" s="98" t="s">
        <v>53962</v>
      </c>
      <c r="M594" s="182">
        <v>39977</v>
      </c>
      <c r="N594" s="98">
        <v>9</v>
      </c>
      <c r="O594" s="98">
        <f t="shared" si="18"/>
        <v>2009</v>
      </c>
      <c r="P594" s="98">
        <f t="shared" si="19"/>
        <v>1</v>
      </c>
    </row>
    <row r="595" spans="1:16">
      <c r="A595" s="98">
        <v>594</v>
      </c>
      <c r="B595" s="98">
        <v>29093902</v>
      </c>
      <c r="C595" s="98" t="s">
        <v>4230</v>
      </c>
      <c r="D595" s="98" t="s">
        <v>39520</v>
      </c>
      <c r="E595" s="98">
        <v>3</v>
      </c>
      <c r="F595" s="98" t="s">
        <v>39519</v>
      </c>
      <c r="G595" s="98" t="s">
        <v>39477</v>
      </c>
      <c r="H595" s="98" t="s">
        <v>39476</v>
      </c>
      <c r="I595" s="98" t="s">
        <v>39476</v>
      </c>
      <c r="J595" s="98" t="s">
        <v>39476</v>
      </c>
      <c r="K595" s="237">
        <v>124130359230</v>
      </c>
      <c r="L595" s="98" t="s">
        <v>53961</v>
      </c>
      <c r="M595" s="182">
        <v>40246</v>
      </c>
      <c r="N595" s="98">
        <v>8</v>
      </c>
      <c r="O595" s="98">
        <f t="shared" si="18"/>
        <v>2010</v>
      </c>
      <c r="P595" s="98">
        <f t="shared" si="19"/>
        <v>0</v>
      </c>
    </row>
    <row r="596" spans="1:16">
      <c r="A596" s="234">
        <v>595</v>
      </c>
      <c r="B596" s="98">
        <v>29093902</v>
      </c>
      <c r="C596" s="98" t="s">
        <v>4230</v>
      </c>
      <c r="D596" s="98" t="s">
        <v>39520</v>
      </c>
      <c r="E596" s="98">
        <v>3</v>
      </c>
      <c r="F596" s="98" t="s">
        <v>39607</v>
      </c>
      <c r="G596" s="98" t="s">
        <v>39476</v>
      </c>
      <c r="H596" s="98" t="s">
        <v>39477</v>
      </c>
      <c r="I596" s="98" t="s">
        <v>39476</v>
      </c>
      <c r="J596" s="98" t="s">
        <v>39476</v>
      </c>
      <c r="K596" s="237">
        <v>123302468899</v>
      </c>
      <c r="L596" s="98" t="s">
        <v>53960</v>
      </c>
      <c r="M596" s="182">
        <v>40248</v>
      </c>
      <c r="N596" s="98">
        <v>8</v>
      </c>
      <c r="O596" s="98">
        <f t="shared" si="18"/>
        <v>2010</v>
      </c>
      <c r="P596" s="98">
        <f t="shared" si="19"/>
        <v>0</v>
      </c>
    </row>
    <row r="597" spans="1:16">
      <c r="A597" s="98">
        <v>596</v>
      </c>
      <c r="B597" s="98">
        <v>29093902</v>
      </c>
      <c r="C597" s="98" t="s">
        <v>4230</v>
      </c>
      <c r="D597" s="98" t="s">
        <v>39520</v>
      </c>
      <c r="E597" s="98">
        <v>3</v>
      </c>
      <c r="F597" s="98" t="s">
        <v>39607</v>
      </c>
      <c r="G597" s="98" t="s">
        <v>39476</v>
      </c>
      <c r="H597" s="98" t="s">
        <v>39477</v>
      </c>
      <c r="I597" s="98" t="s">
        <v>39476</v>
      </c>
      <c r="J597" s="98" t="s">
        <v>39476</v>
      </c>
      <c r="K597" s="237">
        <v>126225822851</v>
      </c>
      <c r="L597" s="98" t="s">
        <v>53959</v>
      </c>
      <c r="M597" s="182">
        <v>40004</v>
      </c>
      <c r="N597" s="98">
        <v>9</v>
      </c>
      <c r="O597" s="98">
        <f t="shared" si="18"/>
        <v>2009</v>
      </c>
      <c r="P597" s="98">
        <f t="shared" si="19"/>
        <v>1</v>
      </c>
    </row>
    <row r="598" spans="1:16">
      <c r="A598" s="98">
        <v>597</v>
      </c>
      <c r="B598" s="98">
        <v>29093902</v>
      </c>
      <c r="C598" s="98" t="s">
        <v>4230</v>
      </c>
      <c r="D598" s="98" t="s">
        <v>39520</v>
      </c>
      <c r="E598" s="98">
        <v>3</v>
      </c>
      <c r="F598" s="98" t="s">
        <v>39519</v>
      </c>
      <c r="G598" s="98" t="s">
        <v>39477</v>
      </c>
      <c r="H598" s="98" t="s">
        <v>39476</v>
      </c>
      <c r="I598" s="98" t="s">
        <v>39476</v>
      </c>
      <c r="J598" s="98" t="s">
        <v>39476</v>
      </c>
      <c r="K598" s="237">
        <v>124177852006</v>
      </c>
      <c r="L598" s="98" t="s">
        <v>53958</v>
      </c>
      <c r="M598" s="182">
        <v>40173</v>
      </c>
      <c r="N598" s="98">
        <v>8</v>
      </c>
      <c r="O598" s="98">
        <f t="shared" si="18"/>
        <v>2009</v>
      </c>
      <c r="P598" s="98">
        <f t="shared" si="19"/>
        <v>1</v>
      </c>
    </row>
    <row r="599" spans="1:16">
      <c r="A599" s="234">
        <v>598</v>
      </c>
      <c r="B599" s="98">
        <v>29093902</v>
      </c>
      <c r="C599" s="98" t="s">
        <v>4230</v>
      </c>
      <c r="D599" s="98" t="s">
        <v>39520</v>
      </c>
      <c r="E599" s="98">
        <v>3</v>
      </c>
      <c r="F599" s="98" t="s">
        <v>39607</v>
      </c>
      <c r="G599" s="98" t="s">
        <v>39476</v>
      </c>
      <c r="H599" s="98" t="s">
        <v>39477</v>
      </c>
      <c r="I599" s="98" t="s">
        <v>39476</v>
      </c>
      <c r="J599" s="98" t="s">
        <v>39476</v>
      </c>
      <c r="K599" s="237">
        <v>123783717727</v>
      </c>
      <c r="L599" s="98" t="s">
        <v>53957</v>
      </c>
      <c r="M599" s="182">
        <v>40102</v>
      </c>
      <c r="N599" s="98">
        <v>8</v>
      </c>
      <c r="O599" s="98">
        <f t="shared" si="18"/>
        <v>2009</v>
      </c>
      <c r="P599" s="98">
        <f t="shared" si="19"/>
        <v>1</v>
      </c>
    </row>
    <row r="600" spans="1:16">
      <c r="A600" s="98">
        <v>599</v>
      </c>
      <c r="B600" s="98">
        <v>29093902</v>
      </c>
      <c r="C600" s="98" t="s">
        <v>4230</v>
      </c>
      <c r="D600" s="98" t="s">
        <v>39520</v>
      </c>
      <c r="E600" s="98">
        <v>3</v>
      </c>
      <c r="F600" s="98" t="s">
        <v>39519</v>
      </c>
      <c r="G600" s="98" t="s">
        <v>39477</v>
      </c>
      <c r="H600" s="98" t="s">
        <v>39476</v>
      </c>
      <c r="I600" s="98" t="s">
        <v>39476</v>
      </c>
      <c r="J600" s="98" t="s">
        <v>39476</v>
      </c>
      <c r="K600" s="237">
        <v>158652283582</v>
      </c>
      <c r="L600" s="98" t="s">
        <v>53956</v>
      </c>
      <c r="M600" s="182">
        <v>40257</v>
      </c>
      <c r="N600" s="98">
        <v>8</v>
      </c>
      <c r="O600" s="98">
        <f t="shared" si="18"/>
        <v>2010</v>
      </c>
      <c r="P600" s="98">
        <f t="shared" si="19"/>
        <v>0</v>
      </c>
    </row>
    <row r="601" spans="1:16">
      <c r="A601" s="98">
        <v>600</v>
      </c>
      <c r="B601" s="98">
        <v>29093902</v>
      </c>
      <c r="C601" s="98" t="s">
        <v>4230</v>
      </c>
      <c r="D601" s="98" t="s">
        <v>39520</v>
      </c>
      <c r="E601" s="98">
        <v>3</v>
      </c>
      <c r="F601" s="98" t="s">
        <v>39607</v>
      </c>
      <c r="G601" s="98" t="s">
        <v>39476</v>
      </c>
      <c r="H601" s="98" t="s">
        <v>39477</v>
      </c>
      <c r="I601" s="98" t="s">
        <v>39476</v>
      </c>
      <c r="J601" s="98" t="s">
        <v>39476</v>
      </c>
      <c r="K601" s="237">
        <v>144908845246</v>
      </c>
      <c r="L601" s="98" t="s">
        <v>53955</v>
      </c>
      <c r="M601" s="182">
        <v>40156</v>
      </c>
      <c r="N601" s="98">
        <v>8</v>
      </c>
      <c r="O601" s="98">
        <f t="shared" si="18"/>
        <v>2009</v>
      </c>
      <c r="P601" s="98">
        <f t="shared" si="19"/>
        <v>1</v>
      </c>
    </row>
    <row r="602" spans="1:16">
      <c r="A602" s="234">
        <v>601</v>
      </c>
      <c r="B602" s="98">
        <v>29093902</v>
      </c>
      <c r="C602" s="98" t="s">
        <v>4230</v>
      </c>
      <c r="D602" s="98" t="s">
        <v>39520</v>
      </c>
      <c r="E602" s="98">
        <v>3</v>
      </c>
      <c r="F602" s="98" t="s">
        <v>39607</v>
      </c>
      <c r="G602" s="98" t="s">
        <v>39476</v>
      </c>
      <c r="H602" s="98" t="s">
        <v>39477</v>
      </c>
      <c r="I602" s="98" t="s">
        <v>39476</v>
      </c>
      <c r="J602" s="98" t="s">
        <v>39476</v>
      </c>
      <c r="K602" s="237">
        <v>152029323755</v>
      </c>
      <c r="L602" s="98" t="s">
        <v>53954</v>
      </c>
      <c r="M602" s="182">
        <v>40002</v>
      </c>
      <c r="N602" s="98">
        <v>9</v>
      </c>
      <c r="O602" s="98">
        <f t="shared" si="18"/>
        <v>2009</v>
      </c>
      <c r="P602" s="98">
        <f t="shared" si="19"/>
        <v>1</v>
      </c>
    </row>
    <row r="603" spans="1:16">
      <c r="A603" s="98">
        <v>602</v>
      </c>
      <c r="B603" s="98">
        <v>29093902</v>
      </c>
      <c r="C603" s="98" t="s">
        <v>4230</v>
      </c>
      <c r="D603" s="98" t="s">
        <v>39520</v>
      </c>
      <c r="E603" s="98">
        <v>3</v>
      </c>
      <c r="F603" s="98" t="s">
        <v>39607</v>
      </c>
      <c r="G603" s="98" t="s">
        <v>39476</v>
      </c>
      <c r="H603" s="98" t="s">
        <v>39477</v>
      </c>
      <c r="I603" s="98" t="s">
        <v>39476</v>
      </c>
      <c r="J603" s="98" t="s">
        <v>39476</v>
      </c>
      <c r="K603" s="237">
        <v>123916368906</v>
      </c>
      <c r="L603" s="98" t="s">
        <v>53953</v>
      </c>
      <c r="M603" s="182">
        <v>40215</v>
      </c>
      <c r="N603" s="98">
        <v>8</v>
      </c>
      <c r="O603" s="98">
        <f t="shared" si="18"/>
        <v>2010</v>
      </c>
      <c r="P603" s="98">
        <f t="shared" si="19"/>
        <v>0</v>
      </c>
    </row>
    <row r="604" spans="1:16">
      <c r="A604" s="98">
        <v>603</v>
      </c>
      <c r="B604" s="98">
        <v>29093902</v>
      </c>
      <c r="C604" s="98" t="s">
        <v>4230</v>
      </c>
      <c r="D604" s="98" t="s">
        <v>39520</v>
      </c>
      <c r="E604" s="98">
        <v>3</v>
      </c>
      <c r="F604" s="98" t="s">
        <v>39607</v>
      </c>
      <c r="G604" s="98" t="s">
        <v>39476</v>
      </c>
      <c r="H604" s="98" t="s">
        <v>39477</v>
      </c>
      <c r="I604" s="98" t="s">
        <v>39476</v>
      </c>
      <c r="J604" s="98" t="s">
        <v>39476</v>
      </c>
      <c r="K604" s="237">
        <v>130466531663</v>
      </c>
      <c r="L604" s="98" t="s">
        <v>53952</v>
      </c>
      <c r="M604" s="182">
        <v>40070</v>
      </c>
      <c r="N604" s="98">
        <v>8</v>
      </c>
      <c r="O604" s="98">
        <f t="shared" si="18"/>
        <v>2009</v>
      </c>
      <c r="P604" s="98">
        <f t="shared" si="19"/>
        <v>1</v>
      </c>
    </row>
    <row r="605" spans="1:16">
      <c r="A605" s="234">
        <v>604</v>
      </c>
      <c r="B605" s="98">
        <v>29093902</v>
      </c>
      <c r="C605" s="98" t="s">
        <v>4230</v>
      </c>
      <c r="D605" s="98" t="s">
        <v>39520</v>
      </c>
      <c r="E605" s="98">
        <v>3</v>
      </c>
      <c r="F605" s="98" t="s">
        <v>39607</v>
      </c>
      <c r="G605" s="98" t="s">
        <v>39476</v>
      </c>
      <c r="H605" s="98" t="s">
        <v>39477</v>
      </c>
      <c r="I605" s="98" t="s">
        <v>39476</v>
      </c>
      <c r="J605" s="98" t="s">
        <v>39476</v>
      </c>
      <c r="K605" s="237">
        <v>152029327580</v>
      </c>
      <c r="L605" s="98" t="s">
        <v>53951</v>
      </c>
      <c r="M605" s="182">
        <v>39794</v>
      </c>
      <c r="N605" s="98">
        <v>9</v>
      </c>
      <c r="O605" s="98">
        <f t="shared" si="18"/>
        <v>2008</v>
      </c>
      <c r="P605" s="98">
        <f t="shared" si="19"/>
        <v>2</v>
      </c>
    </row>
    <row r="606" spans="1:16">
      <c r="A606" s="98">
        <v>605</v>
      </c>
      <c r="B606" s="98">
        <v>29093902</v>
      </c>
      <c r="C606" s="98" t="s">
        <v>4230</v>
      </c>
      <c r="D606" s="98" t="s">
        <v>39520</v>
      </c>
      <c r="E606" s="98">
        <v>3</v>
      </c>
      <c r="F606" s="98" t="s">
        <v>39519</v>
      </c>
      <c r="G606" s="98" t="s">
        <v>39477</v>
      </c>
      <c r="H606" s="98" t="s">
        <v>39476</v>
      </c>
      <c r="I606" s="98" t="s">
        <v>39476</v>
      </c>
      <c r="J606" s="98" t="s">
        <v>39476</v>
      </c>
      <c r="K606" s="237">
        <v>152029325707</v>
      </c>
      <c r="L606" s="98" t="s">
        <v>53950</v>
      </c>
      <c r="M606" s="182">
        <v>40286</v>
      </c>
      <c r="N606" s="98">
        <v>8</v>
      </c>
      <c r="O606" s="98">
        <f t="shared" si="18"/>
        <v>2010</v>
      </c>
      <c r="P606" s="98">
        <f t="shared" si="19"/>
        <v>0</v>
      </c>
    </row>
    <row r="607" spans="1:16">
      <c r="A607" s="98">
        <v>606</v>
      </c>
      <c r="B607" s="98">
        <v>29093902</v>
      </c>
      <c r="C607" s="98" t="s">
        <v>4230</v>
      </c>
      <c r="D607" s="98" t="s">
        <v>39520</v>
      </c>
      <c r="E607" s="98">
        <v>3</v>
      </c>
      <c r="F607" s="98" t="s">
        <v>39607</v>
      </c>
      <c r="G607" s="98" t="s">
        <v>39476</v>
      </c>
      <c r="H607" s="98" t="s">
        <v>39477</v>
      </c>
      <c r="I607" s="98" t="s">
        <v>39476</v>
      </c>
      <c r="J607" s="98" t="s">
        <v>39476</v>
      </c>
      <c r="K607" s="237">
        <v>145907467354</v>
      </c>
      <c r="L607" s="98" t="s">
        <v>53949</v>
      </c>
      <c r="M607" s="182">
        <v>40175</v>
      </c>
      <c r="N607" s="98">
        <v>8</v>
      </c>
      <c r="O607" s="98">
        <f t="shared" si="18"/>
        <v>2009</v>
      </c>
      <c r="P607" s="98">
        <f t="shared" si="19"/>
        <v>1</v>
      </c>
    </row>
    <row r="608" spans="1:16">
      <c r="A608" s="234">
        <v>607</v>
      </c>
      <c r="B608" s="98">
        <v>29093902</v>
      </c>
      <c r="C608" s="98" t="s">
        <v>4230</v>
      </c>
      <c r="D608" s="98" t="s">
        <v>39520</v>
      </c>
      <c r="E608" s="98">
        <v>3</v>
      </c>
      <c r="F608" s="98" t="s">
        <v>39519</v>
      </c>
      <c r="G608" s="98" t="s">
        <v>39477</v>
      </c>
      <c r="H608" s="98" t="s">
        <v>39476</v>
      </c>
      <c r="I608" s="98" t="s">
        <v>39476</v>
      </c>
      <c r="J608" s="98" t="s">
        <v>39476</v>
      </c>
      <c r="K608" s="237">
        <v>123558684507</v>
      </c>
      <c r="L608" s="98" t="s">
        <v>53948</v>
      </c>
      <c r="M608" s="182">
        <v>40167</v>
      </c>
      <c r="N608" s="98">
        <v>8</v>
      </c>
      <c r="O608" s="98">
        <f t="shared" si="18"/>
        <v>2009</v>
      </c>
      <c r="P608" s="98">
        <f t="shared" si="19"/>
        <v>1</v>
      </c>
    </row>
    <row r="609" spans="1:16">
      <c r="A609" s="98">
        <v>608</v>
      </c>
      <c r="B609" s="98">
        <v>29093902</v>
      </c>
      <c r="C609" s="98" t="s">
        <v>4230</v>
      </c>
      <c r="D609" s="98" t="s">
        <v>39520</v>
      </c>
      <c r="E609" s="98">
        <v>3</v>
      </c>
      <c r="F609" s="98" t="s">
        <v>39607</v>
      </c>
      <c r="G609" s="98" t="s">
        <v>39476</v>
      </c>
      <c r="H609" s="98" t="s">
        <v>39477</v>
      </c>
      <c r="I609" s="98" t="s">
        <v>39476</v>
      </c>
      <c r="J609" s="98" t="s">
        <v>39476</v>
      </c>
      <c r="K609" s="237">
        <v>123496485590</v>
      </c>
      <c r="L609" s="98" t="s">
        <v>53947</v>
      </c>
      <c r="M609" s="182">
        <v>39873</v>
      </c>
      <c r="N609" s="98">
        <v>9</v>
      </c>
      <c r="O609" s="98">
        <f t="shared" si="18"/>
        <v>2009</v>
      </c>
      <c r="P609" s="98">
        <f t="shared" si="19"/>
        <v>1</v>
      </c>
    </row>
    <row r="610" spans="1:16">
      <c r="A610" s="98">
        <v>609</v>
      </c>
      <c r="B610" s="98">
        <v>29093902</v>
      </c>
      <c r="C610" s="98" t="s">
        <v>4230</v>
      </c>
      <c r="D610" s="98" t="s">
        <v>39520</v>
      </c>
      <c r="E610" s="98">
        <v>3</v>
      </c>
      <c r="F610" s="98" t="s">
        <v>39519</v>
      </c>
      <c r="G610" s="98" t="s">
        <v>39477</v>
      </c>
      <c r="H610" s="98" t="s">
        <v>39476</v>
      </c>
      <c r="I610" s="98" t="s">
        <v>39476</v>
      </c>
      <c r="J610" s="98" t="s">
        <v>39476</v>
      </c>
      <c r="K610" s="237">
        <v>152029323674</v>
      </c>
      <c r="L610" s="98" t="s">
        <v>53946</v>
      </c>
      <c r="M610" s="182">
        <v>39982</v>
      </c>
      <c r="N610" s="98">
        <v>9</v>
      </c>
      <c r="O610" s="98">
        <f t="shared" si="18"/>
        <v>2009</v>
      </c>
      <c r="P610" s="98">
        <f t="shared" si="19"/>
        <v>1</v>
      </c>
    </row>
    <row r="611" spans="1:16">
      <c r="A611" s="234">
        <v>610</v>
      </c>
      <c r="B611" s="98">
        <v>29093902</v>
      </c>
      <c r="C611" s="98" t="s">
        <v>4230</v>
      </c>
      <c r="D611" s="98" t="s">
        <v>39520</v>
      </c>
      <c r="E611" s="98">
        <v>3</v>
      </c>
      <c r="F611" s="98" t="s">
        <v>39519</v>
      </c>
      <c r="G611" s="98" t="s">
        <v>39477</v>
      </c>
      <c r="H611" s="98" t="s">
        <v>39476</v>
      </c>
      <c r="I611" s="98" t="s">
        <v>39476</v>
      </c>
      <c r="J611" s="98" t="s">
        <v>39476</v>
      </c>
      <c r="K611" s="237">
        <v>124142799079</v>
      </c>
      <c r="L611" s="98" t="s">
        <v>53945</v>
      </c>
      <c r="M611" s="182">
        <v>40229</v>
      </c>
      <c r="N611" s="98">
        <v>8</v>
      </c>
      <c r="O611" s="98">
        <f t="shared" si="18"/>
        <v>2010</v>
      </c>
      <c r="P611" s="98">
        <f t="shared" si="19"/>
        <v>0</v>
      </c>
    </row>
    <row r="612" spans="1:16">
      <c r="A612" s="98">
        <v>611</v>
      </c>
      <c r="B612" s="98">
        <v>29093902</v>
      </c>
      <c r="C612" s="98" t="s">
        <v>4230</v>
      </c>
      <c r="D612" s="98" t="s">
        <v>39520</v>
      </c>
      <c r="E612" s="98">
        <v>3</v>
      </c>
      <c r="F612" s="98" t="s">
        <v>39607</v>
      </c>
      <c r="G612" s="98" t="s">
        <v>39476</v>
      </c>
      <c r="H612" s="98" t="s">
        <v>39477</v>
      </c>
      <c r="I612" s="98" t="s">
        <v>39476</v>
      </c>
      <c r="J612" s="98" t="s">
        <v>39476</v>
      </c>
      <c r="K612" s="237">
        <v>123703393652</v>
      </c>
      <c r="L612" s="98" t="s">
        <v>53944</v>
      </c>
      <c r="M612" s="182">
        <v>39935</v>
      </c>
      <c r="N612" s="98">
        <v>9</v>
      </c>
      <c r="O612" s="98">
        <f t="shared" si="18"/>
        <v>2009</v>
      </c>
      <c r="P612" s="98">
        <f t="shared" si="19"/>
        <v>1</v>
      </c>
    </row>
    <row r="613" spans="1:16">
      <c r="A613" s="98">
        <v>612</v>
      </c>
      <c r="B613" s="98">
        <v>29093902</v>
      </c>
      <c r="C613" s="98" t="s">
        <v>4230</v>
      </c>
      <c r="D613" s="98" t="s">
        <v>39520</v>
      </c>
      <c r="E613" s="98">
        <v>3</v>
      </c>
      <c r="F613" s="98" t="s">
        <v>39607</v>
      </c>
      <c r="G613" s="98" t="s">
        <v>39476</v>
      </c>
      <c r="H613" s="98" t="s">
        <v>39477</v>
      </c>
      <c r="I613" s="98" t="s">
        <v>39476</v>
      </c>
      <c r="J613" s="98" t="s">
        <v>39476</v>
      </c>
      <c r="K613" s="237">
        <v>127520418889</v>
      </c>
      <c r="L613" s="98" t="s">
        <v>53943</v>
      </c>
      <c r="M613" s="182">
        <v>40039</v>
      </c>
      <c r="N613" s="98">
        <v>8</v>
      </c>
      <c r="O613" s="98">
        <f t="shared" si="18"/>
        <v>2009</v>
      </c>
      <c r="P613" s="98">
        <f t="shared" si="19"/>
        <v>1</v>
      </c>
    </row>
    <row r="614" spans="1:16">
      <c r="A614" s="234">
        <v>613</v>
      </c>
      <c r="B614" s="98">
        <v>29093902</v>
      </c>
      <c r="C614" s="98" t="s">
        <v>4230</v>
      </c>
      <c r="D614" s="98" t="s">
        <v>39520</v>
      </c>
      <c r="E614" s="98">
        <v>3</v>
      </c>
      <c r="F614" s="98" t="s">
        <v>39607</v>
      </c>
      <c r="G614" s="98" t="s">
        <v>39476</v>
      </c>
      <c r="H614" s="98" t="s">
        <v>39477</v>
      </c>
      <c r="I614" s="98" t="s">
        <v>39476</v>
      </c>
      <c r="J614" s="98" t="s">
        <v>39476</v>
      </c>
      <c r="K614" s="237">
        <v>124017958710</v>
      </c>
      <c r="L614" s="98" t="s">
        <v>53942</v>
      </c>
      <c r="M614" s="182">
        <v>39913</v>
      </c>
      <c r="N614" s="98">
        <v>9</v>
      </c>
      <c r="O614" s="98">
        <f t="shared" si="18"/>
        <v>2009</v>
      </c>
      <c r="P614" s="98">
        <f t="shared" si="19"/>
        <v>1</v>
      </c>
    </row>
    <row r="615" spans="1:16">
      <c r="A615" s="98">
        <v>614</v>
      </c>
      <c r="B615" s="98">
        <v>29093902</v>
      </c>
      <c r="C615" s="98" t="s">
        <v>4230</v>
      </c>
      <c r="D615" s="98" t="s">
        <v>39520</v>
      </c>
      <c r="E615" s="98">
        <v>3</v>
      </c>
      <c r="F615" s="98" t="s">
        <v>39519</v>
      </c>
      <c r="G615" s="98" t="s">
        <v>39477</v>
      </c>
      <c r="H615" s="98" t="s">
        <v>39476</v>
      </c>
      <c r="I615" s="98" t="s">
        <v>39476</v>
      </c>
      <c r="J615" s="98" t="s">
        <v>39476</v>
      </c>
      <c r="K615" s="237">
        <v>128084535586</v>
      </c>
      <c r="L615" s="98" t="s">
        <v>53941</v>
      </c>
      <c r="M615" s="182">
        <v>39737</v>
      </c>
      <c r="N615" s="98">
        <v>9</v>
      </c>
      <c r="O615" s="98">
        <f t="shared" si="18"/>
        <v>2008</v>
      </c>
      <c r="P615" s="98">
        <f t="shared" si="19"/>
        <v>2</v>
      </c>
    </row>
    <row r="616" spans="1:16">
      <c r="A616" s="98">
        <v>615</v>
      </c>
      <c r="B616" s="98">
        <v>29093902</v>
      </c>
      <c r="C616" s="98" t="s">
        <v>4230</v>
      </c>
      <c r="D616" s="98" t="s">
        <v>39520</v>
      </c>
      <c r="E616" s="98">
        <v>3</v>
      </c>
      <c r="F616" s="98" t="s">
        <v>39519</v>
      </c>
      <c r="G616" s="98" t="s">
        <v>39477</v>
      </c>
      <c r="H616" s="98" t="s">
        <v>39476</v>
      </c>
      <c r="I616" s="98" t="s">
        <v>39476</v>
      </c>
      <c r="J616" s="98" t="s">
        <v>39476</v>
      </c>
      <c r="K616" s="237">
        <v>124342306106</v>
      </c>
      <c r="L616" s="98" t="s">
        <v>53940</v>
      </c>
      <c r="M616" s="182">
        <v>39787</v>
      </c>
      <c r="N616" s="98">
        <v>9</v>
      </c>
      <c r="O616" s="98">
        <f t="shared" si="18"/>
        <v>2008</v>
      </c>
      <c r="P616" s="98">
        <f t="shared" si="19"/>
        <v>2</v>
      </c>
    </row>
    <row r="617" spans="1:16">
      <c r="A617" s="234">
        <v>616</v>
      </c>
      <c r="B617" s="98">
        <v>29093902</v>
      </c>
      <c r="C617" s="98" t="s">
        <v>4230</v>
      </c>
      <c r="D617" s="98" t="s">
        <v>39520</v>
      </c>
      <c r="E617" s="98">
        <v>3</v>
      </c>
      <c r="F617" s="98" t="s">
        <v>39607</v>
      </c>
      <c r="G617" s="98" t="s">
        <v>39476</v>
      </c>
      <c r="H617" s="98" t="s">
        <v>39477</v>
      </c>
      <c r="I617" s="98" t="s">
        <v>39476</v>
      </c>
      <c r="J617" s="98" t="s">
        <v>39476</v>
      </c>
      <c r="K617" s="237">
        <v>128408497129</v>
      </c>
      <c r="L617" s="98" t="s">
        <v>53939</v>
      </c>
      <c r="M617" s="182">
        <v>39967</v>
      </c>
      <c r="N617" s="98">
        <v>9</v>
      </c>
      <c r="O617" s="98">
        <f t="shared" si="18"/>
        <v>2009</v>
      </c>
      <c r="P617" s="98">
        <f t="shared" si="19"/>
        <v>1</v>
      </c>
    </row>
    <row r="618" spans="1:16">
      <c r="A618" s="98">
        <v>617</v>
      </c>
      <c r="B618" s="98">
        <v>29093902</v>
      </c>
      <c r="C618" s="98" t="s">
        <v>4230</v>
      </c>
      <c r="D618" s="98" t="s">
        <v>39520</v>
      </c>
      <c r="E618" s="98">
        <v>3</v>
      </c>
      <c r="F618" s="98" t="s">
        <v>39519</v>
      </c>
      <c r="G618" s="98" t="s">
        <v>39477</v>
      </c>
      <c r="H618" s="98" t="s">
        <v>39476</v>
      </c>
      <c r="I618" s="98" t="s">
        <v>39476</v>
      </c>
      <c r="J618" s="98" t="s">
        <v>39476</v>
      </c>
      <c r="K618" s="237">
        <v>123496483970</v>
      </c>
      <c r="L618" s="98" t="s">
        <v>53938</v>
      </c>
      <c r="M618" s="182">
        <v>40094</v>
      </c>
      <c r="N618" s="98">
        <v>8</v>
      </c>
      <c r="O618" s="98">
        <f t="shared" si="18"/>
        <v>2009</v>
      </c>
      <c r="P618" s="98">
        <f t="shared" si="19"/>
        <v>1</v>
      </c>
    </row>
    <row r="619" spans="1:16">
      <c r="A619" s="98">
        <v>618</v>
      </c>
      <c r="B619" s="98">
        <v>29093902</v>
      </c>
      <c r="C619" s="98" t="s">
        <v>4230</v>
      </c>
      <c r="D619" s="98" t="s">
        <v>39520</v>
      </c>
      <c r="E619" s="98">
        <v>3</v>
      </c>
      <c r="F619" s="98" t="s">
        <v>39607</v>
      </c>
      <c r="G619" s="98" t="s">
        <v>39476</v>
      </c>
      <c r="H619" s="98" t="s">
        <v>39477</v>
      </c>
      <c r="I619" s="98" t="s">
        <v>39476</v>
      </c>
      <c r="J619" s="98" t="s">
        <v>39476</v>
      </c>
      <c r="K619" s="237">
        <v>124010317905</v>
      </c>
      <c r="L619" s="98" t="s">
        <v>53937</v>
      </c>
      <c r="M619" s="182">
        <v>39936</v>
      </c>
      <c r="N619" s="98">
        <v>9</v>
      </c>
      <c r="O619" s="98">
        <f t="shared" si="18"/>
        <v>2009</v>
      </c>
      <c r="P619" s="98">
        <f t="shared" si="19"/>
        <v>1</v>
      </c>
    </row>
    <row r="620" spans="1:16">
      <c r="A620" s="234">
        <v>619</v>
      </c>
      <c r="B620" s="98">
        <v>29093902</v>
      </c>
      <c r="C620" s="98" t="s">
        <v>4230</v>
      </c>
      <c r="D620" s="98" t="s">
        <v>39520</v>
      </c>
      <c r="E620" s="98">
        <v>3</v>
      </c>
      <c r="F620" s="98" t="s">
        <v>39519</v>
      </c>
      <c r="G620" s="98" t="s">
        <v>39477</v>
      </c>
      <c r="H620" s="98" t="s">
        <v>39476</v>
      </c>
      <c r="I620" s="98" t="s">
        <v>39476</v>
      </c>
      <c r="J620" s="98" t="s">
        <v>39476</v>
      </c>
      <c r="K620" s="237">
        <v>145905474574</v>
      </c>
      <c r="L620" s="98" t="s">
        <v>53936</v>
      </c>
      <c r="M620" s="182">
        <v>40131</v>
      </c>
      <c r="N620" s="98">
        <v>8</v>
      </c>
      <c r="O620" s="98">
        <f t="shared" si="18"/>
        <v>2009</v>
      </c>
      <c r="P620" s="98">
        <f t="shared" si="19"/>
        <v>1</v>
      </c>
    </row>
    <row r="621" spans="1:16">
      <c r="A621" s="98">
        <v>620</v>
      </c>
      <c r="B621" s="98">
        <v>29093902</v>
      </c>
      <c r="C621" s="98" t="s">
        <v>4230</v>
      </c>
      <c r="D621" s="98" t="s">
        <v>39520</v>
      </c>
      <c r="E621" s="98">
        <v>3</v>
      </c>
      <c r="F621" s="98" t="s">
        <v>39519</v>
      </c>
      <c r="G621" s="98" t="s">
        <v>39477</v>
      </c>
      <c r="H621" s="98" t="s">
        <v>39476</v>
      </c>
      <c r="I621" s="98" t="s">
        <v>39476</v>
      </c>
      <c r="J621" s="98" t="s">
        <v>39476</v>
      </c>
      <c r="K621" s="237">
        <v>152029327661</v>
      </c>
      <c r="L621" s="98" t="s">
        <v>53935</v>
      </c>
      <c r="M621" s="182">
        <v>40016</v>
      </c>
      <c r="N621" s="98">
        <v>9</v>
      </c>
      <c r="O621" s="98">
        <f t="shared" si="18"/>
        <v>2009</v>
      </c>
      <c r="P621" s="98">
        <f t="shared" si="19"/>
        <v>1</v>
      </c>
    </row>
    <row r="622" spans="1:16">
      <c r="A622" s="98">
        <v>621</v>
      </c>
      <c r="B622" s="98">
        <v>29093902</v>
      </c>
      <c r="C622" s="98" t="s">
        <v>4230</v>
      </c>
      <c r="D622" s="98" t="s">
        <v>39520</v>
      </c>
      <c r="E622" s="98">
        <v>3</v>
      </c>
      <c r="F622" s="98" t="s">
        <v>39519</v>
      </c>
      <c r="G622" s="98" t="s">
        <v>39477</v>
      </c>
      <c r="H622" s="98" t="s">
        <v>39476</v>
      </c>
      <c r="I622" s="98" t="s">
        <v>39476</v>
      </c>
      <c r="J622" s="98" t="s">
        <v>39476</v>
      </c>
      <c r="K622" s="237">
        <v>158539527307</v>
      </c>
      <c r="L622" s="98" t="s">
        <v>53934</v>
      </c>
      <c r="M622" s="182">
        <v>39810</v>
      </c>
      <c r="N622" s="98">
        <v>9</v>
      </c>
      <c r="O622" s="98">
        <f t="shared" si="18"/>
        <v>2008</v>
      </c>
      <c r="P622" s="98">
        <f t="shared" si="19"/>
        <v>2</v>
      </c>
    </row>
    <row r="623" spans="1:16">
      <c r="A623" s="234">
        <v>622</v>
      </c>
      <c r="B623" s="98">
        <v>29093902</v>
      </c>
      <c r="C623" s="98" t="s">
        <v>4230</v>
      </c>
      <c r="D623" s="98" t="s">
        <v>39520</v>
      </c>
      <c r="E623" s="98">
        <v>3</v>
      </c>
      <c r="F623" s="98" t="s">
        <v>39607</v>
      </c>
      <c r="G623" s="98" t="s">
        <v>39476</v>
      </c>
      <c r="H623" s="98" t="s">
        <v>39477</v>
      </c>
      <c r="I623" s="98" t="s">
        <v>39476</v>
      </c>
      <c r="J623" s="98" t="s">
        <v>39476</v>
      </c>
      <c r="K623" s="237">
        <v>122190547139</v>
      </c>
      <c r="L623" s="98" t="s">
        <v>53933</v>
      </c>
      <c r="M623" s="182">
        <v>39934</v>
      </c>
      <c r="N623" s="98">
        <v>9</v>
      </c>
      <c r="O623" s="98">
        <f t="shared" si="18"/>
        <v>2009</v>
      </c>
      <c r="P623" s="98">
        <f t="shared" si="19"/>
        <v>1</v>
      </c>
    </row>
    <row r="624" spans="1:16">
      <c r="A624" s="98">
        <v>623</v>
      </c>
      <c r="B624" s="98">
        <v>29093902</v>
      </c>
      <c r="C624" s="98" t="s">
        <v>4230</v>
      </c>
      <c r="D624" s="98" t="s">
        <v>39520</v>
      </c>
      <c r="E624" s="98">
        <v>3</v>
      </c>
      <c r="F624" s="98" t="s">
        <v>39519</v>
      </c>
      <c r="G624" s="98" t="s">
        <v>39477</v>
      </c>
      <c r="H624" s="98" t="s">
        <v>39476</v>
      </c>
      <c r="I624" s="98" t="s">
        <v>39476</v>
      </c>
      <c r="J624" s="98" t="s">
        <v>39476</v>
      </c>
      <c r="K624" s="237">
        <v>123569240869</v>
      </c>
      <c r="L624" s="98" t="s">
        <v>53932</v>
      </c>
      <c r="M624" s="182">
        <v>39918</v>
      </c>
      <c r="N624" s="98">
        <v>9</v>
      </c>
      <c r="O624" s="98">
        <f t="shared" si="18"/>
        <v>2009</v>
      </c>
      <c r="P624" s="98">
        <f t="shared" si="19"/>
        <v>1</v>
      </c>
    </row>
    <row r="625" spans="1:16">
      <c r="A625" s="98">
        <v>624</v>
      </c>
      <c r="B625" s="98">
        <v>29093902</v>
      </c>
      <c r="C625" s="98" t="s">
        <v>4230</v>
      </c>
      <c r="D625" s="98" t="s">
        <v>39491</v>
      </c>
      <c r="E625" s="98">
        <v>4</v>
      </c>
      <c r="F625" s="98" t="s">
        <v>39490</v>
      </c>
      <c r="G625" s="98" t="s">
        <v>39477</v>
      </c>
      <c r="H625" s="98" t="s">
        <v>39476</v>
      </c>
      <c r="I625" s="98" t="s">
        <v>39476</v>
      </c>
      <c r="J625" s="98" t="s">
        <v>39476</v>
      </c>
      <c r="K625" s="237">
        <v>121389899178</v>
      </c>
      <c r="L625" s="98" t="s">
        <v>53931</v>
      </c>
      <c r="M625" s="182">
        <v>39425</v>
      </c>
      <c r="N625" s="98">
        <v>10</v>
      </c>
      <c r="O625" s="98">
        <f t="shared" si="18"/>
        <v>2007</v>
      </c>
      <c r="P625" s="98">
        <f t="shared" si="19"/>
        <v>2</v>
      </c>
    </row>
    <row r="626" spans="1:16">
      <c r="A626" s="234">
        <v>625</v>
      </c>
      <c r="B626" s="98">
        <v>29093902</v>
      </c>
      <c r="C626" s="98" t="s">
        <v>4230</v>
      </c>
      <c r="D626" s="98" t="s">
        <v>39491</v>
      </c>
      <c r="E626" s="98">
        <v>4</v>
      </c>
      <c r="F626" s="98" t="s">
        <v>39572</v>
      </c>
      <c r="G626" s="98" t="s">
        <v>39476</v>
      </c>
      <c r="H626" s="98" t="s">
        <v>39477</v>
      </c>
      <c r="I626" s="98" t="s">
        <v>39476</v>
      </c>
      <c r="J626" s="98" t="s">
        <v>39476</v>
      </c>
      <c r="K626" s="237">
        <v>127578343555</v>
      </c>
      <c r="L626" s="98" t="s">
        <v>53930</v>
      </c>
      <c r="M626" s="182">
        <v>39676</v>
      </c>
      <c r="N626" s="98">
        <v>9</v>
      </c>
      <c r="O626" s="98">
        <f t="shared" si="18"/>
        <v>2008</v>
      </c>
      <c r="P626" s="98">
        <f t="shared" si="19"/>
        <v>1</v>
      </c>
    </row>
    <row r="627" spans="1:16">
      <c r="A627" s="98">
        <v>626</v>
      </c>
      <c r="B627" s="98">
        <v>29093902</v>
      </c>
      <c r="C627" s="98" t="s">
        <v>4230</v>
      </c>
      <c r="D627" s="98" t="s">
        <v>39491</v>
      </c>
      <c r="E627" s="98">
        <v>4</v>
      </c>
      <c r="F627" s="98" t="s">
        <v>39572</v>
      </c>
      <c r="G627" s="98" t="s">
        <v>39476</v>
      </c>
      <c r="H627" s="98" t="s">
        <v>39477</v>
      </c>
      <c r="I627" s="98" t="s">
        <v>39476</v>
      </c>
      <c r="J627" s="98" t="s">
        <v>39476</v>
      </c>
      <c r="K627" s="237">
        <v>124315690553</v>
      </c>
      <c r="L627" s="98" t="s">
        <v>53929</v>
      </c>
      <c r="M627" s="182">
        <v>39953</v>
      </c>
      <c r="N627" s="98">
        <v>9</v>
      </c>
      <c r="O627" s="98">
        <f t="shared" si="18"/>
        <v>2009</v>
      </c>
      <c r="P627" s="98">
        <f t="shared" si="19"/>
        <v>0</v>
      </c>
    </row>
    <row r="628" spans="1:16">
      <c r="A628" s="98">
        <v>627</v>
      </c>
      <c r="B628" s="98">
        <v>29093902</v>
      </c>
      <c r="C628" s="98" t="s">
        <v>4230</v>
      </c>
      <c r="D628" s="98" t="s">
        <v>39491</v>
      </c>
      <c r="E628" s="98">
        <v>4</v>
      </c>
      <c r="F628" s="98" t="s">
        <v>39572</v>
      </c>
      <c r="G628" s="98" t="s">
        <v>39476</v>
      </c>
      <c r="H628" s="98" t="s">
        <v>39477</v>
      </c>
      <c r="I628" s="98" t="s">
        <v>39476</v>
      </c>
      <c r="J628" s="98" t="s">
        <v>39476</v>
      </c>
      <c r="K628" s="237">
        <v>158539523905</v>
      </c>
      <c r="L628" s="98" t="s">
        <v>53928</v>
      </c>
      <c r="M628" s="182">
        <v>39628</v>
      </c>
      <c r="N628" s="98">
        <v>10</v>
      </c>
      <c r="O628" s="98">
        <f t="shared" si="18"/>
        <v>2008</v>
      </c>
      <c r="P628" s="98">
        <f t="shared" si="19"/>
        <v>1</v>
      </c>
    </row>
    <row r="629" spans="1:16">
      <c r="A629" s="234">
        <v>628</v>
      </c>
      <c r="B629" s="98">
        <v>29093902</v>
      </c>
      <c r="C629" s="98" t="s">
        <v>4230</v>
      </c>
      <c r="D629" s="98" t="s">
        <v>39491</v>
      </c>
      <c r="E629" s="98">
        <v>4</v>
      </c>
      <c r="F629" s="98" t="s">
        <v>39490</v>
      </c>
      <c r="G629" s="98" t="s">
        <v>39477</v>
      </c>
      <c r="H629" s="98" t="s">
        <v>39476</v>
      </c>
      <c r="I629" s="98" t="s">
        <v>39476</v>
      </c>
      <c r="J629" s="98" t="s">
        <v>39476</v>
      </c>
      <c r="K629" s="237">
        <v>127578343393</v>
      </c>
      <c r="L629" s="98" t="s">
        <v>53927</v>
      </c>
      <c r="M629" s="182">
        <v>39854</v>
      </c>
      <c r="N629" s="98">
        <v>9</v>
      </c>
      <c r="O629" s="98">
        <f t="shared" si="18"/>
        <v>2009</v>
      </c>
      <c r="P629" s="98">
        <f t="shared" si="19"/>
        <v>0</v>
      </c>
    </row>
    <row r="630" spans="1:16">
      <c r="A630" s="98">
        <v>629</v>
      </c>
      <c r="B630" s="98">
        <v>29093902</v>
      </c>
      <c r="C630" s="98" t="s">
        <v>4230</v>
      </c>
      <c r="D630" s="98" t="s">
        <v>39491</v>
      </c>
      <c r="E630" s="98">
        <v>4</v>
      </c>
      <c r="F630" s="98" t="s">
        <v>39572</v>
      </c>
      <c r="G630" s="98" t="s">
        <v>39476</v>
      </c>
      <c r="H630" s="98" t="s">
        <v>39477</v>
      </c>
      <c r="I630" s="98" t="s">
        <v>39476</v>
      </c>
      <c r="J630" s="98" t="s">
        <v>39476</v>
      </c>
      <c r="K630" s="237">
        <v>122566310873</v>
      </c>
      <c r="L630" s="98" t="s">
        <v>53926</v>
      </c>
      <c r="M630" s="182">
        <v>38889</v>
      </c>
      <c r="N630" s="98">
        <v>12</v>
      </c>
      <c r="O630" s="98">
        <f t="shared" si="18"/>
        <v>2006</v>
      </c>
      <c r="P630" s="98">
        <f t="shared" si="19"/>
        <v>3</v>
      </c>
    </row>
    <row r="631" spans="1:16">
      <c r="A631" s="98">
        <v>630</v>
      </c>
      <c r="B631" s="98">
        <v>29093902</v>
      </c>
      <c r="C631" s="98" t="s">
        <v>4230</v>
      </c>
      <c r="D631" s="98" t="s">
        <v>39491</v>
      </c>
      <c r="E631" s="98">
        <v>4</v>
      </c>
      <c r="F631" s="98" t="s">
        <v>39490</v>
      </c>
      <c r="G631" s="98" t="s">
        <v>39477</v>
      </c>
      <c r="H631" s="98" t="s">
        <v>39476</v>
      </c>
      <c r="I631" s="98" t="s">
        <v>39476</v>
      </c>
      <c r="J631" s="98" t="s">
        <v>39476</v>
      </c>
      <c r="K631" s="237">
        <v>144857229020</v>
      </c>
      <c r="L631" s="98" t="s">
        <v>53925</v>
      </c>
      <c r="M631" s="182">
        <v>39812</v>
      </c>
      <c r="N631" s="98">
        <v>9</v>
      </c>
      <c r="O631" s="98">
        <f t="shared" si="18"/>
        <v>2008</v>
      </c>
      <c r="P631" s="98">
        <f t="shared" si="19"/>
        <v>1</v>
      </c>
    </row>
    <row r="632" spans="1:16">
      <c r="A632" s="234">
        <v>631</v>
      </c>
      <c r="B632" s="98">
        <v>29093902</v>
      </c>
      <c r="C632" s="98" t="s">
        <v>4230</v>
      </c>
      <c r="D632" s="98" t="s">
        <v>39491</v>
      </c>
      <c r="E632" s="98">
        <v>4</v>
      </c>
      <c r="F632" s="98" t="s">
        <v>39490</v>
      </c>
      <c r="G632" s="98" t="s">
        <v>39477</v>
      </c>
      <c r="H632" s="98" t="s">
        <v>39476</v>
      </c>
      <c r="I632" s="98" t="s">
        <v>39476</v>
      </c>
      <c r="J632" s="98" t="s">
        <v>39476</v>
      </c>
      <c r="K632" s="237">
        <v>126368525575</v>
      </c>
      <c r="L632" s="98" t="s">
        <v>53924</v>
      </c>
      <c r="M632" s="182">
        <v>39782</v>
      </c>
      <c r="N632" s="98">
        <v>9</v>
      </c>
      <c r="O632" s="98">
        <f t="shared" si="18"/>
        <v>2008</v>
      </c>
      <c r="P632" s="98">
        <f t="shared" si="19"/>
        <v>1</v>
      </c>
    </row>
    <row r="633" spans="1:16">
      <c r="A633" s="98">
        <v>632</v>
      </c>
      <c r="B633" s="98">
        <v>29093902</v>
      </c>
      <c r="C633" s="98" t="s">
        <v>4230</v>
      </c>
      <c r="D633" s="98" t="s">
        <v>39491</v>
      </c>
      <c r="E633" s="98">
        <v>4</v>
      </c>
      <c r="F633" s="98" t="s">
        <v>39572</v>
      </c>
      <c r="G633" s="98" t="s">
        <v>39476</v>
      </c>
      <c r="H633" s="98" t="s">
        <v>39477</v>
      </c>
      <c r="I633" s="98" t="s">
        <v>39476</v>
      </c>
      <c r="J633" s="98" t="s">
        <v>39476</v>
      </c>
      <c r="K633" s="237">
        <v>152029323402</v>
      </c>
      <c r="L633" s="98" t="s">
        <v>14090</v>
      </c>
      <c r="M633" s="182">
        <v>39642</v>
      </c>
      <c r="N633" s="98">
        <v>10</v>
      </c>
      <c r="O633" s="98">
        <f t="shared" si="18"/>
        <v>2008</v>
      </c>
      <c r="P633" s="98">
        <f t="shared" si="19"/>
        <v>1</v>
      </c>
    </row>
    <row r="634" spans="1:16">
      <c r="A634" s="98">
        <v>633</v>
      </c>
      <c r="B634" s="98">
        <v>29093902</v>
      </c>
      <c r="C634" s="98" t="s">
        <v>4230</v>
      </c>
      <c r="D634" s="98" t="s">
        <v>39491</v>
      </c>
      <c r="E634" s="98">
        <v>4</v>
      </c>
      <c r="F634" s="98" t="s">
        <v>39490</v>
      </c>
      <c r="G634" s="98" t="s">
        <v>39477</v>
      </c>
      <c r="H634" s="98" t="s">
        <v>39476</v>
      </c>
      <c r="I634" s="98" t="s">
        <v>39476</v>
      </c>
      <c r="J634" s="98" t="s">
        <v>39476</v>
      </c>
      <c r="K634" s="237">
        <v>152029329605</v>
      </c>
      <c r="L634" s="98" t="s">
        <v>53923</v>
      </c>
      <c r="M634" s="182">
        <v>39541</v>
      </c>
      <c r="N634" s="98">
        <v>10</v>
      </c>
      <c r="O634" s="98">
        <f t="shared" si="18"/>
        <v>2008</v>
      </c>
      <c r="P634" s="98">
        <f t="shared" si="19"/>
        <v>1</v>
      </c>
    </row>
    <row r="635" spans="1:16">
      <c r="A635" s="234">
        <v>634</v>
      </c>
      <c r="B635" s="98">
        <v>29093902</v>
      </c>
      <c r="C635" s="98" t="s">
        <v>4230</v>
      </c>
      <c r="D635" s="98" t="s">
        <v>39491</v>
      </c>
      <c r="E635" s="98">
        <v>4</v>
      </c>
      <c r="F635" s="98" t="s">
        <v>39572</v>
      </c>
      <c r="G635" s="98" t="s">
        <v>39476</v>
      </c>
      <c r="H635" s="98" t="s">
        <v>39477</v>
      </c>
      <c r="I635" s="98" t="s">
        <v>39476</v>
      </c>
      <c r="J635" s="98" t="s">
        <v>39476</v>
      </c>
      <c r="K635" s="237" t="s">
        <v>39514</v>
      </c>
      <c r="L635" s="98" t="s">
        <v>53922</v>
      </c>
      <c r="M635" s="182">
        <v>39925</v>
      </c>
      <c r="N635" s="98">
        <v>9</v>
      </c>
      <c r="O635" s="98">
        <f t="shared" si="18"/>
        <v>2009</v>
      </c>
      <c r="P635" s="98">
        <f t="shared" si="19"/>
        <v>0</v>
      </c>
    </row>
    <row r="636" spans="1:16">
      <c r="A636" s="98">
        <v>635</v>
      </c>
      <c r="B636" s="98">
        <v>29093902</v>
      </c>
      <c r="C636" s="98" t="s">
        <v>4230</v>
      </c>
      <c r="D636" s="98" t="s">
        <v>39491</v>
      </c>
      <c r="E636" s="98">
        <v>4</v>
      </c>
      <c r="F636" s="98" t="s">
        <v>39490</v>
      </c>
      <c r="G636" s="98" t="s">
        <v>39477</v>
      </c>
      <c r="H636" s="98" t="s">
        <v>39476</v>
      </c>
      <c r="I636" s="98" t="s">
        <v>39476</v>
      </c>
      <c r="J636" s="98" t="s">
        <v>39476</v>
      </c>
      <c r="K636" s="237">
        <v>152029328552</v>
      </c>
      <c r="L636" s="98" t="s">
        <v>53921</v>
      </c>
      <c r="M636" s="182">
        <v>39631</v>
      </c>
      <c r="N636" s="98">
        <v>10</v>
      </c>
      <c r="O636" s="98">
        <f t="shared" si="18"/>
        <v>2008</v>
      </c>
      <c r="P636" s="98">
        <f t="shared" si="19"/>
        <v>1</v>
      </c>
    </row>
    <row r="637" spans="1:16">
      <c r="A637" s="98">
        <v>636</v>
      </c>
      <c r="B637" s="98">
        <v>29093902</v>
      </c>
      <c r="C637" s="98" t="s">
        <v>4230</v>
      </c>
      <c r="D637" s="98" t="s">
        <v>39491</v>
      </c>
      <c r="E637" s="98">
        <v>4</v>
      </c>
      <c r="F637" s="98" t="s">
        <v>39935</v>
      </c>
      <c r="G637" s="98" t="s">
        <v>39476</v>
      </c>
      <c r="H637" s="98" t="s">
        <v>39477</v>
      </c>
      <c r="I637" s="98" t="s">
        <v>39476</v>
      </c>
      <c r="J637" s="98" t="s">
        <v>39476</v>
      </c>
      <c r="K637" s="237">
        <v>126134826560</v>
      </c>
      <c r="L637" s="98" t="s">
        <v>53920</v>
      </c>
      <c r="M637" s="182">
        <v>39303</v>
      </c>
      <c r="N637" s="98">
        <v>10</v>
      </c>
      <c r="O637" s="98">
        <f t="shared" si="18"/>
        <v>2007</v>
      </c>
      <c r="P637" s="98">
        <f t="shared" si="19"/>
        <v>2</v>
      </c>
    </row>
    <row r="638" spans="1:16">
      <c r="A638" s="234">
        <v>637</v>
      </c>
      <c r="B638" s="98">
        <v>29093902</v>
      </c>
      <c r="C638" s="98" t="s">
        <v>4230</v>
      </c>
      <c r="D638" s="98" t="s">
        <v>39491</v>
      </c>
      <c r="E638" s="98">
        <v>4</v>
      </c>
      <c r="F638" s="98" t="s">
        <v>39935</v>
      </c>
      <c r="G638" s="98" t="s">
        <v>39476</v>
      </c>
      <c r="H638" s="98" t="s">
        <v>39477</v>
      </c>
      <c r="I638" s="98" t="s">
        <v>39476</v>
      </c>
      <c r="J638" s="98" t="s">
        <v>39476</v>
      </c>
      <c r="K638" s="237">
        <v>122529870062</v>
      </c>
      <c r="L638" s="98" t="s">
        <v>53919</v>
      </c>
      <c r="M638" s="182">
        <v>39419</v>
      </c>
      <c r="N638" s="98">
        <v>10</v>
      </c>
      <c r="O638" s="98">
        <f t="shared" si="18"/>
        <v>2007</v>
      </c>
      <c r="P638" s="98">
        <f t="shared" si="19"/>
        <v>2</v>
      </c>
    </row>
    <row r="639" spans="1:16">
      <c r="A639" s="98">
        <v>638</v>
      </c>
      <c r="B639" s="98">
        <v>29093902</v>
      </c>
      <c r="C639" s="98" t="s">
        <v>4230</v>
      </c>
      <c r="D639" s="98" t="s">
        <v>39491</v>
      </c>
      <c r="E639" s="98">
        <v>4</v>
      </c>
      <c r="F639" s="98" t="s">
        <v>39490</v>
      </c>
      <c r="G639" s="98" t="s">
        <v>39477</v>
      </c>
      <c r="H639" s="98" t="s">
        <v>39476</v>
      </c>
      <c r="I639" s="98" t="s">
        <v>39476</v>
      </c>
      <c r="J639" s="98" t="s">
        <v>39476</v>
      </c>
      <c r="K639" s="237">
        <v>123654204600</v>
      </c>
      <c r="L639" s="98" t="s">
        <v>53918</v>
      </c>
      <c r="M639" s="182">
        <v>39794</v>
      </c>
      <c r="N639" s="98">
        <v>9</v>
      </c>
      <c r="O639" s="98">
        <f t="shared" si="18"/>
        <v>2008</v>
      </c>
      <c r="P639" s="98">
        <f t="shared" si="19"/>
        <v>1</v>
      </c>
    </row>
    <row r="640" spans="1:16">
      <c r="A640" s="98">
        <v>639</v>
      </c>
      <c r="B640" s="98">
        <v>29093902</v>
      </c>
      <c r="C640" s="98" t="s">
        <v>4230</v>
      </c>
      <c r="D640" s="98" t="s">
        <v>39491</v>
      </c>
      <c r="E640" s="98">
        <v>4</v>
      </c>
      <c r="F640" s="98" t="s">
        <v>39490</v>
      </c>
      <c r="G640" s="98" t="s">
        <v>39477</v>
      </c>
      <c r="H640" s="98" t="s">
        <v>39476</v>
      </c>
      <c r="I640" s="98" t="s">
        <v>39476</v>
      </c>
      <c r="J640" s="98" t="s">
        <v>39476</v>
      </c>
      <c r="K640" s="237">
        <v>152029328714</v>
      </c>
      <c r="L640" s="98" t="s">
        <v>53917</v>
      </c>
      <c r="M640" s="182">
        <v>39697</v>
      </c>
      <c r="N640" s="98">
        <v>9</v>
      </c>
      <c r="O640" s="98">
        <f t="shared" si="18"/>
        <v>2008</v>
      </c>
      <c r="P640" s="98">
        <f t="shared" si="19"/>
        <v>1</v>
      </c>
    </row>
    <row r="641" spans="1:16">
      <c r="A641" s="234">
        <v>640</v>
      </c>
      <c r="B641" s="98">
        <v>29093902</v>
      </c>
      <c r="C641" s="98" t="s">
        <v>4230</v>
      </c>
      <c r="D641" s="98" t="s">
        <v>39491</v>
      </c>
      <c r="E641" s="98">
        <v>4</v>
      </c>
      <c r="F641" s="98" t="s">
        <v>39490</v>
      </c>
      <c r="G641" s="98" t="s">
        <v>39477</v>
      </c>
      <c r="H641" s="98" t="s">
        <v>39476</v>
      </c>
      <c r="I641" s="98" t="s">
        <v>39476</v>
      </c>
      <c r="J641" s="98" t="s">
        <v>39476</v>
      </c>
      <c r="K641" s="237">
        <v>152029328633</v>
      </c>
      <c r="L641" s="98" t="s">
        <v>53916</v>
      </c>
      <c r="M641" s="182">
        <v>39646</v>
      </c>
      <c r="N641" s="98">
        <v>10</v>
      </c>
      <c r="O641" s="98">
        <f t="shared" si="18"/>
        <v>2008</v>
      </c>
      <c r="P641" s="98">
        <f t="shared" si="19"/>
        <v>1</v>
      </c>
    </row>
    <row r="642" spans="1:16">
      <c r="A642" s="98">
        <v>641</v>
      </c>
      <c r="B642" s="98">
        <v>29093902</v>
      </c>
      <c r="C642" s="98" t="s">
        <v>4230</v>
      </c>
      <c r="D642" s="98" t="s">
        <v>39491</v>
      </c>
      <c r="E642" s="98">
        <v>4</v>
      </c>
      <c r="F642" s="98" t="s">
        <v>39490</v>
      </c>
      <c r="G642" s="98" t="s">
        <v>39477</v>
      </c>
      <c r="H642" s="98" t="s">
        <v>39476</v>
      </c>
      <c r="I642" s="98" t="s">
        <v>39476</v>
      </c>
      <c r="J642" s="98" t="s">
        <v>39476</v>
      </c>
      <c r="K642" s="237">
        <v>152029324484</v>
      </c>
      <c r="L642" s="98" t="s">
        <v>53915</v>
      </c>
      <c r="M642" s="182">
        <v>39478</v>
      </c>
      <c r="N642" s="98">
        <v>10</v>
      </c>
      <c r="O642" s="98">
        <f t="shared" si="18"/>
        <v>2008</v>
      </c>
      <c r="P642" s="98">
        <f t="shared" si="19"/>
        <v>1</v>
      </c>
    </row>
    <row r="643" spans="1:16">
      <c r="A643" s="98">
        <v>642</v>
      </c>
      <c r="B643" s="98">
        <v>29093902</v>
      </c>
      <c r="C643" s="98" t="s">
        <v>4230</v>
      </c>
      <c r="D643" s="98" t="s">
        <v>39491</v>
      </c>
      <c r="E643" s="98">
        <v>4</v>
      </c>
      <c r="F643" s="98" t="s">
        <v>39572</v>
      </c>
      <c r="G643" s="98" t="s">
        <v>39476</v>
      </c>
      <c r="H643" s="98" t="s">
        <v>39477</v>
      </c>
      <c r="I643" s="98" t="s">
        <v>39476</v>
      </c>
      <c r="J643" s="98" t="s">
        <v>39476</v>
      </c>
      <c r="K643" s="237">
        <v>124238306375</v>
      </c>
      <c r="L643" s="98" t="s">
        <v>53914</v>
      </c>
      <c r="M643" s="182">
        <v>39294</v>
      </c>
      <c r="N643" s="98">
        <v>11</v>
      </c>
      <c r="O643" s="98">
        <f t="shared" ref="O643:O706" si="20">YEAR(M643)</f>
        <v>2007</v>
      </c>
      <c r="P643" s="98">
        <f t="shared" ref="P643:P706" si="21">IF(OR(N643&gt;15,AND(N643=15,MONTH(M643)&gt;=7)),"-",2018-5-$E643-O643)</f>
        <v>2</v>
      </c>
    </row>
    <row r="644" spans="1:16">
      <c r="A644" s="234">
        <v>643</v>
      </c>
      <c r="B644" s="98">
        <v>29093902</v>
      </c>
      <c r="C644" s="98" t="s">
        <v>4230</v>
      </c>
      <c r="D644" s="98" t="s">
        <v>39491</v>
      </c>
      <c r="E644" s="98">
        <v>4</v>
      </c>
      <c r="F644" s="98" t="s">
        <v>39935</v>
      </c>
      <c r="G644" s="98" t="s">
        <v>39476</v>
      </c>
      <c r="H644" s="98" t="s">
        <v>39477</v>
      </c>
      <c r="I644" s="98" t="s">
        <v>39476</v>
      </c>
      <c r="J644" s="98" t="s">
        <v>39476</v>
      </c>
      <c r="K644" s="237">
        <v>123571975013</v>
      </c>
      <c r="L644" s="98" t="s">
        <v>53913</v>
      </c>
      <c r="M644" s="182">
        <v>39569</v>
      </c>
      <c r="N644" s="98">
        <v>10</v>
      </c>
      <c r="O644" s="98">
        <f t="shared" si="20"/>
        <v>2008</v>
      </c>
      <c r="P644" s="98">
        <f t="shared" si="21"/>
        <v>1</v>
      </c>
    </row>
    <row r="645" spans="1:16">
      <c r="A645" s="98">
        <v>644</v>
      </c>
      <c r="B645" s="98">
        <v>29093902</v>
      </c>
      <c r="C645" s="98" t="s">
        <v>4230</v>
      </c>
      <c r="D645" s="98" t="s">
        <v>39491</v>
      </c>
      <c r="E645" s="98">
        <v>4</v>
      </c>
      <c r="F645" s="98" t="s">
        <v>39935</v>
      </c>
      <c r="G645" s="98" t="s">
        <v>39476</v>
      </c>
      <c r="H645" s="98" t="s">
        <v>39477</v>
      </c>
      <c r="I645" s="98" t="s">
        <v>39476</v>
      </c>
      <c r="J645" s="98" t="s">
        <v>39476</v>
      </c>
      <c r="K645" s="237" t="s">
        <v>39514</v>
      </c>
      <c r="L645" s="98" t="s">
        <v>53912</v>
      </c>
      <c r="M645" s="182">
        <v>39573</v>
      </c>
      <c r="N645" s="98">
        <v>10</v>
      </c>
      <c r="O645" s="98">
        <f t="shared" si="20"/>
        <v>2008</v>
      </c>
      <c r="P645" s="98">
        <f t="shared" si="21"/>
        <v>1</v>
      </c>
    </row>
    <row r="646" spans="1:16">
      <c r="A646" s="98">
        <v>645</v>
      </c>
      <c r="B646" s="98">
        <v>29093902</v>
      </c>
      <c r="C646" s="98" t="s">
        <v>4230</v>
      </c>
      <c r="D646" s="98" t="s">
        <v>39491</v>
      </c>
      <c r="E646" s="98">
        <v>4</v>
      </c>
      <c r="F646" s="98" t="s">
        <v>39935</v>
      </c>
      <c r="G646" s="98" t="s">
        <v>39476</v>
      </c>
      <c r="H646" s="98" t="s">
        <v>39477</v>
      </c>
      <c r="I646" s="98" t="s">
        <v>39476</v>
      </c>
      <c r="J646" s="98" t="s">
        <v>39476</v>
      </c>
      <c r="K646" s="237">
        <v>122882255992</v>
      </c>
      <c r="L646" s="98" t="s">
        <v>53911</v>
      </c>
      <c r="M646" s="182">
        <v>38995</v>
      </c>
      <c r="N646" s="98">
        <v>11</v>
      </c>
      <c r="O646" s="98">
        <f t="shared" si="20"/>
        <v>2006</v>
      </c>
      <c r="P646" s="98">
        <f t="shared" si="21"/>
        <v>3</v>
      </c>
    </row>
    <row r="647" spans="1:16">
      <c r="A647" s="234">
        <v>646</v>
      </c>
      <c r="B647" s="98">
        <v>29093902</v>
      </c>
      <c r="C647" s="98" t="s">
        <v>4230</v>
      </c>
      <c r="D647" s="98" t="s">
        <v>39491</v>
      </c>
      <c r="E647" s="98">
        <v>4</v>
      </c>
      <c r="F647" s="98" t="s">
        <v>39572</v>
      </c>
      <c r="G647" s="98" t="s">
        <v>39476</v>
      </c>
      <c r="H647" s="98" t="s">
        <v>39477</v>
      </c>
      <c r="I647" s="98" t="s">
        <v>39476</v>
      </c>
      <c r="J647" s="98" t="s">
        <v>39476</v>
      </c>
      <c r="K647" s="237">
        <v>127578343717</v>
      </c>
      <c r="L647" s="98" t="s">
        <v>53910</v>
      </c>
      <c r="M647" s="182">
        <v>39527</v>
      </c>
      <c r="N647" s="98">
        <v>10</v>
      </c>
      <c r="O647" s="98">
        <f t="shared" si="20"/>
        <v>2008</v>
      </c>
      <c r="P647" s="98">
        <f t="shared" si="21"/>
        <v>1</v>
      </c>
    </row>
    <row r="648" spans="1:16">
      <c r="A648" s="98">
        <v>647</v>
      </c>
      <c r="B648" s="98">
        <v>29093902</v>
      </c>
      <c r="C648" s="98" t="s">
        <v>4230</v>
      </c>
      <c r="D648" s="98" t="s">
        <v>39491</v>
      </c>
      <c r="E648" s="98">
        <v>4</v>
      </c>
      <c r="F648" s="98" t="s">
        <v>39572</v>
      </c>
      <c r="G648" s="98" t="s">
        <v>39476</v>
      </c>
      <c r="H648" s="98" t="s">
        <v>39477</v>
      </c>
      <c r="I648" s="98" t="s">
        <v>39476</v>
      </c>
      <c r="J648" s="98" t="s">
        <v>39476</v>
      </c>
      <c r="K648" s="237">
        <v>123557119415</v>
      </c>
      <c r="L648" s="98" t="s">
        <v>53909</v>
      </c>
      <c r="M648" s="182">
        <v>39878</v>
      </c>
      <c r="N648" s="98">
        <v>9</v>
      </c>
      <c r="O648" s="98">
        <f t="shared" si="20"/>
        <v>2009</v>
      </c>
      <c r="P648" s="98">
        <f t="shared" si="21"/>
        <v>0</v>
      </c>
    </row>
    <row r="649" spans="1:16">
      <c r="A649" s="98">
        <v>648</v>
      </c>
      <c r="B649" s="98">
        <v>29093902</v>
      </c>
      <c r="C649" s="98" t="s">
        <v>4230</v>
      </c>
      <c r="D649" s="98" t="s">
        <v>39491</v>
      </c>
      <c r="E649" s="98">
        <v>4</v>
      </c>
      <c r="F649" s="98" t="s">
        <v>39572</v>
      </c>
      <c r="G649" s="98" t="s">
        <v>39476</v>
      </c>
      <c r="H649" s="98" t="s">
        <v>39477</v>
      </c>
      <c r="I649" s="98" t="s">
        <v>39476</v>
      </c>
      <c r="J649" s="98" t="s">
        <v>39476</v>
      </c>
      <c r="K649" s="237">
        <v>126155614562</v>
      </c>
      <c r="L649" s="98" t="s">
        <v>53908</v>
      </c>
      <c r="M649" s="182">
        <v>39896</v>
      </c>
      <c r="N649" s="98">
        <v>9</v>
      </c>
      <c r="O649" s="98">
        <f t="shared" si="20"/>
        <v>2009</v>
      </c>
      <c r="P649" s="98">
        <f t="shared" si="21"/>
        <v>0</v>
      </c>
    </row>
    <row r="650" spans="1:16">
      <c r="A650" s="234">
        <v>649</v>
      </c>
      <c r="B650" s="98">
        <v>29093902</v>
      </c>
      <c r="C650" s="98" t="s">
        <v>4230</v>
      </c>
      <c r="D650" s="98" t="s">
        <v>39491</v>
      </c>
      <c r="E650" s="98">
        <v>4</v>
      </c>
      <c r="F650" s="98" t="s">
        <v>39572</v>
      </c>
      <c r="G650" s="98" t="s">
        <v>39476</v>
      </c>
      <c r="H650" s="98" t="s">
        <v>39477</v>
      </c>
      <c r="I650" s="98" t="s">
        <v>39476</v>
      </c>
      <c r="J650" s="98" t="s">
        <v>39476</v>
      </c>
      <c r="K650" s="237">
        <v>120576394369</v>
      </c>
      <c r="L650" s="98" t="s">
        <v>53907</v>
      </c>
      <c r="M650" s="182">
        <v>39412</v>
      </c>
      <c r="N650" s="98">
        <v>10</v>
      </c>
      <c r="O650" s="98">
        <f t="shared" si="20"/>
        <v>2007</v>
      </c>
      <c r="P650" s="98">
        <f t="shared" si="21"/>
        <v>2</v>
      </c>
    </row>
    <row r="651" spans="1:16">
      <c r="A651" s="98">
        <v>650</v>
      </c>
      <c r="B651" s="98">
        <v>29093902</v>
      </c>
      <c r="C651" s="98" t="s">
        <v>4230</v>
      </c>
      <c r="D651" s="98" t="s">
        <v>39491</v>
      </c>
      <c r="E651" s="98">
        <v>4</v>
      </c>
      <c r="F651" s="98" t="s">
        <v>39490</v>
      </c>
      <c r="G651" s="98" t="s">
        <v>39477</v>
      </c>
      <c r="H651" s="98" t="s">
        <v>39476</v>
      </c>
      <c r="I651" s="98" t="s">
        <v>39476</v>
      </c>
      <c r="J651" s="98" t="s">
        <v>39476</v>
      </c>
      <c r="K651" s="237">
        <v>152029323836</v>
      </c>
      <c r="L651" s="98" t="s">
        <v>53906</v>
      </c>
      <c r="M651" s="182">
        <v>39738</v>
      </c>
      <c r="N651" s="98">
        <v>9</v>
      </c>
      <c r="O651" s="98">
        <f t="shared" si="20"/>
        <v>2008</v>
      </c>
      <c r="P651" s="98">
        <f t="shared" si="21"/>
        <v>1</v>
      </c>
    </row>
    <row r="652" spans="1:16">
      <c r="A652" s="98">
        <v>651</v>
      </c>
      <c r="B652" s="98">
        <v>29093902</v>
      </c>
      <c r="C652" s="98" t="s">
        <v>4230</v>
      </c>
      <c r="D652" s="98" t="s">
        <v>39491</v>
      </c>
      <c r="E652" s="98">
        <v>4</v>
      </c>
      <c r="F652" s="98" t="s">
        <v>39490</v>
      </c>
      <c r="G652" s="98" t="s">
        <v>39477</v>
      </c>
      <c r="H652" s="98" t="s">
        <v>39476</v>
      </c>
      <c r="I652" s="98" t="s">
        <v>39476</v>
      </c>
      <c r="J652" s="98" t="s">
        <v>39476</v>
      </c>
      <c r="K652" s="237">
        <v>127578343474</v>
      </c>
      <c r="L652" s="98" t="s">
        <v>53905</v>
      </c>
      <c r="M652" s="182">
        <v>39855</v>
      </c>
      <c r="N652" s="98">
        <v>9</v>
      </c>
      <c r="O652" s="98">
        <f t="shared" si="20"/>
        <v>2009</v>
      </c>
      <c r="P652" s="98">
        <f t="shared" si="21"/>
        <v>0</v>
      </c>
    </row>
    <row r="653" spans="1:16">
      <c r="A653" s="234">
        <v>652</v>
      </c>
      <c r="B653" s="98">
        <v>29093902</v>
      </c>
      <c r="C653" s="98" t="s">
        <v>4230</v>
      </c>
      <c r="D653" s="98" t="s">
        <v>39491</v>
      </c>
      <c r="E653" s="98">
        <v>4</v>
      </c>
      <c r="F653" s="98" t="s">
        <v>39490</v>
      </c>
      <c r="G653" s="98" t="s">
        <v>39477</v>
      </c>
      <c r="H653" s="98" t="s">
        <v>39476</v>
      </c>
      <c r="I653" s="98" t="s">
        <v>39476</v>
      </c>
      <c r="J653" s="98" t="s">
        <v>39476</v>
      </c>
      <c r="K653" s="237">
        <v>122720230374</v>
      </c>
      <c r="L653" s="98" t="s">
        <v>53904</v>
      </c>
      <c r="M653" s="182">
        <v>39532</v>
      </c>
      <c r="N653" s="98">
        <v>10</v>
      </c>
      <c r="O653" s="98">
        <f t="shared" si="20"/>
        <v>2008</v>
      </c>
      <c r="P653" s="98">
        <f t="shared" si="21"/>
        <v>1</v>
      </c>
    </row>
    <row r="654" spans="1:16">
      <c r="A654" s="98">
        <v>653</v>
      </c>
      <c r="B654" s="98">
        <v>29093902</v>
      </c>
      <c r="C654" s="98" t="s">
        <v>4230</v>
      </c>
      <c r="D654" s="98" t="s">
        <v>39491</v>
      </c>
      <c r="E654" s="98">
        <v>4</v>
      </c>
      <c r="F654" s="98" t="s">
        <v>39572</v>
      </c>
      <c r="G654" s="98" t="s">
        <v>39476</v>
      </c>
      <c r="H654" s="98" t="s">
        <v>39477</v>
      </c>
      <c r="I654" s="98" t="s">
        <v>39476</v>
      </c>
      <c r="J654" s="98" t="s">
        <v>39476</v>
      </c>
      <c r="K654" s="237">
        <v>152029328803</v>
      </c>
      <c r="L654" s="98" t="s">
        <v>53903</v>
      </c>
      <c r="M654" s="182">
        <v>39251</v>
      </c>
      <c r="N654" s="98">
        <v>11</v>
      </c>
      <c r="O654" s="98">
        <f t="shared" si="20"/>
        <v>2007</v>
      </c>
      <c r="P654" s="98">
        <f t="shared" si="21"/>
        <v>2</v>
      </c>
    </row>
    <row r="655" spans="1:16">
      <c r="A655" s="98">
        <v>654</v>
      </c>
      <c r="B655" s="98">
        <v>29093902</v>
      </c>
      <c r="C655" s="98" t="s">
        <v>4230</v>
      </c>
      <c r="D655" s="98" t="s">
        <v>39491</v>
      </c>
      <c r="E655" s="98">
        <v>4</v>
      </c>
      <c r="F655" s="98" t="s">
        <v>39490</v>
      </c>
      <c r="G655" s="98" t="s">
        <v>39477</v>
      </c>
      <c r="H655" s="98" t="s">
        <v>39476</v>
      </c>
      <c r="I655" s="98" t="s">
        <v>39476</v>
      </c>
      <c r="J655" s="98" t="s">
        <v>39476</v>
      </c>
      <c r="K655" s="237">
        <v>145904475682</v>
      </c>
      <c r="L655" s="98" t="s">
        <v>53902</v>
      </c>
      <c r="M655" s="182">
        <v>39882</v>
      </c>
      <c r="N655" s="98">
        <v>9</v>
      </c>
      <c r="O655" s="98">
        <f t="shared" si="20"/>
        <v>2009</v>
      </c>
      <c r="P655" s="98">
        <f t="shared" si="21"/>
        <v>0</v>
      </c>
    </row>
    <row r="656" spans="1:16">
      <c r="A656" s="234">
        <v>655</v>
      </c>
      <c r="B656" s="98">
        <v>29093902</v>
      </c>
      <c r="C656" s="98" t="s">
        <v>4230</v>
      </c>
      <c r="D656" s="98" t="s">
        <v>39491</v>
      </c>
      <c r="E656" s="98">
        <v>4</v>
      </c>
      <c r="F656" s="98" t="s">
        <v>39490</v>
      </c>
      <c r="G656" s="98" t="s">
        <v>39477</v>
      </c>
      <c r="H656" s="98" t="s">
        <v>39476</v>
      </c>
      <c r="I656" s="98" t="s">
        <v>39476</v>
      </c>
      <c r="J656" s="98" t="s">
        <v>39476</v>
      </c>
      <c r="K656" s="237">
        <v>123827340356</v>
      </c>
      <c r="L656" s="98" t="s">
        <v>53901</v>
      </c>
      <c r="M656" s="182">
        <v>39871</v>
      </c>
      <c r="N656" s="98">
        <v>9</v>
      </c>
      <c r="O656" s="98">
        <f t="shared" si="20"/>
        <v>2009</v>
      </c>
      <c r="P656" s="98">
        <f t="shared" si="21"/>
        <v>0</v>
      </c>
    </row>
    <row r="657" spans="1:16">
      <c r="A657" s="98">
        <v>656</v>
      </c>
      <c r="B657" s="98">
        <v>29093902</v>
      </c>
      <c r="C657" s="98" t="s">
        <v>4230</v>
      </c>
      <c r="D657" s="98" t="s">
        <v>39491</v>
      </c>
      <c r="E657" s="98">
        <v>4</v>
      </c>
      <c r="F657" s="98" t="s">
        <v>39935</v>
      </c>
      <c r="G657" s="98" t="s">
        <v>39476</v>
      </c>
      <c r="H657" s="98" t="s">
        <v>39477</v>
      </c>
      <c r="I657" s="98" t="s">
        <v>39476</v>
      </c>
      <c r="J657" s="98" t="s">
        <v>39476</v>
      </c>
      <c r="K657" s="237">
        <v>123496480873</v>
      </c>
      <c r="L657" s="98" t="s">
        <v>53900</v>
      </c>
      <c r="M657" s="182">
        <v>39357</v>
      </c>
      <c r="N657" s="98">
        <v>10</v>
      </c>
      <c r="O657" s="98">
        <f t="shared" si="20"/>
        <v>2007</v>
      </c>
      <c r="P657" s="98">
        <f t="shared" si="21"/>
        <v>2</v>
      </c>
    </row>
    <row r="658" spans="1:16">
      <c r="A658" s="98">
        <v>657</v>
      </c>
      <c r="B658" s="98">
        <v>29093902</v>
      </c>
      <c r="C658" s="98" t="s">
        <v>4230</v>
      </c>
      <c r="D658" s="98" t="s">
        <v>39491</v>
      </c>
      <c r="E658" s="98">
        <v>4</v>
      </c>
      <c r="F658" s="98" t="s">
        <v>39572</v>
      </c>
      <c r="G658" s="98" t="s">
        <v>39476</v>
      </c>
      <c r="H658" s="98" t="s">
        <v>39477</v>
      </c>
      <c r="I658" s="98" t="s">
        <v>39476</v>
      </c>
      <c r="J658" s="98" t="s">
        <v>39476</v>
      </c>
      <c r="K658" s="237">
        <v>126134824606</v>
      </c>
      <c r="L658" s="98" t="s">
        <v>53899</v>
      </c>
      <c r="M658" s="182">
        <v>38903</v>
      </c>
      <c r="N658" s="98">
        <v>12</v>
      </c>
      <c r="O658" s="98">
        <f t="shared" si="20"/>
        <v>2006</v>
      </c>
      <c r="P658" s="98">
        <f t="shared" si="21"/>
        <v>3</v>
      </c>
    </row>
    <row r="659" spans="1:16">
      <c r="A659" s="234">
        <v>658</v>
      </c>
      <c r="B659" s="98">
        <v>29093902</v>
      </c>
      <c r="C659" s="98" t="s">
        <v>4230</v>
      </c>
      <c r="D659" s="98" t="s">
        <v>39491</v>
      </c>
      <c r="E659" s="98">
        <v>4</v>
      </c>
      <c r="F659" s="98" t="s">
        <v>39572</v>
      </c>
      <c r="G659" s="98" t="s">
        <v>39476</v>
      </c>
      <c r="H659" s="98" t="s">
        <v>39477</v>
      </c>
      <c r="I659" s="98" t="s">
        <v>39476</v>
      </c>
      <c r="J659" s="98" t="s">
        <v>39476</v>
      </c>
      <c r="K659" s="237">
        <v>127578341340</v>
      </c>
      <c r="L659" s="98" t="s">
        <v>53898</v>
      </c>
      <c r="M659" s="182">
        <v>39201</v>
      </c>
      <c r="N659" s="98">
        <v>11</v>
      </c>
      <c r="O659" s="98">
        <f t="shared" si="20"/>
        <v>2007</v>
      </c>
      <c r="P659" s="98">
        <f t="shared" si="21"/>
        <v>2</v>
      </c>
    </row>
    <row r="660" spans="1:16">
      <c r="A660" s="98">
        <v>659</v>
      </c>
      <c r="B660" s="98">
        <v>29093902</v>
      </c>
      <c r="C660" s="98" t="s">
        <v>4230</v>
      </c>
      <c r="D660" s="98" t="s">
        <v>39491</v>
      </c>
      <c r="E660" s="98">
        <v>4</v>
      </c>
      <c r="F660" s="98" t="s">
        <v>39490</v>
      </c>
      <c r="G660" s="98" t="s">
        <v>39477</v>
      </c>
      <c r="H660" s="98" t="s">
        <v>39476</v>
      </c>
      <c r="I660" s="98" t="s">
        <v>39476</v>
      </c>
      <c r="J660" s="98" t="s">
        <v>39476</v>
      </c>
      <c r="K660" s="237">
        <v>126172921699</v>
      </c>
      <c r="L660" s="98" t="s">
        <v>53897</v>
      </c>
      <c r="M660" s="182">
        <v>39632</v>
      </c>
      <c r="N660" s="98">
        <v>10</v>
      </c>
      <c r="O660" s="98">
        <f t="shared" si="20"/>
        <v>2008</v>
      </c>
      <c r="P660" s="98">
        <f t="shared" si="21"/>
        <v>1</v>
      </c>
    </row>
    <row r="661" spans="1:16">
      <c r="A661" s="98">
        <v>660</v>
      </c>
      <c r="B661" s="98">
        <v>29093902</v>
      </c>
      <c r="C661" s="98" t="s">
        <v>4230</v>
      </c>
      <c r="D661" s="98" t="s">
        <v>39491</v>
      </c>
      <c r="E661" s="98">
        <v>4</v>
      </c>
      <c r="F661" s="98" t="s">
        <v>39490</v>
      </c>
      <c r="G661" s="98" t="s">
        <v>39477</v>
      </c>
      <c r="H661" s="98" t="s">
        <v>39476</v>
      </c>
      <c r="I661" s="98" t="s">
        <v>39476</v>
      </c>
      <c r="J661" s="98" t="s">
        <v>39476</v>
      </c>
      <c r="K661" s="237">
        <v>127578341501</v>
      </c>
      <c r="L661" s="98" t="s">
        <v>53896</v>
      </c>
      <c r="M661" s="182">
        <v>39707</v>
      </c>
      <c r="N661" s="98">
        <v>9</v>
      </c>
      <c r="O661" s="98">
        <f t="shared" si="20"/>
        <v>2008</v>
      </c>
      <c r="P661" s="98">
        <f t="shared" si="21"/>
        <v>1</v>
      </c>
    </row>
    <row r="662" spans="1:16">
      <c r="A662" s="234">
        <v>661</v>
      </c>
      <c r="B662" s="98">
        <v>29093902</v>
      </c>
      <c r="C662" s="98" t="s">
        <v>4230</v>
      </c>
      <c r="D662" s="98" t="s">
        <v>39491</v>
      </c>
      <c r="E662" s="98">
        <v>4</v>
      </c>
      <c r="F662" s="98" t="s">
        <v>39935</v>
      </c>
      <c r="G662" s="98" t="s">
        <v>39476</v>
      </c>
      <c r="H662" s="98" t="s">
        <v>39477</v>
      </c>
      <c r="I662" s="98" t="s">
        <v>39476</v>
      </c>
      <c r="J662" s="98" t="s">
        <v>39476</v>
      </c>
      <c r="K662" s="237">
        <v>123662322098</v>
      </c>
      <c r="L662" s="98" t="s">
        <v>53895</v>
      </c>
      <c r="M662" s="182">
        <v>39658</v>
      </c>
      <c r="N662" s="98">
        <v>10</v>
      </c>
      <c r="O662" s="98">
        <f t="shared" si="20"/>
        <v>2008</v>
      </c>
      <c r="P662" s="98">
        <f t="shared" si="21"/>
        <v>1</v>
      </c>
    </row>
    <row r="663" spans="1:16">
      <c r="A663" s="98">
        <v>662</v>
      </c>
      <c r="B663" s="98">
        <v>29093902</v>
      </c>
      <c r="C663" s="98" t="s">
        <v>4230</v>
      </c>
      <c r="D663" s="98" t="s">
        <v>39491</v>
      </c>
      <c r="E663" s="98">
        <v>4</v>
      </c>
      <c r="F663" s="98" t="s">
        <v>39490</v>
      </c>
      <c r="G663" s="98" t="s">
        <v>39477</v>
      </c>
      <c r="H663" s="98" t="s">
        <v>39476</v>
      </c>
      <c r="I663" s="98" t="s">
        <v>39476</v>
      </c>
      <c r="J663" s="98" t="s">
        <v>39476</v>
      </c>
      <c r="K663" s="237">
        <v>127578344870</v>
      </c>
      <c r="L663" s="98" t="s">
        <v>53894</v>
      </c>
      <c r="M663" s="182">
        <v>39726</v>
      </c>
      <c r="N663" s="98">
        <v>9</v>
      </c>
      <c r="O663" s="98">
        <f t="shared" si="20"/>
        <v>2008</v>
      </c>
      <c r="P663" s="98">
        <f t="shared" si="21"/>
        <v>1</v>
      </c>
    </row>
    <row r="664" spans="1:16">
      <c r="A664" s="98">
        <v>663</v>
      </c>
      <c r="B664" s="98">
        <v>29093902</v>
      </c>
      <c r="C664" s="98" t="s">
        <v>4230</v>
      </c>
      <c r="D664" s="98" t="s">
        <v>39491</v>
      </c>
      <c r="E664" s="98">
        <v>4</v>
      </c>
      <c r="F664" s="98" t="s">
        <v>39572</v>
      </c>
      <c r="G664" s="98" t="s">
        <v>39476</v>
      </c>
      <c r="H664" s="98" t="s">
        <v>39477</v>
      </c>
      <c r="I664" s="98" t="s">
        <v>39476</v>
      </c>
      <c r="J664" s="98" t="s">
        <v>39476</v>
      </c>
      <c r="K664" s="237">
        <v>125978305608</v>
      </c>
      <c r="L664" s="98" t="s">
        <v>53893</v>
      </c>
      <c r="M664" s="182">
        <v>39223</v>
      </c>
      <c r="N664" s="98">
        <v>11</v>
      </c>
      <c r="O664" s="98">
        <f t="shared" si="20"/>
        <v>2007</v>
      </c>
      <c r="P664" s="98">
        <f t="shared" si="21"/>
        <v>2</v>
      </c>
    </row>
    <row r="665" spans="1:16">
      <c r="A665" s="234">
        <v>664</v>
      </c>
      <c r="B665" s="98">
        <v>29093902</v>
      </c>
      <c r="C665" s="98" t="s">
        <v>4230</v>
      </c>
      <c r="D665" s="98" t="s">
        <v>39491</v>
      </c>
      <c r="E665" s="98">
        <v>4</v>
      </c>
      <c r="F665" s="98" t="s">
        <v>39490</v>
      </c>
      <c r="G665" s="98" t="s">
        <v>39477</v>
      </c>
      <c r="H665" s="98" t="s">
        <v>39476</v>
      </c>
      <c r="I665" s="98" t="s">
        <v>39476</v>
      </c>
      <c r="J665" s="98" t="s">
        <v>39476</v>
      </c>
      <c r="K665" s="237">
        <v>122721044361</v>
      </c>
      <c r="L665" s="98" t="s">
        <v>53892</v>
      </c>
      <c r="M665" s="182">
        <v>39635</v>
      </c>
      <c r="N665" s="98">
        <v>10</v>
      </c>
      <c r="O665" s="98">
        <f t="shared" si="20"/>
        <v>2008</v>
      </c>
      <c r="P665" s="98">
        <f t="shared" si="21"/>
        <v>1</v>
      </c>
    </row>
    <row r="666" spans="1:16">
      <c r="A666" s="98">
        <v>665</v>
      </c>
      <c r="B666" s="98">
        <v>29093902</v>
      </c>
      <c r="C666" s="98" t="s">
        <v>4230</v>
      </c>
      <c r="D666" s="98" t="s">
        <v>39491</v>
      </c>
      <c r="E666" s="98">
        <v>4</v>
      </c>
      <c r="F666" s="98" t="s">
        <v>39935</v>
      </c>
      <c r="G666" s="98" t="s">
        <v>39476</v>
      </c>
      <c r="H666" s="98" t="s">
        <v>39477</v>
      </c>
      <c r="I666" s="98" t="s">
        <v>39476</v>
      </c>
      <c r="J666" s="98" t="s">
        <v>39476</v>
      </c>
      <c r="K666" s="237" t="s">
        <v>39514</v>
      </c>
      <c r="L666" s="98" t="s">
        <v>53891</v>
      </c>
      <c r="M666" s="182">
        <v>39626</v>
      </c>
      <c r="N666" s="98">
        <v>10</v>
      </c>
      <c r="O666" s="98">
        <f t="shared" si="20"/>
        <v>2008</v>
      </c>
      <c r="P666" s="98">
        <f t="shared" si="21"/>
        <v>1</v>
      </c>
    </row>
    <row r="667" spans="1:16">
      <c r="A667" s="98">
        <v>666</v>
      </c>
      <c r="B667" s="98">
        <v>29093902</v>
      </c>
      <c r="C667" s="98" t="s">
        <v>4230</v>
      </c>
      <c r="D667" s="98" t="s">
        <v>39491</v>
      </c>
      <c r="E667" s="98">
        <v>4</v>
      </c>
      <c r="F667" s="98" t="s">
        <v>39935</v>
      </c>
      <c r="G667" s="98" t="s">
        <v>39476</v>
      </c>
      <c r="H667" s="98" t="s">
        <v>39477</v>
      </c>
      <c r="I667" s="98" t="s">
        <v>39476</v>
      </c>
      <c r="J667" s="98" t="s">
        <v>39476</v>
      </c>
      <c r="K667" s="237">
        <v>152029324131</v>
      </c>
      <c r="L667" s="98" t="s">
        <v>53890</v>
      </c>
      <c r="M667" s="182">
        <v>39826</v>
      </c>
      <c r="N667" s="98">
        <v>9</v>
      </c>
      <c r="O667" s="98">
        <f t="shared" si="20"/>
        <v>2009</v>
      </c>
      <c r="P667" s="98">
        <f t="shared" si="21"/>
        <v>0</v>
      </c>
    </row>
    <row r="668" spans="1:16">
      <c r="A668" s="234">
        <v>667</v>
      </c>
      <c r="B668" s="98">
        <v>29093902</v>
      </c>
      <c r="C668" s="98" t="s">
        <v>4230</v>
      </c>
      <c r="D668" s="98" t="s">
        <v>39491</v>
      </c>
      <c r="E668" s="98">
        <v>4</v>
      </c>
      <c r="F668" s="98" t="s">
        <v>39572</v>
      </c>
      <c r="G668" s="98" t="s">
        <v>39476</v>
      </c>
      <c r="H668" s="98" t="s">
        <v>39477</v>
      </c>
      <c r="I668" s="98" t="s">
        <v>39476</v>
      </c>
      <c r="J668" s="98" t="s">
        <v>39476</v>
      </c>
      <c r="K668" s="237">
        <v>124076003399</v>
      </c>
      <c r="L668" s="98" t="s">
        <v>53889</v>
      </c>
      <c r="M668" s="182">
        <v>39859</v>
      </c>
      <c r="N668" s="98">
        <v>9</v>
      </c>
      <c r="O668" s="98">
        <f t="shared" si="20"/>
        <v>2009</v>
      </c>
      <c r="P668" s="98">
        <f t="shared" si="21"/>
        <v>0</v>
      </c>
    </row>
    <row r="669" spans="1:16">
      <c r="A669" s="98">
        <v>668</v>
      </c>
      <c r="B669" s="98">
        <v>29093902</v>
      </c>
      <c r="C669" s="98" t="s">
        <v>4230</v>
      </c>
      <c r="D669" s="98" t="s">
        <v>39491</v>
      </c>
      <c r="E669" s="98">
        <v>4</v>
      </c>
      <c r="F669" s="98" t="s">
        <v>39572</v>
      </c>
      <c r="G669" s="98" t="s">
        <v>39476</v>
      </c>
      <c r="H669" s="98" t="s">
        <v>39477</v>
      </c>
      <c r="I669" s="98" t="s">
        <v>39476</v>
      </c>
      <c r="J669" s="98" t="s">
        <v>39476</v>
      </c>
      <c r="K669" s="237">
        <v>122382449216</v>
      </c>
      <c r="L669" s="98" t="s">
        <v>53888</v>
      </c>
      <c r="M669" s="182">
        <v>39693</v>
      </c>
      <c r="N669" s="98">
        <v>9</v>
      </c>
      <c r="O669" s="98">
        <f t="shared" si="20"/>
        <v>2008</v>
      </c>
      <c r="P669" s="98">
        <f t="shared" si="21"/>
        <v>1</v>
      </c>
    </row>
    <row r="670" spans="1:16">
      <c r="A670" s="98">
        <v>669</v>
      </c>
      <c r="B670" s="98">
        <v>29093902</v>
      </c>
      <c r="C670" s="98" t="s">
        <v>4230</v>
      </c>
      <c r="D670" s="98" t="s">
        <v>39491</v>
      </c>
      <c r="E670" s="98">
        <v>4</v>
      </c>
      <c r="F670" s="98" t="s">
        <v>39572</v>
      </c>
      <c r="G670" s="98" t="s">
        <v>39476</v>
      </c>
      <c r="H670" s="98" t="s">
        <v>39477</v>
      </c>
      <c r="I670" s="98" t="s">
        <v>39476</v>
      </c>
      <c r="J670" s="98" t="s">
        <v>39476</v>
      </c>
      <c r="K670" s="237">
        <v>152029329877</v>
      </c>
      <c r="L670" s="98" t="s">
        <v>53887</v>
      </c>
      <c r="M670" s="182">
        <v>39890</v>
      </c>
      <c r="N670" s="98">
        <v>9</v>
      </c>
      <c r="O670" s="98">
        <f t="shared" si="20"/>
        <v>2009</v>
      </c>
      <c r="P670" s="98">
        <f t="shared" si="21"/>
        <v>0</v>
      </c>
    </row>
    <row r="671" spans="1:16">
      <c r="A671" s="234">
        <v>670</v>
      </c>
      <c r="B671" s="98">
        <v>29093902</v>
      </c>
      <c r="C671" s="98" t="s">
        <v>4230</v>
      </c>
      <c r="D671" s="98" t="s">
        <v>39491</v>
      </c>
      <c r="E671" s="98">
        <v>4</v>
      </c>
      <c r="F671" s="98" t="s">
        <v>39572</v>
      </c>
      <c r="G671" s="98" t="s">
        <v>39476</v>
      </c>
      <c r="H671" s="98" t="s">
        <v>39477</v>
      </c>
      <c r="I671" s="98" t="s">
        <v>39476</v>
      </c>
      <c r="J671" s="98" t="s">
        <v>39476</v>
      </c>
      <c r="K671" s="237">
        <v>122822546273</v>
      </c>
      <c r="L671" s="98" t="s">
        <v>53886</v>
      </c>
      <c r="M671" s="182">
        <v>39217</v>
      </c>
      <c r="N671" s="98">
        <v>11</v>
      </c>
      <c r="O671" s="98">
        <f t="shared" si="20"/>
        <v>2007</v>
      </c>
      <c r="P671" s="98">
        <f t="shared" si="21"/>
        <v>2</v>
      </c>
    </row>
    <row r="672" spans="1:16">
      <c r="A672" s="98">
        <v>671</v>
      </c>
      <c r="B672" s="98">
        <v>29093902</v>
      </c>
      <c r="C672" s="98" t="s">
        <v>4230</v>
      </c>
      <c r="D672" s="98" t="s">
        <v>39491</v>
      </c>
      <c r="E672" s="98">
        <v>4</v>
      </c>
      <c r="F672" s="98" t="s">
        <v>39490</v>
      </c>
      <c r="G672" s="98" t="s">
        <v>39477</v>
      </c>
      <c r="H672" s="98" t="s">
        <v>39476</v>
      </c>
      <c r="I672" s="98" t="s">
        <v>39476</v>
      </c>
      <c r="J672" s="98" t="s">
        <v>39476</v>
      </c>
      <c r="K672" s="237">
        <v>123657139205</v>
      </c>
      <c r="L672" s="98" t="s">
        <v>53885</v>
      </c>
      <c r="M672" s="182">
        <v>39473</v>
      </c>
      <c r="N672" s="98">
        <v>10</v>
      </c>
      <c r="O672" s="98">
        <f t="shared" si="20"/>
        <v>2008</v>
      </c>
      <c r="P672" s="98">
        <f t="shared" si="21"/>
        <v>1</v>
      </c>
    </row>
    <row r="673" spans="1:16">
      <c r="A673" s="98">
        <v>672</v>
      </c>
      <c r="B673" s="98">
        <v>29093902</v>
      </c>
      <c r="C673" s="98" t="s">
        <v>4230</v>
      </c>
      <c r="D673" s="98" t="s">
        <v>39491</v>
      </c>
      <c r="E673" s="98">
        <v>4</v>
      </c>
      <c r="F673" s="98" t="s">
        <v>39572</v>
      </c>
      <c r="G673" s="98" t="s">
        <v>39476</v>
      </c>
      <c r="H673" s="98" t="s">
        <v>39477</v>
      </c>
      <c r="I673" s="98" t="s">
        <v>39476</v>
      </c>
      <c r="J673" s="98" t="s">
        <v>39476</v>
      </c>
      <c r="K673" s="237">
        <v>127578343636</v>
      </c>
      <c r="L673" s="98" t="s">
        <v>53884</v>
      </c>
      <c r="M673" s="182">
        <v>39807</v>
      </c>
      <c r="N673" s="98">
        <v>9</v>
      </c>
      <c r="O673" s="98">
        <f t="shared" si="20"/>
        <v>2008</v>
      </c>
      <c r="P673" s="98">
        <f t="shared" si="21"/>
        <v>1</v>
      </c>
    </row>
    <row r="674" spans="1:16">
      <c r="A674" s="234">
        <v>673</v>
      </c>
      <c r="B674" s="98">
        <v>29093902</v>
      </c>
      <c r="C674" s="98" t="s">
        <v>4230</v>
      </c>
      <c r="D674" s="98" t="s">
        <v>39491</v>
      </c>
      <c r="E674" s="98">
        <v>4</v>
      </c>
      <c r="F674" s="98" t="s">
        <v>39490</v>
      </c>
      <c r="G674" s="98" t="s">
        <v>39477</v>
      </c>
      <c r="H674" s="98" t="s">
        <v>39476</v>
      </c>
      <c r="I674" s="98" t="s">
        <v>39476</v>
      </c>
      <c r="J674" s="98" t="s">
        <v>39476</v>
      </c>
      <c r="K674" s="237">
        <v>124233674490</v>
      </c>
      <c r="L674" s="98" t="s">
        <v>53883</v>
      </c>
      <c r="M674" s="182">
        <v>39782</v>
      </c>
      <c r="N674" s="98">
        <v>9</v>
      </c>
      <c r="O674" s="98">
        <f t="shared" si="20"/>
        <v>2008</v>
      </c>
      <c r="P674" s="98">
        <f t="shared" si="21"/>
        <v>1</v>
      </c>
    </row>
    <row r="675" spans="1:16">
      <c r="A675" s="98">
        <v>674</v>
      </c>
      <c r="B675" s="98">
        <v>29093902</v>
      </c>
      <c r="C675" s="98" t="s">
        <v>4230</v>
      </c>
      <c r="D675" s="98" t="s">
        <v>39491</v>
      </c>
      <c r="E675" s="98">
        <v>4</v>
      </c>
      <c r="F675" s="98" t="s">
        <v>39572</v>
      </c>
      <c r="G675" s="98" t="s">
        <v>39476</v>
      </c>
      <c r="H675" s="98" t="s">
        <v>39477</v>
      </c>
      <c r="I675" s="98" t="s">
        <v>39476</v>
      </c>
      <c r="J675" s="98" t="s">
        <v>39476</v>
      </c>
      <c r="K675" s="237">
        <v>126239614091</v>
      </c>
      <c r="L675" s="98" t="s">
        <v>53882</v>
      </c>
      <c r="M675" s="182">
        <v>39889</v>
      </c>
      <c r="N675" s="98">
        <v>9</v>
      </c>
      <c r="O675" s="98">
        <f t="shared" si="20"/>
        <v>2009</v>
      </c>
      <c r="P675" s="98">
        <f t="shared" si="21"/>
        <v>0</v>
      </c>
    </row>
    <row r="676" spans="1:16">
      <c r="A676" s="98">
        <v>675</v>
      </c>
      <c r="B676" s="98">
        <v>29093902</v>
      </c>
      <c r="C676" s="98" t="s">
        <v>4230</v>
      </c>
      <c r="D676" s="98" t="s">
        <v>39491</v>
      </c>
      <c r="E676" s="98">
        <v>4</v>
      </c>
      <c r="F676" s="98" t="s">
        <v>39935</v>
      </c>
      <c r="G676" s="98" t="s">
        <v>39476</v>
      </c>
      <c r="H676" s="98" t="s">
        <v>39477</v>
      </c>
      <c r="I676" s="98" t="s">
        <v>39476</v>
      </c>
      <c r="J676" s="98" t="s">
        <v>39476</v>
      </c>
      <c r="K676" s="237">
        <v>122764145020</v>
      </c>
      <c r="L676" s="98" t="s">
        <v>53881</v>
      </c>
      <c r="M676" s="182">
        <v>39462</v>
      </c>
      <c r="N676" s="98">
        <v>10</v>
      </c>
      <c r="O676" s="98">
        <f t="shared" si="20"/>
        <v>2008</v>
      </c>
      <c r="P676" s="98">
        <f t="shared" si="21"/>
        <v>1</v>
      </c>
    </row>
    <row r="677" spans="1:16">
      <c r="A677" s="234">
        <v>676</v>
      </c>
      <c r="B677" s="98">
        <v>29093902</v>
      </c>
      <c r="C677" s="98" t="s">
        <v>4230</v>
      </c>
      <c r="D677" s="98" t="s">
        <v>39491</v>
      </c>
      <c r="E677" s="98">
        <v>4</v>
      </c>
      <c r="F677" s="98" t="s">
        <v>39572</v>
      </c>
      <c r="G677" s="98" t="s">
        <v>39476</v>
      </c>
      <c r="H677" s="98" t="s">
        <v>39477</v>
      </c>
      <c r="I677" s="98" t="s">
        <v>39476</v>
      </c>
      <c r="J677" s="98" t="s">
        <v>39476</v>
      </c>
      <c r="K677" s="237">
        <v>126177625133</v>
      </c>
      <c r="L677" s="98" t="s">
        <v>53880</v>
      </c>
      <c r="M677" s="182">
        <v>39738</v>
      </c>
      <c r="N677" s="98">
        <v>9</v>
      </c>
      <c r="O677" s="98">
        <f t="shared" si="20"/>
        <v>2008</v>
      </c>
      <c r="P677" s="98">
        <f t="shared" si="21"/>
        <v>1</v>
      </c>
    </row>
    <row r="678" spans="1:16">
      <c r="A678" s="98">
        <v>677</v>
      </c>
      <c r="B678" s="98">
        <v>29093902</v>
      </c>
      <c r="C678" s="98" t="s">
        <v>4230</v>
      </c>
      <c r="D678" s="98" t="s">
        <v>39491</v>
      </c>
      <c r="E678" s="98">
        <v>4</v>
      </c>
      <c r="F678" s="98" t="s">
        <v>39935</v>
      </c>
      <c r="G678" s="98" t="s">
        <v>39476</v>
      </c>
      <c r="H678" s="98" t="s">
        <v>39477</v>
      </c>
      <c r="I678" s="98" t="s">
        <v>39476</v>
      </c>
      <c r="J678" s="98" t="s">
        <v>39476</v>
      </c>
      <c r="K678" s="237" t="s">
        <v>39514</v>
      </c>
      <c r="L678" s="98" t="s">
        <v>53879</v>
      </c>
      <c r="M678" s="182">
        <v>39603</v>
      </c>
      <c r="N678" s="98">
        <v>10</v>
      </c>
      <c r="O678" s="98">
        <f t="shared" si="20"/>
        <v>2008</v>
      </c>
      <c r="P678" s="98">
        <f t="shared" si="21"/>
        <v>1</v>
      </c>
    </row>
    <row r="679" spans="1:16">
      <c r="A679" s="98">
        <v>678</v>
      </c>
      <c r="B679" s="98">
        <v>29093902</v>
      </c>
      <c r="C679" s="98" t="s">
        <v>4230</v>
      </c>
      <c r="D679" s="98" t="s">
        <v>39491</v>
      </c>
      <c r="E679" s="98">
        <v>4</v>
      </c>
      <c r="F679" s="98" t="s">
        <v>39935</v>
      </c>
      <c r="G679" s="98" t="s">
        <v>39476</v>
      </c>
      <c r="H679" s="98" t="s">
        <v>39477</v>
      </c>
      <c r="I679" s="98" t="s">
        <v>39476</v>
      </c>
      <c r="J679" s="98" t="s">
        <v>39476</v>
      </c>
      <c r="K679" s="237">
        <v>122543483453</v>
      </c>
      <c r="L679" s="98" t="s">
        <v>53878</v>
      </c>
      <c r="M679" s="182">
        <v>39409</v>
      </c>
      <c r="N679" s="98">
        <v>10</v>
      </c>
      <c r="O679" s="98">
        <f t="shared" si="20"/>
        <v>2007</v>
      </c>
      <c r="P679" s="98">
        <f t="shared" si="21"/>
        <v>2</v>
      </c>
    </row>
    <row r="680" spans="1:16">
      <c r="A680" s="234">
        <v>679</v>
      </c>
      <c r="B680" s="98">
        <v>29093902</v>
      </c>
      <c r="C680" s="98" t="s">
        <v>4230</v>
      </c>
      <c r="D680" s="98" t="s">
        <v>39491</v>
      </c>
      <c r="E680" s="98">
        <v>4</v>
      </c>
      <c r="F680" s="98" t="s">
        <v>39490</v>
      </c>
      <c r="G680" s="98" t="s">
        <v>39477</v>
      </c>
      <c r="H680" s="98" t="s">
        <v>39476</v>
      </c>
      <c r="I680" s="98" t="s">
        <v>39476</v>
      </c>
      <c r="J680" s="98" t="s">
        <v>39476</v>
      </c>
      <c r="K680" s="237">
        <v>145907463103</v>
      </c>
      <c r="L680" s="98" t="s">
        <v>53877</v>
      </c>
      <c r="M680" s="182">
        <v>39886</v>
      </c>
      <c r="N680" s="98">
        <v>9</v>
      </c>
      <c r="O680" s="98">
        <f t="shared" si="20"/>
        <v>2009</v>
      </c>
      <c r="P680" s="98">
        <f t="shared" si="21"/>
        <v>0</v>
      </c>
    </row>
    <row r="681" spans="1:16">
      <c r="A681" s="98">
        <v>680</v>
      </c>
      <c r="B681" s="98">
        <v>29093902</v>
      </c>
      <c r="C681" s="98" t="s">
        <v>4230</v>
      </c>
      <c r="D681" s="98" t="s">
        <v>39491</v>
      </c>
      <c r="E681" s="98">
        <v>4</v>
      </c>
      <c r="F681" s="98" t="s">
        <v>39935</v>
      </c>
      <c r="G681" s="98" t="s">
        <v>39476</v>
      </c>
      <c r="H681" s="98" t="s">
        <v>39477</v>
      </c>
      <c r="I681" s="98" t="s">
        <v>39476</v>
      </c>
      <c r="J681" s="98" t="s">
        <v>39476</v>
      </c>
      <c r="K681" s="237">
        <v>152029328129</v>
      </c>
      <c r="L681" s="98" t="s">
        <v>53876</v>
      </c>
      <c r="M681" s="182">
        <v>39602</v>
      </c>
      <c r="N681" s="98">
        <v>10</v>
      </c>
      <c r="O681" s="98">
        <f t="shared" si="20"/>
        <v>2008</v>
      </c>
      <c r="P681" s="98">
        <f t="shared" si="21"/>
        <v>1</v>
      </c>
    </row>
    <row r="682" spans="1:16">
      <c r="A682" s="98">
        <v>681</v>
      </c>
      <c r="B682" s="98">
        <v>29093902</v>
      </c>
      <c r="C682" s="98" t="s">
        <v>4230</v>
      </c>
      <c r="D682" s="98" t="s">
        <v>39491</v>
      </c>
      <c r="E682" s="98">
        <v>4</v>
      </c>
      <c r="F682" s="98" t="s">
        <v>39490</v>
      </c>
      <c r="G682" s="98" t="s">
        <v>39477</v>
      </c>
      <c r="H682" s="98" t="s">
        <v>39476</v>
      </c>
      <c r="I682" s="98" t="s">
        <v>39476</v>
      </c>
      <c r="J682" s="98" t="s">
        <v>39476</v>
      </c>
      <c r="K682" s="237">
        <v>152029328390</v>
      </c>
      <c r="L682" s="98" t="s">
        <v>53875</v>
      </c>
      <c r="M682" s="182">
        <v>39729</v>
      </c>
      <c r="N682" s="98">
        <v>9</v>
      </c>
      <c r="O682" s="98">
        <f t="shared" si="20"/>
        <v>2008</v>
      </c>
      <c r="P682" s="98">
        <f t="shared" si="21"/>
        <v>1</v>
      </c>
    </row>
    <row r="683" spans="1:16">
      <c r="A683" s="234">
        <v>682</v>
      </c>
      <c r="B683" s="98">
        <v>29093902</v>
      </c>
      <c r="C683" s="98" t="s">
        <v>4230</v>
      </c>
      <c r="D683" s="98" t="s">
        <v>39491</v>
      </c>
      <c r="E683" s="98">
        <v>4</v>
      </c>
      <c r="F683" s="98" t="s">
        <v>39935</v>
      </c>
      <c r="G683" s="98" t="s">
        <v>39476</v>
      </c>
      <c r="H683" s="98" t="s">
        <v>39477</v>
      </c>
      <c r="I683" s="98" t="s">
        <v>39476</v>
      </c>
      <c r="J683" s="98" t="s">
        <v>39476</v>
      </c>
      <c r="K683" s="237">
        <v>123363012704</v>
      </c>
      <c r="L683" s="98" t="s">
        <v>53874</v>
      </c>
      <c r="M683" s="182">
        <v>39867</v>
      </c>
      <c r="N683" s="98">
        <v>9</v>
      </c>
      <c r="O683" s="98">
        <f t="shared" si="20"/>
        <v>2009</v>
      </c>
      <c r="P683" s="98">
        <f t="shared" si="21"/>
        <v>0</v>
      </c>
    </row>
    <row r="684" spans="1:16">
      <c r="A684" s="98">
        <v>683</v>
      </c>
      <c r="B684" s="98">
        <v>29093902</v>
      </c>
      <c r="C684" s="98" t="s">
        <v>4230</v>
      </c>
      <c r="D684" s="98" t="s">
        <v>39491</v>
      </c>
      <c r="E684" s="98">
        <v>4</v>
      </c>
      <c r="F684" s="98" t="s">
        <v>39490</v>
      </c>
      <c r="G684" s="98" t="s">
        <v>39477</v>
      </c>
      <c r="H684" s="98" t="s">
        <v>39476</v>
      </c>
      <c r="I684" s="98" t="s">
        <v>39476</v>
      </c>
      <c r="J684" s="98" t="s">
        <v>39476</v>
      </c>
      <c r="K684" s="237">
        <v>152029323917</v>
      </c>
      <c r="L684" s="98" t="s">
        <v>53873</v>
      </c>
      <c r="M684" s="182">
        <v>39716</v>
      </c>
      <c r="N684" s="98">
        <v>9</v>
      </c>
      <c r="O684" s="98">
        <f t="shared" si="20"/>
        <v>2008</v>
      </c>
      <c r="P684" s="98">
        <f t="shared" si="21"/>
        <v>1</v>
      </c>
    </row>
    <row r="685" spans="1:16">
      <c r="A685" s="98">
        <v>684</v>
      </c>
      <c r="B685" s="98">
        <v>29093902</v>
      </c>
      <c r="C685" s="98" t="s">
        <v>4230</v>
      </c>
      <c r="D685" s="98" t="s">
        <v>39491</v>
      </c>
      <c r="E685" s="98">
        <v>4</v>
      </c>
      <c r="F685" s="98" t="s">
        <v>39935</v>
      </c>
      <c r="G685" s="98" t="s">
        <v>39476</v>
      </c>
      <c r="H685" s="98" t="s">
        <v>39477</v>
      </c>
      <c r="I685" s="98" t="s">
        <v>39476</v>
      </c>
      <c r="J685" s="98" t="s">
        <v>39476</v>
      </c>
      <c r="K685" s="237">
        <v>158539527145</v>
      </c>
      <c r="L685" s="98" t="s">
        <v>53872</v>
      </c>
      <c r="M685" s="182">
        <v>39902</v>
      </c>
      <c r="N685" s="98">
        <v>9</v>
      </c>
      <c r="O685" s="98">
        <f t="shared" si="20"/>
        <v>2009</v>
      </c>
      <c r="P685" s="98">
        <f t="shared" si="21"/>
        <v>0</v>
      </c>
    </row>
    <row r="686" spans="1:16">
      <c r="A686" s="234">
        <v>685</v>
      </c>
      <c r="B686" s="98">
        <v>29093902</v>
      </c>
      <c r="C686" s="98" t="s">
        <v>4230</v>
      </c>
      <c r="D686" s="98" t="s">
        <v>39479</v>
      </c>
      <c r="E686" s="98">
        <v>5</v>
      </c>
      <c r="F686" s="98" t="s">
        <v>40149</v>
      </c>
      <c r="G686" s="98" t="s">
        <v>39476</v>
      </c>
      <c r="H686" s="98" t="s">
        <v>39477</v>
      </c>
      <c r="I686" s="98" t="s">
        <v>39476</v>
      </c>
      <c r="J686" s="98" t="s">
        <v>39476</v>
      </c>
      <c r="K686" s="237">
        <v>124195202700</v>
      </c>
      <c r="L686" s="98" t="s">
        <v>53871</v>
      </c>
      <c r="M686" s="182">
        <v>39478</v>
      </c>
      <c r="N686" s="98">
        <v>10</v>
      </c>
      <c r="O686" s="98">
        <f t="shared" si="20"/>
        <v>2008</v>
      </c>
      <c r="P686" s="98">
        <f t="shared" si="21"/>
        <v>0</v>
      </c>
    </row>
    <row r="687" spans="1:16">
      <c r="A687" s="98">
        <v>686</v>
      </c>
      <c r="B687" s="98">
        <v>29093902</v>
      </c>
      <c r="C687" s="98" t="s">
        <v>4230</v>
      </c>
      <c r="D687" s="98" t="s">
        <v>39479</v>
      </c>
      <c r="E687" s="98">
        <v>5</v>
      </c>
      <c r="F687" s="98" t="s">
        <v>39871</v>
      </c>
      <c r="G687" s="98" t="s">
        <v>39477</v>
      </c>
      <c r="H687" s="98" t="s">
        <v>39476</v>
      </c>
      <c r="I687" s="98" t="s">
        <v>39476</v>
      </c>
      <c r="J687" s="98" t="s">
        <v>39476</v>
      </c>
      <c r="K687" s="237">
        <v>126134826307</v>
      </c>
      <c r="L687" s="98" t="s">
        <v>53870</v>
      </c>
      <c r="M687" s="182">
        <v>39238</v>
      </c>
      <c r="N687" s="98">
        <v>11</v>
      </c>
      <c r="O687" s="98">
        <f t="shared" si="20"/>
        <v>2007</v>
      </c>
      <c r="P687" s="98">
        <f t="shared" si="21"/>
        <v>1</v>
      </c>
    </row>
    <row r="688" spans="1:16">
      <c r="A688" s="98">
        <v>687</v>
      </c>
      <c r="B688" s="98">
        <v>29093902</v>
      </c>
      <c r="C688" s="98" t="s">
        <v>4230</v>
      </c>
      <c r="D688" s="98" t="s">
        <v>39479</v>
      </c>
      <c r="E688" s="98">
        <v>5</v>
      </c>
      <c r="F688" s="98" t="s">
        <v>39871</v>
      </c>
      <c r="G688" s="98" t="s">
        <v>39477</v>
      </c>
      <c r="H688" s="98" t="s">
        <v>39476</v>
      </c>
      <c r="I688" s="98" t="s">
        <v>39476</v>
      </c>
      <c r="J688" s="98" t="s">
        <v>39476</v>
      </c>
      <c r="K688" s="237">
        <v>152029328200</v>
      </c>
      <c r="L688" s="98" t="s">
        <v>53869</v>
      </c>
      <c r="M688" s="182">
        <v>39509</v>
      </c>
      <c r="N688" s="98">
        <v>10</v>
      </c>
      <c r="O688" s="98">
        <f t="shared" si="20"/>
        <v>2008</v>
      </c>
      <c r="P688" s="98">
        <f t="shared" si="21"/>
        <v>0</v>
      </c>
    </row>
    <row r="689" spans="1:16">
      <c r="A689" s="234">
        <v>688</v>
      </c>
      <c r="B689" s="98">
        <v>29093902</v>
      </c>
      <c r="C689" s="98" t="s">
        <v>4230</v>
      </c>
      <c r="D689" s="98" t="s">
        <v>39479</v>
      </c>
      <c r="E689" s="98">
        <v>5</v>
      </c>
      <c r="F689" s="98" t="s">
        <v>39478</v>
      </c>
      <c r="G689" s="98" t="s">
        <v>39477</v>
      </c>
      <c r="H689" s="98" t="s">
        <v>39476</v>
      </c>
      <c r="I689" s="98" t="s">
        <v>39476</v>
      </c>
      <c r="J689" s="98" t="s">
        <v>39476</v>
      </c>
      <c r="K689" s="237">
        <v>124159790231</v>
      </c>
      <c r="L689" s="98" t="s">
        <v>53868</v>
      </c>
      <c r="M689" s="182">
        <v>38927</v>
      </c>
      <c r="N689" s="98">
        <v>12</v>
      </c>
      <c r="O689" s="98">
        <f t="shared" si="20"/>
        <v>2006</v>
      </c>
      <c r="P689" s="98">
        <f t="shared" si="21"/>
        <v>2</v>
      </c>
    </row>
    <row r="690" spans="1:16">
      <c r="A690" s="98">
        <v>689</v>
      </c>
      <c r="B690" s="98">
        <v>29093902</v>
      </c>
      <c r="C690" s="98" t="s">
        <v>4230</v>
      </c>
      <c r="D690" s="98" t="s">
        <v>39479</v>
      </c>
      <c r="E690" s="98">
        <v>5</v>
      </c>
      <c r="F690" s="98" t="s">
        <v>39871</v>
      </c>
      <c r="G690" s="98" t="s">
        <v>39477</v>
      </c>
      <c r="H690" s="98" t="s">
        <v>39476</v>
      </c>
      <c r="I690" s="98" t="s">
        <v>39476</v>
      </c>
      <c r="J690" s="98" t="s">
        <v>39476</v>
      </c>
      <c r="K690" s="237">
        <v>152029322864</v>
      </c>
      <c r="L690" s="98" t="s">
        <v>53867</v>
      </c>
      <c r="M690" s="182">
        <v>39311</v>
      </c>
      <c r="N690" s="98">
        <v>10</v>
      </c>
      <c r="O690" s="98">
        <f t="shared" si="20"/>
        <v>2007</v>
      </c>
      <c r="P690" s="98">
        <f t="shared" si="21"/>
        <v>1</v>
      </c>
    </row>
    <row r="691" spans="1:16">
      <c r="A691" s="98">
        <v>690</v>
      </c>
      <c r="B691" s="98">
        <v>29093902</v>
      </c>
      <c r="C691" s="98" t="s">
        <v>4230</v>
      </c>
      <c r="D691" s="98" t="s">
        <v>39479</v>
      </c>
      <c r="E691" s="98">
        <v>5</v>
      </c>
      <c r="F691" s="98" t="s">
        <v>40149</v>
      </c>
      <c r="G691" s="98" t="s">
        <v>39476</v>
      </c>
      <c r="H691" s="98" t="s">
        <v>39477</v>
      </c>
      <c r="I691" s="98" t="s">
        <v>39476</v>
      </c>
      <c r="J691" s="98" t="s">
        <v>39476</v>
      </c>
      <c r="K691" s="237">
        <v>123666637492</v>
      </c>
      <c r="L691" s="98" t="s">
        <v>53866</v>
      </c>
      <c r="M691" s="182">
        <v>39417</v>
      </c>
      <c r="N691" s="98">
        <v>10</v>
      </c>
      <c r="O691" s="98">
        <f t="shared" si="20"/>
        <v>2007</v>
      </c>
      <c r="P691" s="98">
        <f t="shared" si="21"/>
        <v>1</v>
      </c>
    </row>
    <row r="692" spans="1:16">
      <c r="A692" s="234">
        <v>691</v>
      </c>
      <c r="B692" s="98">
        <v>29093902</v>
      </c>
      <c r="C692" s="98" t="s">
        <v>4230</v>
      </c>
      <c r="D692" s="98" t="s">
        <v>39479</v>
      </c>
      <c r="E692" s="98">
        <v>5</v>
      </c>
      <c r="F692" s="98" t="s">
        <v>39478</v>
      </c>
      <c r="G692" s="98" t="s">
        <v>39477</v>
      </c>
      <c r="H692" s="98" t="s">
        <v>39476</v>
      </c>
      <c r="I692" s="98" t="s">
        <v>39476</v>
      </c>
      <c r="J692" s="98" t="s">
        <v>39476</v>
      </c>
      <c r="K692" s="237">
        <v>127578342230</v>
      </c>
      <c r="L692" s="98" t="s">
        <v>53865</v>
      </c>
      <c r="M692" s="182">
        <v>39347</v>
      </c>
      <c r="N692" s="98">
        <v>10</v>
      </c>
      <c r="O692" s="98">
        <f t="shared" si="20"/>
        <v>2007</v>
      </c>
      <c r="P692" s="98">
        <f t="shared" si="21"/>
        <v>1</v>
      </c>
    </row>
    <row r="693" spans="1:16">
      <c r="A693" s="98">
        <v>692</v>
      </c>
      <c r="B693" s="98">
        <v>29093902</v>
      </c>
      <c r="C693" s="98" t="s">
        <v>4230</v>
      </c>
      <c r="D693" s="98" t="s">
        <v>39479</v>
      </c>
      <c r="E693" s="98">
        <v>5</v>
      </c>
      <c r="F693" s="98" t="s">
        <v>39478</v>
      </c>
      <c r="G693" s="98" t="s">
        <v>39477</v>
      </c>
      <c r="H693" s="98" t="s">
        <v>39476</v>
      </c>
      <c r="I693" s="98" t="s">
        <v>39476</v>
      </c>
      <c r="J693" s="98" t="s">
        <v>39476</v>
      </c>
      <c r="K693" s="237">
        <v>123611814600</v>
      </c>
      <c r="L693" s="98" t="s">
        <v>53864</v>
      </c>
      <c r="M693" s="182">
        <v>39380</v>
      </c>
      <c r="N693" s="98">
        <v>10</v>
      </c>
      <c r="O693" s="98">
        <f t="shared" si="20"/>
        <v>2007</v>
      </c>
      <c r="P693" s="98">
        <f t="shared" si="21"/>
        <v>1</v>
      </c>
    </row>
    <row r="694" spans="1:16">
      <c r="A694" s="98">
        <v>693</v>
      </c>
      <c r="B694" s="98">
        <v>29093902</v>
      </c>
      <c r="C694" s="98" t="s">
        <v>4230</v>
      </c>
      <c r="D694" s="98" t="s">
        <v>39479</v>
      </c>
      <c r="E694" s="98">
        <v>5</v>
      </c>
      <c r="F694" s="98" t="s">
        <v>39871</v>
      </c>
      <c r="G694" s="98" t="s">
        <v>39477</v>
      </c>
      <c r="H694" s="98" t="s">
        <v>39476</v>
      </c>
      <c r="I694" s="98" t="s">
        <v>39476</v>
      </c>
      <c r="J694" s="98" t="s">
        <v>39476</v>
      </c>
      <c r="K694" s="237">
        <v>122796550396</v>
      </c>
      <c r="L694" s="98" t="s">
        <v>53863</v>
      </c>
      <c r="M694" s="182">
        <v>39458</v>
      </c>
      <c r="N694" s="98">
        <v>10</v>
      </c>
      <c r="O694" s="98">
        <f t="shared" si="20"/>
        <v>2008</v>
      </c>
      <c r="P694" s="98">
        <f t="shared" si="21"/>
        <v>0</v>
      </c>
    </row>
    <row r="695" spans="1:16">
      <c r="A695" s="234">
        <v>694</v>
      </c>
      <c r="B695" s="98">
        <v>29093902</v>
      </c>
      <c r="C695" s="98" t="s">
        <v>4230</v>
      </c>
      <c r="D695" s="98" t="s">
        <v>39479</v>
      </c>
      <c r="E695" s="98">
        <v>5</v>
      </c>
      <c r="F695" s="98" t="s">
        <v>40149</v>
      </c>
      <c r="G695" s="98" t="s">
        <v>39476</v>
      </c>
      <c r="H695" s="98" t="s">
        <v>39477</v>
      </c>
      <c r="I695" s="98" t="s">
        <v>39476</v>
      </c>
      <c r="J695" s="98" t="s">
        <v>39476</v>
      </c>
      <c r="K695" s="237" t="s">
        <v>39514</v>
      </c>
      <c r="L695" s="98" t="s">
        <v>53862</v>
      </c>
      <c r="M695" s="182">
        <v>39448</v>
      </c>
      <c r="N695" s="98">
        <v>10</v>
      </c>
      <c r="O695" s="98">
        <f t="shared" si="20"/>
        <v>2008</v>
      </c>
      <c r="P695" s="98">
        <f t="shared" si="21"/>
        <v>0</v>
      </c>
    </row>
    <row r="696" spans="1:16">
      <c r="A696" s="98">
        <v>695</v>
      </c>
      <c r="B696" s="98">
        <v>29093902</v>
      </c>
      <c r="C696" s="98" t="s">
        <v>4230</v>
      </c>
      <c r="D696" s="98" t="s">
        <v>39479</v>
      </c>
      <c r="E696" s="98">
        <v>5</v>
      </c>
      <c r="F696" s="98" t="s">
        <v>39871</v>
      </c>
      <c r="G696" s="98" t="s">
        <v>39477</v>
      </c>
      <c r="H696" s="98" t="s">
        <v>39476</v>
      </c>
      <c r="I696" s="98" t="s">
        <v>39476</v>
      </c>
      <c r="J696" s="98" t="s">
        <v>39476</v>
      </c>
      <c r="K696" s="237">
        <v>122541682076</v>
      </c>
      <c r="L696" s="98" t="s">
        <v>53861</v>
      </c>
      <c r="M696" s="182">
        <v>39303</v>
      </c>
      <c r="N696" s="98">
        <v>10</v>
      </c>
      <c r="O696" s="98">
        <f t="shared" si="20"/>
        <v>2007</v>
      </c>
      <c r="P696" s="98">
        <f t="shared" si="21"/>
        <v>1</v>
      </c>
    </row>
    <row r="697" spans="1:16">
      <c r="A697" s="98">
        <v>696</v>
      </c>
      <c r="B697" s="98">
        <v>29093902</v>
      </c>
      <c r="C697" s="98" t="s">
        <v>4230</v>
      </c>
      <c r="D697" s="98" t="s">
        <v>39479</v>
      </c>
      <c r="E697" s="98">
        <v>5</v>
      </c>
      <c r="F697" s="98" t="s">
        <v>40149</v>
      </c>
      <c r="G697" s="98" t="s">
        <v>39476</v>
      </c>
      <c r="H697" s="98" t="s">
        <v>39477</v>
      </c>
      <c r="I697" s="98" t="s">
        <v>39476</v>
      </c>
      <c r="J697" s="98" t="s">
        <v>39476</v>
      </c>
      <c r="K697" s="237">
        <v>121386959722</v>
      </c>
      <c r="L697" s="98" t="s">
        <v>53860</v>
      </c>
      <c r="M697" s="182">
        <v>39193</v>
      </c>
      <c r="N697" s="98">
        <v>11</v>
      </c>
      <c r="O697" s="98">
        <f t="shared" si="20"/>
        <v>2007</v>
      </c>
      <c r="P697" s="98">
        <f t="shared" si="21"/>
        <v>1</v>
      </c>
    </row>
    <row r="698" spans="1:16">
      <c r="A698" s="234">
        <v>697</v>
      </c>
      <c r="B698" s="98">
        <v>29093902</v>
      </c>
      <c r="C698" s="98" t="s">
        <v>4230</v>
      </c>
      <c r="D698" s="98" t="s">
        <v>39479</v>
      </c>
      <c r="E698" s="98">
        <v>5</v>
      </c>
      <c r="F698" s="98" t="s">
        <v>39478</v>
      </c>
      <c r="G698" s="98" t="s">
        <v>39477</v>
      </c>
      <c r="H698" s="98" t="s">
        <v>39476</v>
      </c>
      <c r="I698" s="98" t="s">
        <v>39476</v>
      </c>
      <c r="J698" s="98" t="s">
        <v>39476</v>
      </c>
      <c r="K698" s="237">
        <v>122502427982</v>
      </c>
      <c r="L698" s="98" t="s">
        <v>53859</v>
      </c>
      <c r="M698" s="182">
        <v>39279</v>
      </c>
      <c r="N698" s="98">
        <v>11</v>
      </c>
      <c r="O698" s="98">
        <f t="shared" si="20"/>
        <v>2007</v>
      </c>
      <c r="P698" s="98">
        <f t="shared" si="21"/>
        <v>1</v>
      </c>
    </row>
    <row r="699" spans="1:16">
      <c r="A699" s="98">
        <v>698</v>
      </c>
      <c r="B699" s="98">
        <v>29093902</v>
      </c>
      <c r="C699" s="98" t="s">
        <v>4230</v>
      </c>
      <c r="D699" s="98" t="s">
        <v>39479</v>
      </c>
      <c r="E699" s="98">
        <v>5</v>
      </c>
      <c r="F699" s="98" t="s">
        <v>39871</v>
      </c>
      <c r="G699" s="98" t="s">
        <v>39477</v>
      </c>
      <c r="H699" s="98" t="s">
        <v>39476</v>
      </c>
      <c r="I699" s="98" t="s">
        <v>39476</v>
      </c>
      <c r="J699" s="98" t="s">
        <v>39476</v>
      </c>
      <c r="K699" s="237">
        <v>124253473562</v>
      </c>
      <c r="L699" s="98" t="s">
        <v>53858</v>
      </c>
      <c r="M699" s="182">
        <v>39300</v>
      </c>
      <c r="N699" s="98">
        <v>11</v>
      </c>
      <c r="O699" s="98">
        <f t="shared" si="20"/>
        <v>2007</v>
      </c>
      <c r="P699" s="98">
        <f t="shared" si="21"/>
        <v>1</v>
      </c>
    </row>
    <row r="700" spans="1:16">
      <c r="A700" s="98">
        <v>699</v>
      </c>
      <c r="B700" s="98">
        <v>29093902</v>
      </c>
      <c r="C700" s="98" t="s">
        <v>4230</v>
      </c>
      <c r="D700" s="98" t="s">
        <v>39479</v>
      </c>
      <c r="E700" s="98">
        <v>5</v>
      </c>
      <c r="F700" s="98" t="s">
        <v>40149</v>
      </c>
      <c r="G700" s="98" t="s">
        <v>39476</v>
      </c>
      <c r="H700" s="98" t="s">
        <v>39477</v>
      </c>
      <c r="I700" s="98" t="s">
        <v>39476</v>
      </c>
      <c r="J700" s="98" t="s">
        <v>39476</v>
      </c>
      <c r="K700" s="237">
        <v>123581332484</v>
      </c>
      <c r="L700" s="98" t="s">
        <v>53857</v>
      </c>
      <c r="M700" s="182">
        <v>39106</v>
      </c>
      <c r="N700" s="98">
        <v>11</v>
      </c>
      <c r="O700" s="98">
        <f t="shared" si="20"/>
        <v>2007</v>
      </c>
      <c r="P700" s="98">
        <f t="shared" si="21"/>
        <v>1</v>
      </c>
    </row>
    <row r="701" spans="1:16">
      <c r="A701" s="234">
        <v>700</v>
      </c>
      <c r="B701" s="98">
        <v>29093902</v>
      </c>
      <c r="C701" s="98" t="s">
        <v>4230</v>
      </c>
      <c r="D701" s="98" t="s">
        <v>39479</v>
      </c>
      <c r="E701" s="98">
        <v>5</v>
      </c>
      <c r="F701" s="98" t="s">
        <v>39871</v>
      </c>
      <c r="G701" s="98" t="s">
        <v>39477</v>
      </c>
      <c r="H701" s="98" t="s">
        <v>39476</v>
      </c>
      <c r="I701" s="98" t="s">
        <v>39476</v>
      </c>
      <c r="J701" s="98" t="s">
        <v>39476</v>
      </c>
      <c r="K701" s="237">
        <v>119475228410</v>
      </c>
      <c r="L701" s="98" t="s">
        <v>53856</v>
      </c>
      <c r="M701" s="182">
        <v>38279</v>
      </c>
      <c r="N701" s="98">
        <v>13</v>
      </c>
      <c r="O701" s="98">
        <f t="shared" si="20"/>
        <v>2004</v>
      </c>
      <c r="P701" s="98">
        <f t="shared" si="21"/>
        <v>4</v>
      </c>
    </row>
    <row r="702" spans="1:16">
      <c r="A702" s="98">
        <v>701</v>
      </c>
      <c r="B702" s="98">
        <v>29093902</v>
      </c>
      <c r="C702" s="98" t="s">
        <v>4230</v>
      </c>
      <c r="D702" s="98" t="s">
        <v>39479</v>
      </c>
      <c r="E702" s="98">
        <v>5</v>
      </c>
      <c r="F702" s="98" t="s">
        <v>39871</v>
      </c>
      <c r="G702" s="98" t="s">
        <v>39477</v>
      </c>
      <c r="H702" s="98" t="s">
        <v>39476</v>
      </c>
      <c r="I702" s="98" t="s">
        <v>39476</v>
      </c>
      <c r="J702" s="98" t="s">
        <v>39476</v>
      </c>
      <c r="K702" s="237">
        <v>121716451050</v>
      </c>
      <c r="L702" s="98" t="s">
        <v>53855</v>
      </c>
      <c r="M702" s="182">
        <v>38400</v>
      </c>
      <c r="N702" s="98">
        <v>13</v>
      </c>
      <c r="O702" s="98">
        <f t="shared" si="20"/>
        <v>2005</v>
      </c>
      <c r="P702" s="98">
        <f t="shared" si="21"/>
        <v>3</v>
      </c>
    </row>
    <row r="703" spans="1:16">
      <c r="A703" s="98">
        <v>702</v>
      </c>
      <c r="B703" s="98">
        <v>29093902</v>
      </c>
      <c r="C703" s="98" t="s">
        <v>4230</v>
      </c>
      <c r="D703" s="98" t="s">
        <v>39479</v>
      </c>
      <c r="E703" s="98">
        <v>5</v>
      </c>
      <c r="F703" s="98" t="s">
        <v>39478</v>
      </c>
      <c r="G703" s="98" t="s">
        <v>39477</v>
      </c>
      <c r="H703" s="98" t="s">
        <v>39476</v>
      </c>
      <c r="I703" s="98" t="s">
        <v>39476</v>
      </c>
      <c r="J703" s="98" t="s">
        <v>39476</v>
      </c>
      <c r="K703" s="237">
        <v>127914234787</v>
      </c>
      <c r="L703" s="98" t="s">
        <v>53854</v>
      </c>
      <c r="M703" s="182">
        <v>39461</v>
      </c>
      <c r="N703" s="98">
        <v>10</v>
      </c>
      <c r="O703" s="98">
        <f t="shared" si="20"/>
        <v>2008</v>
      </c>
      <c r="P703" s="98">
        <f t="shared" si="21"/>
        <v>0</v>
      </c>
    </row>
    <row r="704" spans="1:16">
      <c r="A704" s="234">
        <v>703</v>
      </c>
      <c r="B704" s="98">
        <v>29093902</v>
      </c>
      <c r="C704" s="98" t="s">
        <v>4230</v>
      </c>
      <c r="D704" s="98" t="s">
        <v>39479</v>
      </c>
      <c r="E704" s="98">
        <v>5</v>
      </c>
      <c r="F704" s="98" t="s">
        <v>40149</v>
      </c>
      <c r="G704" s="98" t="s">
        <v>39476</v>
      </c>
      <c r="H704" s="98" t="s">
        <v>39477</v>
      </c>
      <c r="I704" s="98" t="s">
        <v>39476</v>
      </c>
      <c r="J704" s="98" t="s">
        <v>39476</v>
      </c>
      <c r="K704" s="237">
        <v>127578342079</v>
      </c>
      <c r="L704" s="98" t="s">
        <v>53853</v>
      </c>
      <c r="M704" s="182">
        <v>39534</v>
      </c>
      <c r="N704" s="98">
        <v>10</v>
      </c>
      <c r="O704" s="98">
        <f t="shared" si="20"/>
        <v>2008</v>
      </c>
      <c r="P704" s="98">
        <f t="shared" si="21"/>
        <v>0</v>
      </c>
    </row>
    <row r="705" spans="1:16">
      <c r="A705" s="98">
        <v>704</v>
      </c>
      <c r="B705" s="98">
        <v>29093902</v>
      </c>
      <c r="C705" s="98" t="s">
        <v>4230</v>
      </c>
      <c r="D705" s="98" t="s">
        <v>39479</v>
      </c>
      <c r="E705" s="98">
        <v>5</v>
      </c>
      <c r="F705" s="98" t="s">
        <v>39478</v>
      </c>
      <c r="G705" s="98" t="s">
        <v>39477</v>
      </c>
      <c r="H705" s="98" t="s">
        <v>39476</v>
      </c>
      <c r="I705" s="98" t="s">
        <v>39476</v>
      </c>
      <c r="J705" s="98" t="s">
        <v>39476</v>
      </c>
      <c r="K705" s="237" t="s">
        <v>39514</v>
      </c>
      <c r="L705" s="98" t="s">
        <v>53852</v>
      </c>
      <c r="M705" s="182">
        <v>39176</v>
      </c>
      <c r="N705" s="98">
        <v>11</v>
      </c>
      <c r="O705" s="98">
        <f t="shared" si="20"/>
        <v>2007</v>
      </c>
      <c r="P705" s="98">
        <f t="shared" si="21"/>
        <v>1</v>
      </c>
    </row>
    <row r="706" spans="1:16">
      <c r="A706" s="98">
        <v>705</v>
      </c>
      <c r="B706" s="98">
        <v>29093902</v>
      </c>
      <c r="C706" s="98" t="s">
        <v>4230</v>
      </c>
      <c r="D706" s="98" t="s">
        <v>39479</v>
      </c>
      <c r="E706" s="98">
        <v>5</v>
      </c>
      <c r="F706" s="98" t="s">
        <v>40149</v>
      </c>
      <c r="G706" s="98" t="s">
        <v>39476</v>
      </c>
      <c r="H706" s="98" t="s">
        <v>39477</v>
      </c>
      <c r="I706" s="98" t="s">
        <v>39476</v>
      </c>
      <c r="J706" s="98" t="s">
        <v>39476</v>
      </c>
      <c r="K706" s="237">
        <v>158539520132</v>
      </c>
      <c r="L706" s="98" t="s">
        <v>53851</v>
      </c>
      <c r="M706" s="182">
        <v>39323</v>
      </c>
      <c r="N706" s="98">
        <v>10</v>
      </c>
      <c r="O706" s="98">
        <f t="shared" si="20"/>
        <v>2007</v>
      </c>
      <c r="P706" s="98">
        <f t="shared" si="21"/>
        <v>1</v>
      </c>
    </row>
    <row r="707" spans="1:16">
      <c r="A707" s="234">
        <v>706</v>
      </c>
      <c r="B707" s="98">
        <v>29093902</v>
      </c>
      <c r="C707" s="98" t="s">
        <v>4230</v>
      </c>
      <c r="D707" s="98" t="s">
        <v>39479</v>
      </c>
      <c r="E707" s="98">
        <v>5</v>
      </c>
      <c r="F707" s="98" t="s">
        <v>39871</v>
      </c>
      <c r="G707" s="98" t="s">
        <v>39477</v>
      </c>
      <c r="H707" s="98" t="s">
        <v>39476</v>
      </c>
      <c r="I707" s="98" t="s">
        <v>39476</v>
      </c>
      <c r="J707" s="98" t="s">
        <v>39476</v>
      </c>
      <c r="K707" s="237">
        <v>126134826056</v>
      </c>
      <c r="L707" s="98" t="s">
        <v>53850</v>
      </c>
      <c r="M707" s="182">
        <v>39178</v>
      </c>
      <c r="N707" s="98">
        <v>11</v>
      </c>
      <c r="O707" s="98">
        <f t="shared" ref="O707:O770" si="22">YEAR(M707)</f>
        <v>2007</v>
      </c>
      <c r="P707" s="98">
        <f t="shared" ref="P707:P770" si="23">IF(OR(N707&gt;15,AND(N707=15,MONTH(M707)&gt;=7)),"-",2018-5-$E707-O707)</f>
        <v>1</v>
      </c>
    </row>
    <row r="708" spans="1:16">
      <c r="A708" s="98">
        <v>707</v>
      </c>
      <c r="B708" s="98">
        <v>29093902</v>
      </c>
      <c r="C708" s="98" t="s">
        <v>4230</v>
      </c>
      <c r="D708" s="98" t="s">
        <v>39479</v>
      </c>
      <c r="E708" s="98">
        <v>5</v>
      </c>
      <c r="F708" s="98" t="s">
        <v>39478</v>
      </c>
      <c r="G708" s="98" t="s">
        <v>39477</v>
      </c>
      <c r="H708" s="98" t="s">
        <v>39476</v>
      </c>
      <c r="I708" s="98" t="s">
        <v>39476</v>
      </c>
      <c r="J708" s="98" t="s">
        <v>39476</v>
      </c>
      <c r="K708" s="237">
        <v>124297349824</v>
      </c>
      <c r="L708" s="98" t="s">
        <v>53849</v>
      </c>
      <c r="M708" s="182">
        <v>39462</v>
      </c>
      <c r="N708" s="98">
        <v>10</v>
      </c>
      <c r="O708" s="98">
        <f t="shared" si="22"/>
        <v>2008</v>
      </c>
      <c r="P708" s="98">
        <f t="shared" si="23"/>
        <v>0</v>
      </c>
    </row>
    <row r="709" spans="1:16">
      <c r="A709" s="98">
        <v>708</v>
      </c>
      <c r="B709" s="98">
        <v>29093902</v>
      </c>
      <c r="C709" s="98" t="s">
        <v>4230</v>
      </c>
      <c r="D709" s="98" t="s">
        <v>39479</v>
      </c>
      <c r="E709" s="98">
        <v>5</v>
      </c>
      <c r="F709" s="98" t="s">
        <v>40149</v>
      </c>
      <c r="G709" s="98" t="s">
        <v>39476</v>
      </c>
      <c r="H709" s="98" t="s">
        <v>39477</v>
      </c>
      <c r="I709" s="98" t="s">
        <v>39476</v>
      </c>
      <c r="J709" s="98" t="s">
        <v>39476</v>
      </c>
      <c r="K709" s="237">
        <v>125962266691</v>
      </c>
      <c r="L709" s="98" t="s">
        <v>53848</v>
      </c>
      <c r="M709" s="182">
        <v>39518</v>
      </c>
      <c r="N709" s="98">
        <v>10</v>
      </c>
      <c r="O709" s="98">
        <f t="shared" si="22"/>
        <v>2008</v>
      </c>
      <c r="P709" s="98">
        <f t="shared" si="23"/>
        <v>0</v>
      </c>
    </row>
    <row r="710" spans="1:16">
      <c r="A710" s="234">
        <v>709</v>
      </c>
      <c r="B710" s="98">
        <v>29093902</v>
      </c>
      <c r="C710" s="98" t="s">
        <v>4230</v>
      </c>
      <c r="D710" s="98" t="s">
        <v>39479</v>
      </c>
      <c r="E710" s="98">
        <v>5</v>
      </c>
      <c r="F710" s="98" t="s">
        <v>39871</v>
      </c>
      <c r="G710" s="98" t="s">
        <v>39477</v>
      </c>
      <c r="H710" s="98" t="s">
        <v>39476</v>
      </c>
      <c r="I710" s="98" t="s">
        <v>39476</v>
      </c>
      <c r="J710" s="98" t="s">
        <v>39476</v>
      </c>
      <c r="K710" s="237">
        <v>118311087988</v>
      </c>
      <c r="L710" s="98" t="s">
        <v>53847</v>
      </c>
      <c r="M710" s="182">
        <v>37925</v>
      </c>
      <c r="N710" s="98">
        <v>14</v>
      </c>
      <c r="O710" s="98">
        <f t="shared" si="22"/>
        <v>2003</v>
      </c>
      <c r="P710" s="98">
        <f t="shared" si="23"/>
        <v>5</v>
      </c>
    </row>
    <row r="711" spans="1:16">
      <c r="A711" s="98">
        <v>710</v>
      </c>
      <c r="B711" s="98">
        <v>29093902</v>
      </c>
      <c r="C711" s="98" t="s">
        <v>4230</v>
      </c>
      <c r="D711" s="98" t="s">
        <v>39479</v>
      </c>
      <c r="E711" s="98">
        <v>5</v>
      </c>
      <c r="F711" s="98" t="s">
        <v>39478</v>
      </c>
      <c r="G711" s="98" t="s">
        <v>39477</v>
      </c>
      <c r="H711" s="98" t="s">
        <v>39476</v>
      </c>
      <c r="I711" s="98" t="s">
        <v>39476</v>
      </c>
      <c r="J711" s="98" t="s">
        <v>39476</v>
      </c>
      <c r="K711" s="237">
        <v>123557117129</v>
      </c>
      <c r="L711" s="98" t="s">
        <v>53846</v>
      </c>
      <c r="M711" s="182">
        <v>39455</v>
      </c>
      <c r="N711" s="98">
        <v>10</v>
      </c>
      <c r="O711" s="98">
        <f t="shared" si="22"/>
        <v>2008</v>
      </c>
      <c r="P711" s="98">
        <f t="shared" si="23"/>
        <v>0</v>
      </c>
    </row>
    <row r="712" spans="1:16">
      <c r="A712" s="98">
        <v>711</v>
      </c>
      <c r="B712" s="98">
        <v>29093902</v>
      </c>
      <c r="C712" s="98" t="s">
        <v>4230</v>
      </c>
      <c r="D712" s="98" t="s">
        <v>39479</v>
      </c>
      <c r="E712" s="98">
        <v>5</v>
      </c>
      <c r="F712" s="98" t="s">
        <v>39871</v>
      </c>
      <c r="G712" s="98" t="s">
        <v>39477</v>
      </c>
      <c r="H712" s="98" t="s">
        <v>39476</v>
      </c>
      <c r="I712" s="98" t="s">
        <v>39476</v>
      </c>
      <c r="J712" s="98" t="s">
        <v>39476</v>
      </c>
      <c r="K712" s="237" t="s">
        <v>39514</v>
      </c>
      <c r="L712" s="98" t="s">
        <v>45189</v>
      </c>
      <c r="M712" s="182">
        <v>39310</v>
      </c>
      <c r="N712" s="98">
        <v>10</v>
      </c>
      <c r="O712" s="98">
        <f t="shared" si="22"/>
        <v>2007</v>
      </c>
      <c r="P712" s="98">
        <f t="shared" si="23"/>
        <v>1</v>
      </c>
    </row>
    <row r="713" spans="1:16">
      <c r="A713" s="234">
        <v>712</v>
      </c>
      <c r="B713" s="98">
        <v>29093902</v>
      </c>
      <c r="C713" s="98" t="s">
        <v>4230</v>
      </c>
      <c r="D713" s="98" t="s">
        <v>39479</v>
      </c>
      <c r="E713" s="98">
        <v>5</v>
      </c>
      <c r="F713" s="98" t="s">
        <v>40149</v>
      </c>
      <c r="G713" s="98" t="s">
        <v>39476</v>
      </c>
      <c r="H713" s="98" t="s">
        <v>39477</v>
      </c>
      <c r="I713" s="98" t="s">
        <v>39476</v>
      </c>
      <c r="J713" s="98" t="s">
        <v>39476</v>
      </c>
      <c r="K713" s="237">
        <v>124082605230</v>
      </c>
      <c r="L713" s="98" t="s">
        <v>53845</v>
      </c>
      <c r="M713" s="182">
        <v>39366</v>
      </c>
      <c r="N713" s="98">
        <v>10</v>
      </c>
      <c r="O713" s="98">
        <f t="shared" si="22"/>
        <v>2007</v>
      </c>
      <c r="P713" s="98">
        <f t="shared" si="23"/>
        <v>1</v>
      </c>
    </row>
    <row r="714" spans="1:16">
      <c r="A714" s="98">
        <v>713</v>
      </c>
      <c r="B714" s="98">
        <v>29093902</v>
      </c>
      <c r="C714" s="98" t="s">
        <v>4230</v>
      </c>
      <c r="D714" s="98" t="s">
        <v>39479</v>
      </c>
      <c r="E714" s="98">
        <v>5</v>
      </c>
      <c r="F714" s="98" t="s">
        <v>39478</v>
      </c>
      <c r="G714" s="98" t="s">
        <v>39477</v>
      </c>
      <c r="H714" s="98" t="s">
        <v>39476</v>
      </c>
      <c r="I714" s="98" t="s">
        <v>39476</v>
      </c>
      <c r="J714" s="98" t="s">
        <v>39476</v>
      </c>
      <c r="K714" s="237">
        <v>121569402158</v>
      </c>
      <c r="L714" s="98" t="s">
        <v>53844</v>
      </c>
      <c r="M714" s="182">
        <v>38837</v>
      </c>
      <c r="N714" s="98">
        <v>12</v>
      </c>
      <c r="O714" s="98">
        <f t="shared" si="22"/>
        <v>2006</v>
      </c>
      <c r="P714" s="98">
        <f t="shared" si="23"/>
        <v>2</v>
      </c>
    </row>
    <row r="715" spans="1:16">
      <c r="A715" s="98">
        <v>714</v>
      </c>
      <c r="B715" s="98">
        <v>29093902</v>
      </c>
      <c r="C715" s="98" t="s">
        <v>4230</v>
      </c>
      <c r="D715" s="98" t="s">
        <v>39479</v>
      </c>
      <c r="E715" s="98">
        <v>5</v>
      </c>
      <c r="F715" s="98" t="s">
        <v>39478</v>
      </c>
      <c r="G715" s="98" t="s">
        <v>39477</v>
      </c>
      <c r="H715" s="98" t="s">
        <v>39476</v>
      </c>
      <c r="I715" s="98" t="s">
        <v>39476</v>
      </c>
      <c r="J715" s="98" t="s">
        <v>39476</v>
      </c>
      <c r="K715" s="237">
        <v>122898202532</v>
      </c>
      <c r="L715" s="98" t="s">
        <v>53843</v>
      </c>
      <c r="M715" s="182">
        <v>39439</v>
      </c>
      <c r="N715" s="98">
        <v>10</v>
      </c>
      <c r="O715" s="98">
        <f t="shared" si="22"/>
        <v>2007</v>
      </c>
      <c r="P715" s="98">
        <f t="shared" si="23"/>
        <v>1</v>
      </c>
    </row>
    <row r="716" spans="1:16">
      <c r="A716" s="234">
        <v>715</v>
      </c>
      <c r="B716" s="98">
        <v>29093902</v>
      </c>
      <c r="C716" s="98" t="s">
        <v>4230</v>
      </c>
      <c r="D716" s="98" t="s">
        <v>39479</v>
      </c>
      <c r="E716" s="98">
        <v>5</v>
      </c>
      <c r="F716" s="98" t="s">
        <v>40149</v>
      </c>
      <c r="G716" s="98" t="s">
        <v>39476</v>
      </c>
      <c r="H716" s="98" t="s">
        <v>39477</v>
      </c>
      <c r="I716" s="98" t="s">
        <v>39476</v>
      </c>
      <c r="J716" s="98" t="s">
        <v>39476</v>
      </c>
      <c r="K716" s="237">
        <v>127578345841</v>
      </c>
      <c r="L716" s="98" t="s">
        <v>53842</v>
      </c>
      <c r="M716" s="182">
        <v>39152</v>
      </c>
      <c r="N716" s="98">
        <v>11</v>
      </c>
      <c r="O716" s="98">
        <f t="shared" si="22"/>
        <v>2007</v>
      </c>
      <c r="P716" s="98">
        <f t="shared" si="23"/>
        <v>1</v>
      </c>
    </row>
    <row r="717" spans="1:16">
      <c r="A717" s="98">
        <v>716</v>
      </c>
      <c r="B717" s="98">
        <v>29093902</v>
      </c>
      <c r="C717" s="98" t="s">
        <v>4230</v>
      </c>
      <c r="D717" s="98" t="s">
        <v>39479</v>
      </c>
      <c r="E717" s="98">
        <v>5</v>
      </c>
      <c r="F717" s="98" t="s">
        <v>39478</v>
      </c>
      <c r="G717" s="98" t="s">
        <v>39477</v>
      </c>
      <c r="H717" s="98" t="s">
        <v>39476</v>
      </c>
      <c r="I717" s="98" t="s">
        <v>39476</v>
      </c>
      <c r="J717" s="98" t="s">
        <v>39476</v>
      </c>
      <c r="K717" s="237">
        <v>122073072550</v>
      </c>
      <c r="L717" s="98" t="s">
        <v>53841</v>
      </c>
      <c r="M717" s="182">
        <v>37897</v>
      </c>
      <c r="N717" s="98">
        <v>14</v>
      </c>
      <c r="O717" s="98">
        <f t="shared" si="22"/>
        <v>2003</v>
      </c>
      <c r="P717" s="98">
        <f t="shared" si="23"/>
        <v>5</v>
      </c>
    </row>
    <row r="718" spans="1:16">
      <c r="A718" s="98">
        <v>717</v>
      </c>
      <c r="B718" s="98">
        <v>29093902</v>
      </c>
      <c r="C718" s="98" t="s">
        <v>4230</v>
      </c>
      <c r="D718" s="98" t="s">
        <v>39479</v>
      </c>
      <c r="E718" s="98">
        <v>5</v>
      </c>
      <c r="F718" s="98" t="s">
        <v>39478</v>
      </c>
      <c r="G718" s="98" t="s">
        <v>39477</v>
      </c>
      <c r="H718" s="98" t="s">
        <v>39476</v>
      </c>
      <c r="I718" s="98" t="s">
        <v>39476</v>
      </c>
      <c r="J718" s="98" t="s">
        <v>39476</v>
      </c>
      <c r="K718" s="237">
        <v>123668381401</v>
      </c>
      <c r="L718" s="98" t="s">
        <v>53840</v>
      </c>
      <c r="M718" s="182">
        <v>39056</v>
      </c>
      <c r="N718" s="98">
        <v>11</v>
      </c>
      <c r="O718" s="98">
        <f t="shared" si="22"/>
        <v>2006</v>
      </c>
      <c r="P718" s="98">
        <f t="shared" si="23"/>
        <v>2</v>
      </c>
    </row>
    <row r="719" spans="1:16">
      <c r="A719" s="234">
        <v>718</v>
      </c>
      <c r="B719" s="98">
        <v>29093902</v>
      </c>
      <c r="C719" s="98" t="s">
        <v>4230</v>
      </c>
      <c r="D719" s="98" t="s">
        <v>39479</v>
      </c>
      <c r="E719" s="98">
        <v>5</v>
      </c>
      <c r="F719" s="98" t="s">
        <v>39478</v>
      </c>
      <c r="G719" s="98" t="s">
        <v>39477</v>
      </c>
      <c r="H719" s="98" t="s">
        <v>39476</v>
      </c>
      <c r="I719" s="98" t="s">
        <v>39476</v>
      </c>
      <c r="J719" s="98" t="s">
        <v>39476</v>
      </c>
      <c r="K719" s="237">
        <v>122849045488</v>
      </c>
      <c r="L719" s="98" t="s">
        <v>53839</v>
      </c>
      <c r="M719" s="182">
        <v>39414</v>
      </c>
      <c r="N719" s="98">
        <v>10</v>
      </c>
      <c r="O719" s="98">
        <f t="shared" si="22"/>
        <v>2007</v>
      </c>
      <c r="P719" s="98">
        <f t="shared" si="23"/>
        <v>1</v>
      </c>
    </row>
    <row r="720" spans="1:16">
      <c r="A720" s="98">
        <v>719</v>
      </c>
      <c r="B720" s="98">
        <v>29093902</v>
      </c>
      <c r="C720" s="98" t="s">
        <v>4230</v>
      </c>
      <c r="D720" s="98" t="s">
        <v>39479</v>
      </c>
      <c r="E720" s="98">
        <v>5</v>
      </c>
      <c r="F720" s="98" t="s">
        <v>39871</v>
      </c>
      <c r="G720" s="98" t="s">
        <v>39477</v>
      </c>
      <c r="H720" s="98" t="s">
        <v>39476</v>
      </c>
      <c r="I720" s="98" t="s">
        <v>39476</v>
      </c>
      <c r="J720" s="98" t="s">
        <v>39476</v>
      </c>
      <c r="K720" s="237">
        <v>121490404502</v>
      </c>
      <c r="L720" s="98" t="s">
        <v>53838</v>
      </c>
      <c r="M720" s="182">
        <v>39286</v>
      </c>
      <c r="N720" s="98">
        <v>11</v>
      </c>
      <c r="O720" s="98">
        <f t="shared" si="22"/>
        <v>2007</v>
      </c>
      <c r="P720" s="98">
        <f t="shared" si="23"/>
        <v>1</v>
      </c>
    </row>
    <row r="721" spans="1:16">
      <c r="A721" s="98">
        <v>720</v>
      </c>
      <c r="B721" s="98">
        <v>29093902</v>
      </c>
      <c r="C721" s="98" t="s">
        <v>4230</v>
      </c>
      <c r="D721" s="98" t="s">
        <v>39479</v>
      </c>
      <c r="E721" s="98">
        <v>5</v>
      </c>
      <c r="F721" s="98" t="s">
        <v>39871</v>
      </c>
      <c r="G721" s="98" t="s">
        <v>39477</v>
      </c>
      <c r="H721" s="98" t="s">
        <v>39476</v>
      </c>
      <c r="I721" s="98" t="s">
        <v>39476</v>
      </c>
      <c r="J721" s="98" t="s">
        <v>39476</v>
      </c>
      <c r="K721" s="237">
        <v>152029329443</v>
      </c>
      <c r="L721" s="98" t="s">
        <v>53837</v>
      </c>
      <c r="M721" s="182">
        <v>38426</v>
      </c>
      <c r="N721" s="98">
        <v>13</v>
      </c>
      <c r="O721" s="98">
        <f t="shared" si="22"/>
        <v>2005</v>
      </c>
      <c r="P721" s="98">
        <f t="shared" si="23"/>
        <v>3</v>
      </c>
    </row>
    <row r="722" spans="1:16">
      <c r="A722" s="234">
        <v>721</v>
      </c>
      <c r="B722" s="98">
        <v>29093902</v>
      </c>
      <c r="C722" s="98" t="s">
        <v>4230</v>
      </c>
      <c r="D722" s="98" t="s">
        <v>39479</v>
      </c>
      <c r="E722" s="98">
        <v>5</v>
      </c>
      <c r="F722" s="98" t="s">
        <v>39478</v>
      </c>
      <c r="G722" s="98" t="s">
        <v>39477</v>
      </c>
      <c r="H722" s="98" t="s">
        <v>39476</v>
      </c>
      <c r="I722" s="98" t="s">
        <v>39476</v>
      </c>
      <c r="J722" s="98" t="s">
        <v>39476</v>
      </c>
      <c r="K722" s="237">
        <v>152029327157</v>
      </c>
      <c r="L722" s="98" t="s">
        <v>53836</v>
      </c>
      <c r="M722" s="182">
        <v>39184</v>
      </c>
      <c r="N722" s="98">
        <v>11</v>
      </c>
      <c r="O722" s="98">
        <f t="shared" si="22"/>
        <v>2007</v>
      </c>
      <c r="P722" s="98">
        <f t="shared" si="23"/>
        <v>1</v>
      </c>
    </row>
    <row r="723" spans="1:16">
      <c r="A723" s="98">
        <v>722</v>
      </c>
      <c r="B723" s="98">
        <v>29093902</v>
      </c>
      <c r="C723" s="98" t="s">
        <v>4230</v>
      </c>
      <c r="D723" s="98" t="s">
        <v>39479</v>
      </c>
      <c r="E723" s="98">
        <v>5</v>
      </c>
      <c r="F723" s="98" t="s">
        <v>40149</v>
      </c>
      <c r="G723" s="98" t="s">
        <v>39476</v>
      </c>
      <c r="H723" s="98" t="s">
        <v>39477</v>
      </c>
      <c r="I723" s="98" t="s">
        <v>39476</v>
      </c>
      <c r="J723" s="98" t="s">
        <v>39476</v>
      </c>
      <c r="K723" s="237">
        <v>124338034890</v>
      </c>
      <c r="L723" s="98" t="s">
        <v>53835</v>
      </c>
      <c r="M723" s="182">
        <v>39747</v>
      </c>
      <c r="N723" s="98">
        <v>9</v>
      </c>
      <c r="O723" s="98">
        <f t="shared" si="22"/>
        <v>2008</v>
      </c>
      <c r="P723" s="98">
        <f t="shared" si="23"/>
        <v>0</v>
      </c>
    </row>
    <row r="724" spans="1:16">
      <c r="A724" s="98">
        <v>723</v>
      </c>
      <c r="B724" s="98">
        <v>29093902</v>
      </c>
      <c r="C724" s="98" t="s">
        <v>4230</v>
      </c>
      <c r="D724" s="98" t="s">
        <v>39479</v>
      </c>
      <c r="E724" s="98">
        <v>5</v>
      </c>
      <c r="F724" s="98" t="s">
        <v>39478</v>
      </c>
      <c r="G724" s="98" t="s">
        <v>39477</v>
      </c>
      <c r="H724" s="98" t="s">
        <v>39476</v>
      </c>
      <c r="I724" s="98" t="s">
        <v>39476</v>
      </c>
      <c r="J724" s="98" t="s">
        <v>39476</v>
      </c>
      <c r="K724" s="237">
        <v>123848600896</v>
      </c>
      <c r="L724" s="98" t="s">
        <v>53834</v>
      </c>
      <c r="M724" s="182">
        <v>39462</v>
      </c>
      <c r="N724" s="98">
        <v>10</v>
      </c>
      <c r="O724" s="98">
        <f t="shared" si="22"/>
        <v>2008</v>
      </c>
      <c r="P724" s="98">
        <f t="shared" si="23"/>
        <v>0</v>
      </c>
    </row>
    <row r="725" spans="1:16">
      <c r="A725" s="234">
        <v>724</v>
      </c>
      <c r="B725" s="98">
        <v>29093902</v>
      </c>
      <c r="C725" s="98" t="s">
        <v>4230</v>
      </c>
      <c r="D725" s="98" t="s">
        <v>39479</v>
      </c>
      <c r="E725" s="98">
        <v>5</v>
      </c>
      <c r="F725" s="98" t="s">
        <v>40149</v>
      </c>
      <c r="G725" s="98" t="s">
        <v>39476</v>
      </c>
      <c r="H725" s="98" t="s">
        <v>39477</v>
      </c>
      <c r="I725" s="98" t="s">
        <v>39476</v>
      </c>
      <c r="J725" s="98" t="s">
        <v>39476</v>
      </c>
      <c r="K725" s="237">
        <v>124248299002</v>
      </c>
      <c r="L725" s="98" t="s">
        <v>53833</v>
      </c>
      <c r="M725" s="182">
        <v>39091</v>
      </c>
      <c r="N725" s="98">
        <v>11</v>
      </c>
      <c r="O725" s="98">
        <f t="shared" si="22"/>
        <v>2007</v>
      </c>
      <c r="P725" s="98">
        <f t="shared" si="23"/>
        <v>1</v>
      </c>
    </row>
    <row r="726" spans="1:16">
      <c r="A726" s="98">
        <v>725</v>
      </c>
      <c r="B726" s="98">
        <v>29093902</v>
      </c>
      <c r="C726" s="98" t="s">
        <v>4230</v>
      </c>
      <c r="D726" s="98" t="s">
        <v>39479</v>
      </c>
      <c r="E726" s="98">
        <v>5</v>
      </c>
      <c r="F726" s="98" t="s">
        <v>40149</v>
      </c>
      <c r="G726" s="98" t="s">
        <v>39476</v>
      </c>
      <c r="H726" s="98" t="s">
        <v>39477</v>
      </c>
      <c r="I726" s="98" t="s">
        <v>39476</v>
      </c>
      <c r="J726" s="98" t="s">
        <v>39476</v>
      </c>
      <c r="K726" s="237">
        <v>152014845149</v>
      </c>
      <c r="L726" s="98" t="s">
        <v>53832</v>
      </c>
      <c r="M726" s="182">
        <v>38698</v>
      </c>
      <c r="N726" s="98">
        <v>12</v>
      </c>
      <c r="O726" s="98">
        <f t="shared" si="22"/>
        <v>2005</v>
      </c>
      <c r="P726" s="98">
        <f t="shared" si="23"/>
        <v>3</v>
      </c>
    </row>
    <row r="727" spans="1:16">
      <c r="A727" s="98">
        <v>726</v>
      </c>
      <c r="B727" s="98">
        <v>29093902</v>
      </c>
      <c r="C727" s="98" t="s">
        <v>4230</v>
      </c>
      <c r="D727" s="98" t="s">
        <v>39479</v>
      </c>
      <c r="E727" s="98">
        <v>5</v>
      </c>
      <c r="F727" s="98" t="s">
        <v>39871</v>
      </c>
      <c r="G727" s="98" t="s">
        <v>39477</v>
      </c>
      <c r="H727" s="98" t="s">
        <v>39476</v>
      </c>
      <c r="I727" s="98" t="s">
        <v>39476</v>
      </c>
      <c r="J727" s="98" t="s">
        <v>39476</v>
      </c>
      <c r="K727" s="237">
        <v>121411356640</v>
      </c>
      <c r="L727" s="98" t="s">
        <v>53831</v>
      </c>
      <c r="M727" s="182">
        <v>38897</v>
      </c>
      <c r="N727" s="98">
        <v>12</v>
      </c>
      <c r="O727" s="98">
        <f t="shared" si="22"/>
        <v>2006</v>
      </c>
      <c r="P727" s="98">
        <f t="shared" si="23"/>
        <v>2</v>
      </c>
    </row>
    <row r="728" spans="1:16">
      <c r="A728" s="234">
        <v>727</v>
      </c>
      <c r="B728" s="98">
        <v>29093902</v>
      </c>
      <c r="C728" s="98" t="s">
        <v>4230</v>
      </c>
      <c r="D728" s="98" t="s">
        <v>39479</v>
      </c>
      <c r="E728" s="98">
        <v>5</v>
      </c>
      <c r="F728" s="98" t="s">
        <v>40149</v>
      </c>
      <c r="G728" s="98" t="s">
        <v>39476</v>
      </c>
      <c r="H728" s="98" t="s">
        <v>39477</v>
      </c>
      <c r="I728" s="98" t="s">
        <v>39476</v>
      </c>
      <c r="J728" s="98" t="s">
        <v>39476</v>
      </c>
      <c r="K728" s="237">
        <v>145905474906</v>
      </c>
      <c r="L728" s="98" t="s">
        <v>53830</v>
      </c>
      <c r="M728" s="182">
        <v>39544</v>
      </c>
      <c r="N728" s="98">
        <v>10</v>
      </c>
      <c r="O728" s="98">
        <f t="shared" si="22"/>
        <v>2008</v>
      </c>
      <c r="P728" s="98">
        <f t="shared" si="23"/>
        <v>0</v>
      </c>
    </row>
    <row r="729" spans="1:16">
      <c r="A729" s="98">
        <v>728</v>
      </c>
      <c r="B729" s="98">
        <v>29093902</v>
      </c>
      <c r="C729" s="98" t="s">
        <v>4230</v>
      </c>
      <c r="D729" s="98" t="s">
        <v>39479</v>
      </c>
      <c r="E729" s="98">
        <v>5</v>
      </c>
      <c r="F729" s="98" t="s">
        <v>40149</v>
      </c>
      <c r="G729" s="98" t="s">
        <v>39476</v>
      </c>
      <c r="H729" s="98" t="s">
        <v>39477</v>
      </c>
      <c r="I729" s="98" t="s">
        <v>39476</v>
      </c>
      <c r="J729" s="98" t="s">
        <v>39476</v>
      </c>
      <c r="K729" s="237">
        <v>123557120855</v>
      </c>
      <c r="L729" s="98" t="s">
        <v>53829</v>
      </c>
      <c r="M729" s="182">
        <v>39201</v>
      </c>
      <c r="N729" s="98">
        <v>11</v>
      </c>
      <c r="O729" s="98">
        <f t="shared" si="22"/>
        <v>2007</v>
      </c>
      <c r="P729" s="98">
        <f t="shared" si="23"/>
        <v>1</v>
      </c>
    </row>
    <row r="730" spans="1:16">
      <c r="A730" s="98">
        <v>729</v>
      </c>
      <c r="B730" s="98">
        <v>29093902</v>
      </c>
      <c r="C730" s="98" t="s">
        <v>4230</v>
      </c>
      <c r="D730" s="98" t="s">
        <v>39479</v>
      </c>
      <c r="E730" s="98">
        <v>5</v>
      </c>
      <c r="F730" s="98" t="s">
        <v>39478</v>
      </c>
      <c r="G730" s="98" t="s">
        <v>39477</v>
      </c>
      <c r="H730" s="98" t="s">
        <v>39476</v>
      </c>
      <c r="I730" s="98" t="s">
        <v>39476</v>
      </c>
      <c r="J730" s="98" t="s">
        <v>39476</v>
      </c>
      <c r="K730" s="237">
        <v>122796532908</v>
      </c>
      <c r="L730" s="98" t="s">
        <v>53828</v>
      </c>
      <c r="M730" s="182">
        <v>39260</v>
      </c>
      <c r="N730" s="98">
        <v>11</v>
      </c>
      <c r="O730" s="98">
        <f t="shared" si="22"/>
        <v>2007</v>
      </c>
      <c r="P730" s="98">
        <f t="shared" si="23"/>
        <v>1</v>
      </c>
    </row>
    <row r="731" spans="1:16">
      <c r="A731" s="234">
        <v>730</v>
      </c>
      <c r="B731" s="98">
        <v>29093902</v>
      </c>
      <c r="C731" s="98" t="s">
        <v>4230</v>
      </c>
      <c r="D731" s="98" t="s">
        <v>39479</v>
      </c>
      <c r="E731" s="98">
        <v>5</v>
      </c>
      <c r="F731" s="98" t="s">
        <v>39478</v>
      </c>
      <c r="G731" s="98" t="s">
        <v>39477</v>
      </c>
      <c r="H731" s="98" t="s">
        <v>39476</v>
      </c>
      <c r="I731" s="98" t="s">
        <v>39476</v>
      </c>
      <c r="J731" s="98" t="s">
        <v>39476</v>
      </c>
      <c r="K731" s="237">
        <v>122828644331</v>
      </c>
      <c r="L731" s="98" t="s">
        <v>53827</v>
      </c>
      <c r="M731" s="182">
        <v>39288</v>
      </c>
      <c r="N731" s="98">
        <v>11</v>
      </c>
      <c r="O731" s="98">
        <f t="shared" si="22"/>
        <v>2007</v>
      </c>
      <c r="P731" s="98">
        <f t="shared" si="23"/>
        <v>1</v>
      </c>
    </row>
    <row r="732" spans="1:16">
      <c r="A732" s="98">
        <v>731</v>
      </c>
      <c r="B732" s="98">
        <v>29093902</v>
      </c>
      <c r="C732" s="98" t="s">
        <v>4230</v>
      </c>
      <c r="D732" s="98" t="s">
        <v>39479</v>
      </c>
      <c r="E732" s="98">
        <v>5</v>
      </c>
      <c r="F732" s="98" t="s">
        <v>39478</v>
      </c>
      <c r="G732" s="98" t="s">
        <v>39477</v>
      </c>
      <c r="H732" s="98" t="s">
        <v>39476</v>
      </c>
      <c r="I732" s="98" t="s">
        <v>39476</v>
      </c>
      <c r="J732" s="98" t="s">
        <v>39476</v>
      </c>
      <c r="K732" s="237">
        <v>123661181202</v>
      </c>
      <c r="L732" s="98" t="s">
        <v>53826</v>
      </c>
      <c r="M732" s="182">
        <v>39210</v>
      </c>
      <c r="N732" s="98">
        <v>11</v>
      </c>
      <c r="O732" s="98">
        <f t="shared" si="22"/>
        <v>2007</v>
      </c>
      <c r="P732" s="98">
        <f t="shared" si="23"/>
        <v>1</v>
      </c>
    </row>
    <row r="733" spans="1:16">
      <c r="A733" s="98">
        <v>732</v>
      </c>
      <c r="B733" s="98">
        <v>29093902</v>
      </c>
      <c r="C733" s="98" t="s">
        <v>4230</v>
      </c>
      <c r="D733" s="98" t="s">
        <v>39479</v>
      </c>
      <c r="E733" s="98">
        <v>5</v>
      </c>
      <c r="F733" s="98" t="s">
        <v>39478</v>
      </c>
      <c r="G733" s="98" t="s">
        <v>39477</v>
      </c>
      <c r="H733" s="98" t="s">
        <v>39476</v>
      </c>
      <c r="I733" s="98" t="s">
        <v>39476</v>
      </c>
      <c r="J733" s="98" t="s">
        <v>39476</v>
      </c>
      <c r="K733" s="237">
        <v>152029327076</v>
      </c>
      <c r="L733" s="98" t="s">
        <v>53825</v>
      </c>
      <c r="M733" s="182">
        <v>39437</v>
      </c>
      <c r="N733" s="98">
        <v>10</v>
      </c>
      <c r="O733" s="98">
        <f t="shared" si="22"/>
        <v>2007</v>
      </c>
      <c r="P733" s="98">
        <f t="shared" si="23"/>
        <v>1</v>
      </c>
    </row>
    <row r="734" spans="1:16">
      <c r="A734" s="234">
        <v>733</v>
      </c>
      <c r="B734" s="98">
        <v>29093902</v>
      </c>
      <c r="C734" s="98" t="s">
        <v>4230</v>
      </c>
      <c r="D734" s="98" t="s">
        <v>39479</v>
      </c>
      <c r="E734" s="98">
        <v>5</v>
      </c>
      <c r="F734" s="98" t="s">
        <v>39478</v>
      </c>
      <c r="G734" s="98" t="s">
        <v>39477</v>
      </c>
      <c r="H734" s="98" t="s">
        <v>39476</v>
      </c>
      <c r="I734" s="98" t="s">
        <v>39476</v>
      </c>
      <c r="J734" s="98" t="s">
        <v>39476</v>
      </c>
      <c r="K734" s="237">
        <v>127578342150</v>
      </c>
      <c r="L734" s="98" t="s">
        <v>53824</v>
      </c>
      <c r="M734" s="182">
        <v>39300</v>
      </c>
      <c r="N734" s="98">
        <v>11</v>
      </c>
      <c r="O734" s="98">
        <f t="shared" si="22"/>
        <v>2007</v>
      </c>
      <c r="P734" s="98">
        <f t="shared" si="23"/>
        <v>1</v>
      </c>
    </row>
    <row r="735" spans="1:16">
      <c r="A735" s="98">
        <v>734</v>
      </c>
      <c r="B735" s="98">
        <v>29093902</v>
      </c>
      <c r="C735" s="98" t="s">
        <v>4230</v>
      </c>
      <c r="D735" s="98" t="s">
        <v>39479</v>
      </c>
      <c r="E735" s="98">
        <v>5</v>
      </c>
      <c r="F735" s="98" t="s">
        <v>40149</v>
      </c>
      <c r="G735" s="98" t="s">
        <v>39476</v>
      </c>
      <c r="H735" s="98" t="s">
        <v>39477</v>
      </c>
      <c r="I735" s="98" t="s">
        <v>39476</v>
      </c>
      <c r="J735" s="98" t="s">
        <v>39476</v>
      </c>
      <c r="K735" s="237">
        <v>126134825750</v>
      </c>
      <c r="L735" s="98" t="s">
        <v>47417</v>
      </c>
      <c r="M735" s="182">
        <v>39226</v>
      </c>
      <c r="N735" s="98">
        <v>11</v>
      </c>
      <c r="O735" s="98">
        <f t="shared" si="22"/>
        <v>2007</v>
      </c>
      <c r="P735" s="98">
        <f t="shared" si="23"/>
        <v>1</v>
      </c>
    </row>
    <row r="736" spans="1:16">
      <c r="A736" s="98">
        <v>735</v>
      </c>
      <c r="B736" s="98">
        <v>29093902</v>
      </c>
      <c r="C736" s="98" t="s">
        <v>4230</v>
      </c>
      <c r="D736" s="98" t="s">
        <v>39479</v>
      </c>
      <c r="E736" s="98">
        <v>5</v>
      </c>
      <c r="F736" s="98" t="s">
        <v>40149</v>
      </c>
      <c r="G736" s="98" t="s">
        <v>39476</v>
      </c>
      <c r="H736" s="98" t="s">
        <v>39477</v>
      </c>
      <c r="I736" s="98" t="s">
        <v>39476</v>
      </c>
      <c r="J736" s="98" t="s">
        <v>39476</v>
      </c>
      <c r="K736" s="237" t="s">
        <v>39514</v>
      </c>
      <c r="L736" s="98" t="s">
        <v>53823</v>
      </c>
      <c r="M736" s="182">
        <v>39257</v>
      </c>
      <c r="N736" s="98">
        <v>11</v>
      </c>
      <c r="O736" s="98">
        <f t="shared" si="22"/>
        <v>2007</v>
      </c>
      <c r="P736" s="98">
        <f t="shared" si="23"/>
        <v>1</v>
      </c>
    </row>
    <row r="737" spans="1:16">
      <c r="A737" s="234">
        <v>736</v>
      </c>
      <c r="B737" s="98">
        <v>29093902</v>
      </c>
      <c r="C737" s="98" t="s">
        <v>4230</v>
      </c>
      <c r="D737" s="98" t="s">
        <v>39479</v>
      </c>
      <c r="E737" s="98">
        <v>5</v>
      </c>
      <c r="F737" s="98" t="s">
        <v>39871</v>
      </c>
      <c r="G737" s="98" t="s">
        <v>39477</v>
      </c>
      <c r="H737" s="98" t="s">
        <v>39476</v>
      </c>
      <c r="I737" s="98" t="s">
        <v>39476</v>
      </c>
      <c r="J737" s="98" t="s">
        <v>39476</v>
      </c>
      <c r="K737" s="237">
        <v>123703393814</v>
      </c>
      <c r="L737" s="98" t="s">
        <v>53822</v>
      </c>
      <c r="M737" s="182">
        <v>38810</v>
      </c>
      <c r="N737" s="98">
        <v>12</v>
      </c>
      <c r="O737" s="98">
        <f t="shared" si="22"/>
        <v>2006</v>
      </c>
      <c r="P737" s="98">
        <f t="shared" si="23"/>
        <v>2</v>
      </c>
    </row>
    <row r="738" spans="1:16">
      <c r="A738" s="98">
        <v>737</v>
      </c>
      <c r="B738" s="98">
        <v>29093902</v>
      </c>
      <c r="C738" s="98" t="s">
        <v>4230</v>
      </c>
      <c r="D738" s="98" t="s">
        <v>39479</v>
      </c>
      <c r="E738" s="98">
        <v>5</v>
      </c>
      <c r="F738" s="98" t="s">
        <v>39478</v>
      </c>
      <c r="G738" s="98" t="s">
        <v>39477</v>
      </c>
      <c r="H738" s="98" t="s">
        <v>39476</v>
      </c>
      <c r="I738" s="98" t="s">
        <v>39476</v>
      </c>
      <c r="J738" s="98" t="s">
        <v>39476</v>
      </c>
      <c r="K738" s="237">
        <v>126158449970</v>
      </c>
      <c r="L738" s="98" t="s">
        <v>53821</v>
      </c>
      <c r="M738" s="182">
        <v>39320</v>
      </c>
      <c r="N738" s="98">
        <v>10</v>
      </c>
      <c r="O738" s="98">
        <f t="shared" si="22"/>
        <v>2007</v>
      </c>
      <c r="P738" s="98">
        <f t="shared" si="23"/>
        <v>1</v>
      </c>
    </row>
    <row r="739" spans="1:16">
      <c r="A739" s="98">
        <v>738</v>
      </c>
      <c r="B739" s="98">
        <v>29093902</v>
      </c>
      <c r="C739" s="98" t="s">
        <v>4230</v>
      </c>
      <c r="D739" s="98" t="s">
        <v>39479</v>
      </c>
      <c r="E739" s="98">
        <v>5</v>
      </c>
      <c r="F739" s="98" t="s">
        <v>40149</v>
      </c>
      <c r="G739" s="98" t="s">
        <v>39476</v>
      </c>
      <c r="H739" s="98" t="s">
        <v>39477</v>
      </c>
      <c r="I739" s="98" t="s">
        <v>39476</v>
      </c>
      <c r="J739" s="98" t="s">
        <v>39476</v>
      </c>
      <c r="K739" s="237">
        <v>124338036752</v>
      </c>
      <c r="L739" s="98" t="s">
        <v>53820</v>
      </c>
      <c r="M739" s="182">
        <v>39459</v>
      </c>
      <c r="N739" s="98">
        <v>10</v>
      </c>
      <c r="O739" s="98">
        <f t="shared" si="22"/>
        <v>2008</v>
      </c>
      <c r="P739" s="98">
        <f t="shared" si="23"/>
        <v>0</v>
      </c>
    </row>
    <row r="740" spans="1:16">
      <c r="A740" s="234">
        <v>739</v>
      </c>
      <c r="B740" s="98">
        <v>29093902</v>
      </c>
      <c r="C740" s="98" t="s">
        <v>4230</v>
      </c>
      <c r="D740" s="98" t="s">
        <v>39479</v>
      </c>
      <c r="E740" s="98">
        <v>5</v>
      </c>
      <c r="F740" s="98" t="s">
        <v>39478</v>
      </c>
      <c r="G740" s="98" t="s">
        <v>39477</v>
      </c>
      <c r="H740" s="98" t="s">
        <v>39476</v>
      </c>
      <c r="I740" s="98" t="s">
        <v>39476</v>
      </c>
      <c r="J740" s="98" t="s">
        <v>39476</v>
      </c>
      <c r="K740" s="237">
        <v>126158525404</v>
      </c>
      <c r="L740" s="98" t="s">
        <v>53819</v>
      </c>
      <c r="M740" s="182">
        <v>39217</v>
      </c>
      <c r="N740" s="98">
        <v>11</v>
      </c>
      <c r="O740" s="98">
        <f t="shared" si="22"/>
        <v>2007</v>
      </c>
      <c r="P740" s="98">
        <f t="shared" si="23"/>
        <v>1</v>
      </c>
    </row>
    <row r="741" spans="1:16">
      <c r="A741" s="98">
        <v>740</v>
      </c>
      <c r="B741" s="98">
        <v>29093902</v>
      </c>
      <c r="C741" s="98" t="s">
        <v>4230</v>
      </c>
      <c r="D741" s="98" t="s">
        <v>39479</v>
      </c>
      <c r="E741" s="98">
        <v>5</v>
      </c>
      <c r="F741" s="98" t="s">
        <v>40149</v>
      </c>
      <c r="G741" s="98" t="s">
        <v>39476</v>
      </c>
      <c r="H741" s="98" t="s">
        <v>39477</v>
      </c>
      <c r="I741" s="98" t="s">
        <v>39476</v>
      </c>
      <c r="J741" s="98" t="s">
        <v>39476</v>
      </c>
      <c r="K741" s="237">
        <v>122615881867</v>
      </c>
      <c r="L741" s="98" t="s">
        <v>53818</v>
      </c>
      <c r="M741" s="182">
        <v>39443</v>
      </c>
      <c r="N741" s="98">
        <v>10</v>
      </c>
      <c r="O741" s="98">
        <f t="shared" si="22"/>
        <v>2007</v>
      </c>
      <c r="P741" s="98">
        <f t="shared" si="23"/>
        <v>1</v>
      </c>
    </row>
    <row r="742" spans="1:16">
      <c r="A742" s="98">
        <v>741</v>
      </c>
      <c r="B742" s="98">
        <v>29093902</v>
      </c>
      <c r="C742" s="98" t="s">
        <v>4230</v>
      </c>
      <c r="D742" s="98" t="s">
        <v>39479</v>
      </c>
      <c r="E742" s="98">
        <v>5</v>
      </c>
      <c r="F742" s="98" t="s">
        <v>40149</v>
      </c>
      <c r="G742" s="98" t="s">
        <v>39476</v>
      </c>
      <c r="H742" s="98" t="s">
        <v>39477</v>
      </c>
      <c r="I742" s="98" t="s">
        <v>39476</v>
      </c>
      <c r="J742" s="98" t="s">
        <v>39476</v>
      </c>
      <c r="K742" s="237">
        <v>122744806802</v>
      </c>
      <c r="L742" s="98" t="s">
        <v>53817</v>
      </c>
      <c r="M742" s="182">
        <v>39497</v>
      </c>
      <c r="N742" s="98">
        <v>10</v>
      </c>
      <c r="O742" s="98">
        <f t="shared" si="22"/>
        <v>2008</v>
      </c>
      <c r="P742" s="98">
        <f t="shared" si="23"/>
        <v>0</v>
      </c>
    </row>
    <row r="743" spans="1:16">
      <c r="A743" s="234">
        <v>742</v>
      </c>
      <c r="B743" s="98">
        <v>29093902</v>
      </c>
      <c r="C743" s="98" t="s">
        <v>4230</v>
      </c>
      <c r="D743" s="98" t="s">
        <v>39479</v>
      </c>
      <c r="E743" s="98">
        <v>5</v>
      </c>
      <c r="F743" s="98" t="s">
        <v>39478</v>
      </c>
      <c r="G743" s="98" t="s">
        <v>39477</v>
      </c>
      <c r="H743" s="98" t="s">
        <v>39476</v>
      </c>
      <c r="I743" s="98" t="s">
        <v>39476</v>
      </c>
      <c r="J743" s="98" t="s">
        <v>39476</v>
      </c>
      <c r="K743" s="237">
        <v>124252789744</v>
      </c>
      <c r="L743" s="98" t="s">
        <v>53816</v>
      </c>
      <c r="M743" s="182">
        <v>39215</v>
      </c>
      <c r="N743" s="98">
        <v>11</v>
      </c>
      <c r="O743" s="98">
        <f t="shared" si="22"/>
        <v>2007</v>
      </c>
      <c r="P743" s="98">
        <f t="shared" si="23"/>
        <v>1</v>
      </c>
    </row>
    <row r="744" spans="1:16">
      <c r="A744" s="98">
        <v>743</v>
      </c>
      <c r="B744" s="98">
        <v>29093902</v>
      </c>
      <c r="C744" s="98" t="s">
        <v>4230</v>
      </c>
      <c r="D744" s="98" t="s">
        <v>39479</v>
      </c>
      <c r="E744" s="98">
        <v>5</v>
      </c>
      <c r="F744" s="98" t="s">
        <v>40149</v>
      </c>
      <c r="G744" s="98" t="s">
        <v>39476</v>
      </c>
      <c r="H744" s="98" t="s">
        <v>39477</v>
      </c>
      <c r="I744" s="98" t="s">
        <v>39476</v>
      </c>
      <c r="J744" s="98" t="s">
        <v>39476</v>
      </c>
      <c r="K744" s="237">
        <v>121713889780</v>
      </c>
      <c r="L744" s="98" t="s">
        <v>53815</v>
      </c>
      <c r="M744" s="182">
        <v>39437</v>
      </c>
      <c r="N744" s="98">
        <v>10</v>
      </c>
      <c r="O744" s="98">
        <f t="shared" si="22"/>
        <v>2007</v>
      </c>
      <c r="P744" s="98">
        <f t="shared" si="23"/>
        <v>1</v>
      </c>
    </row>
    <row r="745" spans="1:16">
      <c r="A745" s="98">
        <v>744</v>
      </c>
      <c r="B745" s="98">
        <v>29093902</v>
      </c>
      <c r="C745" s="98" t="s">
        <v>4230</v>
      </c>
      <c r="D745" s="98" t="s">
        <v>39479</v>
      </c>
      <c r="E745" s="98">
        <v>5</v>
      </c>
      <c r="F745" s="98" t="s">
        <v>39871</v>
      </c>
      <c r="G745" s="98" t="s">
        <v>39477</v>
      </c>
      <c r="H745" s="98" t="s">
        <v>39476</v>
      </c>
      <c r="I745" s="98" t="s">
        <v>39476</v>
      </c>
      <c r="J745" s="98" t="s">
        <v>39476</v>
      </c>
      <c r="K745" s="237">
        <v>124292405130</v>
      </c>
      <c r="L745" s="98" t="s">
        <v>53814</v>
      </c>
      <c r="M745" s="182">
        <v>39182</v>
      </c>
      <c r="N745" s="98">
        <v>11</v>
      </c>
      <c r="O745" s="98">
        <f t="shared" si="22"/>
        <v>2007</v>
      </c>
      <c r="P745" s="98">
        <f t="shared" si="23"/>
        <v>1</v>
      </c>
    </row>
    <row r="746" spans="1:16">
      <c r="A746" s="234">
        <v>745</v>
      </c>
      <c r="B746" s="98">
        <v>29093902</v>
      </c>
      <c r="C746" s="98" t="s">
        <v>4230</v>
      </c>
      <c r="D746" s="98" t="s">
        <v>39479</v>
      </c>
      <c r="E746" s="98">
        <v>5</v>
      </c>
      <c r="F746" s="98" t="s">
        <v>40149</v>
      </c>
      <c r="G746" s="98" t="s">
        <v>39476</v>
      </c>
      <c r="H746" s="98" t="s">
        <v>39477</v>
      </c>
      <c r="I746" s="98" t="s">
        <v>39476</v>
      </c>
      <c r="J746" s="98" t="s">
        <v>39476</v>
      </c>
      <c r="K746" s="237">
        <v>123496482655</v>
      </c>
      <c r="L746" s="98" t="s">
        <v>53813</v>
      </c>
      <c r="M746" s="182">
        <v>39472</v>
      </c>
      <c r="N746" s="98">
        <v>10</v>
      </c>
      <c r="O746" s="98">
        <f t="shared" si="22"/>
        <v>2008</v>
      </c>
      <c r="P746" s="98">
        <f t="shared" si="23"/>
        <v>0</v>
      </c>
    </row>
    <row r="747" spans="1:16">
      <c r="A747" s="98">
        <v>746</v>
      </c>
      <c r="B747" s="98">
        <v>29093910</v>
      </c>
      <c r="C747" s="98" t="s">
        <v>4229</v>
      </c>
      <c r="D747" s="98" t="s">
        <v>39520</v>
      </c>
      <c r="E747" s="98">
        <v>3</v>
      </c>
      <c r="F747" s="98" t="s">
        <v>39519</v>
      </c>
      <c r="G747" s="98" t="s">
        <v>39477</v>
      </c>
      <c r="H747" s="98" t="s">
        <v>39476</v>
      </c>
      <c r="I747" s="98" t="s">
        <v>39476</v>
      </c>
      <c r="J747" s="98" t="s">
        <v>39476</v>
      </c>
      <c r="K747" s="237">
        <v>150804617642</v>
      </c>
      <c r="L747" s="98" t="s">
        <v>53812</v>
      </c>
      <c r="M747" s="182">
        <v>40212</v>
      </c>
      <c r="N747" s="98">
        <v>8</v>
      </c>
      <c r="O747" s="98">
        <f t="shared" si="22"/>
        <v>2010</v>
      </c>
      <c r="P747" s="98">
        <f t="shared" si="23"/>
        <v>0</v>
      </c>
    </row>
    <row r="748" spans="1:16">
      <c r="A748" s="98">
        <v>747</v>
      </c>
      <c r="B748" s="98">
        <v>29093910</v>
      </c>
      <c r="C748" s="98" t="s">
        <v>4229</v>
      </c>
      <c r="D748" s="98" t="s">
        <v>39520</v>
      </c>
      <c r="E748" s="98">
        <v>3</v>
      </c>
      <c r="F748" s="98" t="s">
        <v>39519</v>
      </c>
      <c r="G748" s="98" t="s">
        <v>39477</v>
      </c>
      <c r="H748" s="98" t="s">
        <v>39476</v>
      </c>
      <c r="I748" s="98" t="s">
        <v>39476</v>
      </c>
      <c r="J748" s="98" t="s">
        <v>39476</v>
      </c>
      <c r="K748" s="237">
        <v>127575584390</v>
      </c>
      <c r="L748" s="98" t="s">
        <v>53811</v>
      </c>
      <c r="M748" s="182">
        <v>40066</v>
      </c>
      <c r="N748" s="98">
        <v>8</v>
      </c>
      <c r="O748" s="98">
        <f t="shared" si="22"/>
        <v>2009</v>
      </c>
      <c r="P748" s="98">
        <f t="shared" si="23"/>
        <v>1</v>
      </c>
    </row>
    <row r="749" spans="1:16">
      <c r="A749" s="234">
        <v>748</v>
      </c>
      <c r="B749" s="98">
        <v>29093910</v>
      </c>
      <c r="C749" s="98" t="s">
        <v>4229</v>
      </c>
      <c r="D749" s="98" t="s">
        <v>39520</v>
      </c>
      <c r="E749" s="98">
        <v>3</v>
      </c>
      <c r="F749" s="98" t="s">
        <v>39519</v>
      </c>
      <c r="G749" s="98" t="s">
        <v>39477</v>
      </c>
      <c r="H749" s="98" t="s">
        <v>39476</v>
      </c>
      <c r="I749" s="98" t="s">
        <v>39476</v>
      </c>
      <c r="J749" s="98" t="s">
        <v>39476</v>
      </c>
      <c r="K749" s="237">
        <v>124153736219</v>
      </c>
      <c r="L749" s="98" t="s">
        <v>53810</v>
      </c>
      <c r="M749" s="182">
        <v>40118</v>
      </c>
      <c r="N749" s="98">
        <v>8</v>
      </c>
      <c r="O749" s="98">
        <f t="shared" si="22"/>
        <v>2009</v>
      </c>
      <c r="P749" s="98">
        <f t="shared" si="23"/>
        <v>1</v>
      </c>
    </row>
    <row r="750" spans="1:16">
      <c r="A750" s="98">
        <v>749</v>
      </c>
      <c r="B750" s="98">
        <v>29093910</v>
      </c>
      <c r="C750" s="98" t="s">
        <v>4229</v>
      </c>
      <c r="D750" s="98" t="s">
        <v>39520</v>
      </c>
      <c r="E750" s="98">
        <v>3</v>
      </c>
      <c r="F750" s="98" t="s">
        <v>39519</v>
      </c>
      <c r="G750" s="98" t="s">
        <v>39477</v>
      </c>
      <c r="H750" s="98" t="s">
        <v>39476</v>
      </c>
      <c r="I750" s="98" t="s">
        <v>39476</v>
      </c>
      <c r="J750" s="98" t="s">
        <v>39476</v>
      </c>
      <c r="K750" s="237">
        <v>123448362688</v>
      </c>
      <c r="L750" s="98" t="s">
        <v>41883</v>
      </c>
      <c r="M750" s="182">
        <v>39100</v>
      </c>
      <c r="N750" s="98">
        <v>11</v>
      </c>
      <c r="O750" s="98">
        <f t="shared" si="22"/>
        <v>2007</v>
      </c>
      <c r="P750" s="98">
        <f t="shared" si="23"/>
        <v>3</v>
      </c>
    </row>
    <row r="751" spans="1:16">
      <c r="A751" s="98">
        <v>750</v>
      </c>
      <c r="B751" s="98">
        <v>29093910</v>
      </c>
      <c r="C751" s="98" t="s">
        <v>4229</v>
      </c>
      <c r="D751" s="98" t="s">
        <v>39520</v>
      </c>
      <c r="E751" s="98">
        <v>3</v>
      </c>
      <c r="F751" s="98" t="s">
        <v>39519</v>
      </c>
      <c r="G751" s="98" t="s">
        <v>39477</v>
      </c>
      <c r="H751" s="98" t="s">
        <v>39476</v>
      </c>
      <c r="I751" s="98" t="s">
        <v>39476</v>
      </c>
      <c r="J751" s="98" t="s">
        <v>39476</v>
      </c>
      <c r="K751" s="237">
        <v>123639914197</v>
      </c>
      <c r="L751" s="98" t="s">
        <v>53809</v>
      </c>
      <c r="M751" s="182">
        <v>39214</v>
      </c>
      <c r="N751" s="98">
        <v>11</v>
      </c>
      <c r="O751" s="98">
        <f t="shared" si="22"/>
        <v>2007</v>
      </c>
      <c r="P751" s="98">
        <f t="shared" si="23"/>
        <v>3</v>
      </c>
    </row>
    <row r="752" spans="1:16">
      <c r="A752" s="234">
        <v>751</v>
      </c>
      <c r="B752" s="98">
        <v>29093910</v>
      </c>
      <c r="C752" s="98" t="s">
        <v>4229</v>
      </c>
      <c r="D752" s="98" t="s">
        <v>39520</v>
      </c>
      <c r="E752" s="98">
        <v>3</v>
      </c>
      <c r="F752" s="98" t="s">
        <v>39519</v>
      </c>
      <c r="G752" s="98" t="s">
        <v>39477</v>
      </c>
      <c r="H752" s="98" t="s">
        <v>39476</v>
      </c>
      <c r="I752" s="98" t="s">
        <v>39476</v>
      </c>
      <c r="J752" s="98" t="s">
        <v>39476</v>
      </c>
      <c r="K752" s="237">
        <v>124208919298</v>
      </c>
      <c r="L752" s="98" t="s">
        <v>53808</v>
      </c>
      <c r="M752" s="182">
        <v>40052</v>
      </c>
      <c r="N752" s="98">
        <v>8</v>
      </c>
      <c r="O752" s="98">
        <f t="shared" si="22"/>
        <v>2009</v>
      </c>
      <c r="P752" s="98">
        <f t="shared" si="23"/>
        <v>1</v>
      </c>
    </row>
    <row r="753" spans="1:16">
      <c r="A753" s="98">
        <v>752</v>
      </c>
      <c r="B753" s="98">
        <v>29093910</v>
      </c>
      <c r="C753" s="98" t="s">
        <v>4229</v>
      </c>
      <c r="D753" s="98" t="s">
        <v>39520</v>
      </c>
      <c r="E753" s="98">
        <v>3</v>
      </c>
      <c r="F753" s="98" t="s">
        <v>39519</v>
      </c>
      <c r="G753" s="98" t="s">
        <v>39477</v>
      </c>
      <c r="H753" s="98" t="s">
        <v>39476</v>
      </c>
      <c r="I753" s="98" t="s">
        <v>39476</v>
      </c>
      <c r="J753" s="98" t="s">
        <v>39476</v>
      </c>
      <c r="K753" s="237">
        <v>123363332105</v>
      </c>
      <c r="L753" s="98" t="s">
        <v>53807</v>
      </c>
      <c r="M753" s="182">
        <v>39817</v>
      </c>
      <c r="N753" s="98">
        <v>9</v>
      </c>
      <c r="O753" s="98">
        <f t="shared" si="22"/>
        <v>2009</v>
      </c>
      <c r="P753" s="98">
        <f t="shared" si="23"/>
        <v>1</v>
      </c>
    </row>
    <row r="754" spans="1:16">
      <c r="A754" s="98">
        <v>753</v>
      </c>
      <c r="B754" s="98">
        <v>29093910</v>
      </c>
      <c r="C754" s="98" t="s">
        <v>4229</v>
      </c>
      <c r="D754" s="98" t="s">
        <v>39520</v>
      </c>
      <c r="E754" s="98">
        <v>3</v>
      </c>
      <c r="F754" s="98" t="s">
        <v>39519</v>
      </c>
      <c r="G754" s="98" t="s">
        <v>39477</v>
      </c>
      <c r="H754" s="98" t="s">
        <v>39476</v>
      </c>
      <c r="I754" s="98" t="s">
        <v>39476</v>
      </c>
      <c r="J754" s="98" t="s">
        <v>39476</v>
      </c>
      <c r="K754" s="237">
        <v>124273254068</v>
      </c>
      <c r="L754" s="98" t="s">
        <v>53806</v>
      </c>
      <c r="M754" s="182">
        <v>39920</v>
      </c>
      <c r="N754" s="98">
        <v>9</v>
      </c>
      <c r="O754" s="98">
        <f t="shared" si="22"/>
        <v>2009</v>
      </c>
      <c r="P754" s="98">
        <f t="shared" si="23"/>
        <v>1</v>
      </c>
    </row>
    <row r="755" spans="1:16">
      <c r="A755" s="234">
        <v>754</v>
      </c>
      <c r="B755" s="98">
        <v>29093910</v>
      </c>
      <c r="C755" s="98" t="s">
        <v>4229</v>
      </c>
      <c r="D755" s="98" t="s">
        <v>39520</v>
      </c>
      <c r="E755" s="98">
        <v>3</v>
      </c>
      <c r="F755" s="98" t="s">
        <v>39519</v>
      </c>
      <c r="G755" s="98" t="s">
        <v>39477</v>
      </c>
      <c r="H755" s="98" t="s">
        <v>39476</v>
      </c>
      <c r="I755" s="98" t="s">
        <v>39476</v>
      </c>
      <c r="J755" s="98" t="s">
        <v>39476</v>
      </c>
      <c r="K755" s="237">
        <v>123663375314</v>
      </c>
      <c r="L755" s="98" t="s">
        <v>53805</v>
      </c>
      <c r="M755" s="182">
        <v>39593</v>
      </c>
      <c r="N755" s="98">
        <v>10</v>
      </c>
      <c r="O755" s="98">
        <f t="shared" si="22"/>
        <v>2008</v>
      </c>
      <c r="P755" s="98">
        <f t="shared" si="23"/>
        <v>2</v>
      </c>
    </row>
    <row r="756" spans="1:16">
      <c r="A756" s="98">
        <v>755</v>
      </c>
      <c r="B756" s="98">
        <v>29093910</v>
      </c>
      <c r="C756" s="98" t="s">
        <v>4229</v>
      </c>
      <c r="D756" s="98" t="s">
        <v>39520</v>
      </c>
      <c r="E756" s="98">
        <v>3</v>
      </c>
      <c r="F756" s="98" t="s">
        <v>39519</v>
      </c>
      <c r="G756" s="98" t="s">
        <v>39477</v>
      </c>
      <c r="H756" s="98" t="s">
        <v>39476</v>
      </c>
      <c r="I756" s="98" t="s">
        <v>39476</v>
      </c>
      <c r="J756" s="98" t="s">
        <v>39476</v>
      </c>
      <c r="K756" s="237">
        <v>144888268303</v>
      </c>
      <c r="L756" s="98" t="s">
        <v>53804</v>
      </c>
      <c r="M756" s="182">
        <v>39951</v>
      </c>
      <c r="N756" s="98">
        <v>9</v>
      </c>
      <c r="O756" s="98">
        <f t="shared" si="22"/>
        <v>2009</v>
      </c>
      <c r="P756" s="98">
        <f t="shared" si="23"/>
        <v>1</v>
      </c>
    </row>
    <row r="757" spans="1:16">
      <c r="A757" s="98">
        <v>756</v>
      </c>
      <c r="B757" s="98">
        <v>29093910</v>
      </c>
      <c r="C757" s="98" t="s">
        <v>4229</v>
      </c>
      <c r="D757" s="98" t="s">
        <v>39520</v>
      </c>
      <c r="E757" s="98">
        <v>3</v>
      </c>
      <c r="F757" s="98" t="s">
        <v>39519</v>
      </c>
      <c r="G757" s="98" t="s">
        <v>39477</v>
      </c>
      <c r="H757" s="98" t="s">
        <v>39476</v>
      </c>
      <c r="I757" s="98" t="s">
        <v>39476</v>
      </c>
      <c r="J757" s="98" t="s">
        <v>39476</v>
      </c>
      <c r="K757" s="237">
        <v>123639853031</v>
      </c>
      <c r="L757" s="98" t="s">
        <v>53803</v>
      </c>
      <c r="M757" s="182">
        <v>40147</v>
      </c>
      <c r="N757" s="98">
        <v>8</v>
      </c>
      <c r="O757" s="98">
        <f t="shared" si="22"/>
        <v>2009</v>
      </c>
      <c r="P757" s="98">
        <f t="shared" si="23"/>
        <v>1</v>
      </c>
    </row>
    <row r="758" spans="1:16">
      <c r="A758" s="234">
        <v>757</v>
      </c>
      <c r="B758" s="98">
        <v>29093910</v>
      </c>
      <c r="C758" s="98" t="s">
        <v>4229</v>
      </c>
      <c r="D758" s="98" t="s">
        <v>39520</v>
      </c>
      <c r="E758" s="98">
        <v>3</v>
      </c>
      <c r="F758" s="98" t="s">
        <v>39519</v>
      </c>
      <c r="G758" s="98" t="s">
        <v>39477</v>
      </c>
      <c r="H758" s="98" t="s">
        <v>39476</v>
      </c>
      <c r="I758" s="98" t="s">
        <v>39476</v>
      </c>
      <c r="J758" s="98" t="s">
        <v>39476</v>
      </c>
      <c r="K758" s="237">
        <v>120328084980</v>
      </c>
      <c r="L758" s="98" t="s">
        <v>53802</v>
      </c>
      <c r="M758" s="182">
        <v>38489</v>
      </c>
      <c r="N758" s="98">
        <v>13</v>
      </c>
      <c r="O758" s="98">
        <f t="shared" si="22"/>
        <v>2005</v>
      </c>
      <c r="P758" s="98">
        <f t="shared" si="23"/>
        <v>5</v>
      </c>
    </row>
    <row r="759" spans="1:16">
      <c r="A759" s="98">
        <v>758</v>
      </c>
      <c r="B759" s="98">
        <v>29093910</v>
      </c>
      <c r="C759" s="98" t="s">
        <v>4229</v>
      </c>
      <c r="D759" s="98" t="s">
        <v>39520</v>
      </c>
      <c r="E759" s="98">
        <v>3</v>
      </c>
      <c r="F759" s="98" t="s">
        <v>39519</v>
      </c>
      <c r="G759" s="98" t="s">
        <v>39477</v>
      </c>
      <c r="H759" s="98" t="s">
        <v>39476</v>
      </c>
      <c r="I759" s="98" t="s">
        <v>39476</v>
      </c>
      <c r="J759" s="98" t="s">
        <v>39476</v>
      </c>
      <c r="K759" s="237">
        <v>144888264820</v>
      </c>
      <c r="L759" s="98" t="s">
        <v>53801</v>
      </c>
      <c r="M759" s="182">
        <v>40159</v>
      </c>
      <c r="N759" s="98">
        <v>8</v>
      </c>
      <c r="O759" s="98">
        <f t="shared" si="22"/>
        <v>2009</v>
      </c>
      <c r="P759" s="98">
        <f t="shared" si="23"/>
        <v>1</v>
      </c>
    </row>
    <row r="760" spans="1:16">
      <c r="A760" s="98">
        <v>759</v>
      </c>
      <c r="B760" s="98">
        <v>29093910</v>
      </c>
      <c r="C760" s="98" t="s">
        <v>4229</v>
      </c>
      <c r="D760" s="98" t="s">
        <v>39520</v>
      </c>
      <c r="E760" s="98">
        <v>3</v>
      </c>
      <c r="F760" s="98" t="s">
        <v>39519</v>
      </c>
      <c r="G760" s="98" t="s">
        <v>39477</v>
      </c>
      <c r="H760" s="98" t="s">
        <v>39476</v>
      </c>
      <c r="I760" s="98" t="s">
        <v>39476</v>
      </c>
      <c r="J760" s="98" t="s">
        <v>39476</v>
      </c>
      <c r="K760" s="237">
        <v>127579995750</v>
      </c>
      <c r="L760" s="98" t="s">
        <v>53800</v>
      </c>
      <c r="M760" s="182">
        <v>40144</v>
      </c>
      <c r="N760" s="98">
        <v>8</v>
      </c>
      <c r="O760" s="98">
        <f t="shared" si="22"/>
        <v>2009</v>
      </c>
      <c r="P760" s="98">
        <f t="shared" si="23"/>
        <v>1</v>
      </c>
    </row>
    <row r="761" spans="1:16">
      <c r="A761" s="234">
        <v>760</v>
      </c>
      <c r="B761" s="98">
        <v>29093910</v>
      </c>
      <c r="C761" s="98" t="s">
        <v>4229</v>
      </c>
      <c r="D761" s="98" t="s">
        <v>39520</v>
      </c>
      <c r="E761" s="98">
        <v>3</v>
      </c>
      <c r="F761" s="98" t="s">
        <v>39519</v>
      </c>
      <c r="G761" s="98" t="s">
        <v>39477</v>
      </c>
      <c r="H761" s="98" t="s">
        <v>39476</v>
      </c>
      <c r="I761" s="98" t="s">
        <v>39476</v>
      </c>
      <c r="J761" s="98" t="s">
        <v>39476</v>
      </c>
      <c r="K761" s="237">
        <v>124150568633</v>
      </c>
      <c r="L761" s="98" t="s">
        <v>53799</v>
      </c>
      <c r="M761" s="182">
        <v>39137</v>
      </c>
      <c r="N761" s="98">
        <v>11</v>
      </c>
      <c r="O761" s="98">
        <f t="shared" si="22"/>
        <v>2007</v>
      </c>
      <c r="P761" s="98">
        <f t="shared" si="23"/>
        <v>3</v>
      </c>
    </row>
    <row r="762" spans="1:16">
      <c r="A762" s="98">
        <v>761</v>
      </c>
      <c r="B762" s="98">
        <v>29093910</v>
      </c>
      <c r="C762" s="98" t="s">
        <v>4229</v>
      </c>
      <c r="D762" s="98" t="s">
        <v>39520</v>
      </c>
      <c r="E762" s="98">
        <v>3</v>
      </c>
      <c r="F762" s="98" t="s">
        <v>39519</v>
      </c>
      <c r="G762" s="98" t="s">
        <v>39477</v>
      </c>
      <c r="H762" s="98" t="s">
        <v>39476</v>
      </c>
      <c r="I762" s="98" t="s">
        <v>39476</v>
      </c>
      <c r="J762" s="98" t="s">
        <v>39476</v>
      </c>
      <c r="K762" s="237">
        <v>120327765703</v>
      </c>
      <c r="L762" s="98" t="s">
        <v>53798</v>
      </c>
      <c r="M762" s="182">
        <v>38744</v>
      </c>
      <c r="N762" s="98">
        <v>12</v>
      </c>
      <c r="O762" s="98">
        <f t="shared" si="22"/>
        <v>2006</v>
      </c>
      <c r="P762" s="98">
        <f t="shared" si="23"/>
        <v>4</v>
      </c>
    </row>
    <row r="763" spans="1:16">
      <c r="A763" s="98">
        <v>762</v>
      </c>
      <c r="B763" s="98">
        <v>29093910</v>
      </c>
      <c r="C763" s="98" t="s">
        <v>4229</v>
      </c>
      <c r="D763" s="98" t="s">
        <v>39520</v>
      </c>
      <c r="E763" s="98">
        <v>3</v>
      </c>
      <c r="F763" s="98" t="s">
        <v>39519</v>
      </c>
      <c r="G763" s="98" t="s">
        <v>39477</v>
      </c>
      <c r="H763" s="98" t="s">
        <v>39476</v>
      </c>
      <c r="I763" s="98" t="s">
        <v>39476</v>
      </c>
      <c r="J763" s="98" t="s">
        <v>39476</v>
      </c>
      <c r="K763" s="237">
        <v>124387982623</v>
      </c>
      <c r="L763" s="98" t="s">
        <v>53797</v>
      </c>
      <c r="M763" s="182">
        <v>39986</v>
      </c>
      <c r="N763" s="98">
        <v>9</v>
      </c>
      <c r="O763" s="98">
        <f t="shared" si="22"/>
        <v>2009</v>
      </c>
      <c r="P763" s="98">
        <f t="shared" si="23"/>
        <v>1</v>
      </c>
    </row>
    <row r="764" spans="1:16">
      <c r="A764" s="234">
        <v>763</v>
      </c>
      <c r="B764" s="98">
        <v>29093910</v>
      </c>
      <c r="C764" s="98" t="s">
        <v>4229</v>
      </c>
      <c r="D764" s="98" t="s">
        <v>39520</v>
      </c>
      <c r="E764" s="98">
        <v>3</v>
      </c>
      <c r="F764" s="98" t="s">
        <v>39519</v>
      </c>
      <c r="G764" s="98" t="s">
        <v>39477</v>
      </c>
      <c r="H764" s="98" t="s">
        <v>39476</v>
      </c>
      <c r="I764" s="98" t="s">
        <v>39476</v>
      </c>
      <c r="J764" s="98" t="s">
        <v>39476</v>
      </c>
      <c r="K764" s="237">
        <v>124105114815</v>
      </c>
      <c r="L764" s="98" t="s">
        <v>53796</v>
      </c>
      <c r="M764" s="182">
        <v>40214</v>
      </c>
      <c r="N764" s="98">
        <v>8</v>
      </c>
      <c r="O764" s="98">
        <f t="shared" si="22"/>
        <v>2010</v>
      </c>
      <c r="P764" s="98">
        <f t="shared" si="23"/>
        <v>0</v>
      </c>
    </row>
    <row r="765" spans="1:16">
      <c r="A765" s="98">
        <v>764</v>
      </c>
      <c r="B765" s="98">
        <v>29093910</v>
      </c>
      <c r="C765" s="98" t="s">
        <v>4229</v>
      </c>
      <c r="D765" s="98" t="s">
        <v>39520</v>
      </c>
      <c r="E765" s="98">
        <v>3</v>
      </c>
      <c r="F765" s="98" t="s">
        <v>39519</v>
      </c>
      <c r="G765" s="98" t="s">
        <v>39477</v>
      </c>
      <c r="H765" s="98" t="s">
        <v>39476</v>
      </c>
      <c r="I765" s="98" t="s">
        <v>39476</v>
      </c>
      <c r="J765" s="98" t="s">
        <v>39476</v>
      </c>
      <c r="K765" s="237">
        <v>123363334493</v>
      </c>
      <c r="L765" s="98" t="s">
        <v>53795</v>
      </c>
      <c r="M765" s="182">
        <v>39365</v>
      </c>
      <c r="N765" s="98">
        <v>10</v>
      </c>
      <c r="O765" s="98">
        <f t="shared" si="22"/>
        <v>2007</v>
      </c>
      <c r="P765" s="98">
        <f t="shared" si="23"/>
        <v>3</v>
      </c>
    </row>
    <row r="766" spans="1:16">
      <c r="A766" s="98">
        <v>765</v>
      </c>
      <c r="B766" s="98">
        <v>29093910</v>
      </c>
      <c r="C766" s="98" t="s">
        <v>4229</v>
      </c>
      <c r="D766" s="98" t="s">
        <v>39491</v>
      </c>
      <c r="E766" s="98">
        <v>4</v>
      </c>
      <c r="F766" s="98" t="s">
        <v>39490</v>
      </c>
      <c r="G766" s="98" t="s">
        <v>39477</v>
      </c>
      <c r="H766" s="98" t="s">
        <v>39476</v>
      </c>
      <c r="I766" s="98" t="s">
        <v>39476</v>
      </c>
      <c r="J766" s="98" t="s">
        <v>39476</v>
      </c>
      <c r="K766" s="237">
        <v>123363335384</v>
      </c>
      <c r="L766" s="98" t="s">
        <v>53794</v>
      </c>
      <c r="M766" s="182">
        <v>39720</v>
      </c>
      <c r="N766" s="98">
        <v>9</v>
      </c>
      <c r="O766" s="98">
        <f t="shared" si="22"/>
        <v>2008</v>
      </c>
      <c r="P766" s="98">
        <f t="shared" si="23"/>
        <v>1</v>
      </c>
    </row>
    <row r="767" spans="1:16">
      <c r="A767" s="234">
        <v>766</v>
      </c>
      <c r="B767" s="98">
        <v>29093910</v>
      </c>
      <c r="C767" s="98" t="s">
        <v>4229</v>
      </c>
      <c r="D767" s="98" t="s">
        <v>39491</v>
      </c>
      <c r="E767" s="98">
        <v>4</v>
      </c>
      <c r="F767" s="98" t="s">
        <v>39490</v>
      </c>
      <c r="G767" s="98" t="s">
        <v>39477</v>
      </c>
      <c r="H767" s="98" t="s">
        <v>39476</v>
      </c>
      <c r="I767" s="98" t="s">
        <v>39476</v>
      </c>
      <c r="J767" s="98" t="s">
        <v>39476</v>
      </c>
      <c r="K767" s="237">
        <v>122830311174</v>
      </c>
      <c r="L767" s="98" t="s">
        <v>53793</v>
      </c>
      <c r="M767" s="182">
        <v>39741</v>
      </c>
      <c r="N767" s="98">
        <v>9</v>
      </c>
      <c r="O767" s="98">
        <f t="shared" si="22"/>
        <v>2008</v>
      </c>
      <c r="P767" s="98">
        <f t="shared" si="23"/>
        <v>1</v>
      </c>
    </row>
    <row r="768" spans="1:16">
      <c r="A768" s="98">
        <v>767</v>
      </c>
      <c r="B768" s="98">
        <v>29093910</v>
      </c>
      <c r="C768" s="98" t="s">
        <v>4229</v>
      </c>
      <c r="D768" s="98" t="s">
        <v>39491</v>
      </c>
      <c r="E768" s="98">
        <v>4</v>
      </c>
      <c r="F768" s="98" t="s">
        <v>39572</v>
      </c>
      <c r="G768" s="98" t="s">
        <v>39476</v>
      </c>
      <c r="H768" s="98" t="s">
        <v>39477</v>
      </c>
      <c r="I768" s="98" t="s">
        <v>39476</v>
      </c>
      <c r="J768" s="98" t="s">
        <v>39476</v>
      </c>
      <c r="K768" s="237">
        <v>122802678964</v>
      </c>
      <c r="L768" s="98" t="s">
        <v>53792</v>
      </c>
      <c r="M768" s="182">
        <v>39136</v>
      </c>
      <c r="N768" s="98">
        <v>11</v>
      </c>
      <c r="O768" s="98">
        <f t="shared" si="22"/>
        <v>2007</v>
      </c>
      <c r="P768" s="98">
        <f t="shared" si="23"/>
        <v>2</v>
      </c>
    </row>
    <row r="769" spans="1:16">
      <c r="A769" s="98">
        <v>768</v>
      </c>
      <c r="B769" s="98">
        <v>29093910</v>
      </c>
      <c r="C769" s="98" t="s">
        <v>4229</v>
      </c>
      <c r="D769" s="98" t="s">
        <v>39491</v>
      </c>
      <c r="E769" s="98">
        <v>4</v>
      </c>
      <c r="F769" s="98" t="s">
        <v>39572</v>
      </c>
      <c r="G769" s="98" t="s">
        <v>39476</v>
      </c>
      <c r="H769" s="98" t="s">
        <v>39477</v>
      </c>
      <c r="I769" s="98" t="s">
        <v>39476</v>
      </c>
      <c r="J769" s="98" t="s">
        <v>39476</v>
      </c>
      <c r="K769" s="237">
        <v>122482161060</v>
      </c>
      <c r="L769" s="98" t="s">
        <v>53791</v>
      </c>
      <c r="M769" s="182">
        <v>39740</v>
      </c>
      <c r="N769" s="98">
        <v>9</v>
      </c>
      <c r="O769" s="98">
        <f t="shared" si="22"/>
        <v>2008</v>
      </c>
      <c r="P769" s="98">
        <f t="shared" si="23"/>
        <v>1</v>
      </c>
    </row>
    <row r="770" spans="1:16">
      <c r="A770" s="234">
        <v>769</v>
      </c>
      <c r="B770" s="98">
        <v>29093910</v>
      </c>
      <c r="C770" s="98" t="s">
        <v>4229</v>
      </c>
      <c r="D770" s="98" t="s">
        <v>39491</v>
      </c>
      <c r="E770" s="98">
        <v>4</v>
      </c>
      <c r="F770" s="98" t="s">
        <v>39572</v>
      </c>
      <c r="G770" s="98" t="s">
        <v>39476</v>
      </c>
      <c r="H770" s="98" t="s">
        <v>39477</v>
      </c>
      <c r="I770" s="98" t="s">
        <v>39476</v>
      </c>
      <c r="J770" s="98" t="s">
        <v>39476</v>
      </c>
      <c r="K770" s="237">
        <v>122764821335</v>
      </c>
      <c r="L770" s="98" t="s">
        <v>53790</v>
      </c>
      <c r="M770" s="182">
        <v>39320</v>
      </c>
      <c r="N770" s="98">
        <v>10</v>
      </c>
      <c r="O770" s="98">
        <f t="shared" si="22"/>
        <v>2007</v>
      </c>
      <c r="P770" s="98">
        <f t="shared" si="23"/>
        <v>2</v>
      </c>
    </row>
    <row r="771" spans="1:16">
      <c r="A771" s="98">
        <v>770</v>
      </c>
      <c r="B771" s="98">
        <v>29093910</v>
      </c>
      <c r="C771" s="98" t="s">
        <v>4229</v>
      </c>
      <c r="D771" s="98" t="s">
        <v>39491</v>
      </c>
      <c r="E771" s="98">
        <v>4</v>
      </c>
      <c r="F771" s="98" t="s">
        <v>39490</v>
      </c>
      <c r="G771" s="98" t="s">
        <v>39477</v>
      </c>
      <c r="H771" s="98" t="s">
        <v>39476</v>
      </c>
      <c r="I771" s="98" t="s">
        <v>39476</v>
      </c>
      <c r="J771" s="98" t="s">
        <v>39476</v>
      </c>
      <c r="K771" s="237">
        <v>125940203204</v>
      </c>
      <c r="L771" s="98" t="s">
        <v>53789</v>
      </c>
      <c r="M771" s="182">
        <v>39457</v>
      </c>
      <c r="N771" s="98">
        <v>10</v>
      </c>
      <c r="O771" s="98">
        <f t="shared" ref="O771:O834" si="24">YEAR(M771)</f>
        <v>2008</v>
      </c>
      <c r="P771" s="98">
        <f t="shared" ref="P771:P834" si="25">IF(OR(N771&gt;15,AND(N771=15,MONTH(M771)&gt;=7)),"-",2018-5-$E771-O771)</f>
        <v>1</v>
      </c>
    </row>
    <row r="772" spans="1:16">
      <c r="A772" s="98">
        <v>771</v>
      </c>
      <c r="B772" s="98">
        <v>29093910</v>
      </c>
      <c r="C772" s="98" t="s">
        <v>4229</v>
      </c>
      <c r="D772" s="98" t="s">
        <v>39491</v>
      </c>
      <c r="E772" s="98">
        <v>4</v>
      </c>
      <c r="F772" s="98" t="s">
        <v>39490</v>
      </c>
      <c r="G772" s="98" t="s">
        <v>39477</v>
      </c>
      <c r="H772" s="98" t="s">
        <v>39476</v>
      </c>
      <c r="I772" s="98" t="s">
        <v>39476</v>
      </c>
      <c r="J772" s="98" t="s">
        <v>39476</v>
      </c>
      <c r="K772" s="237">
        <v>123363332954</v>
      </c>
      <c r="L772" s="98" t="s">
        <v>53788</v>
      </c>
      <c r="M772" s="182">
        <v>39111</v>
      </c>
      <c r="N772" s="98">
        <v>11</v>
      </c>
      <c r="O772" s="98">
        <f t="shared" si="24"/>
        <v>2007</v>
      </c>
      <c r="P772" s="98">
        <f t="shared" si="25"/>
        <v>2</v>
      </c>
    </row>
    <row r="773" spans="1:16">
      <c r="A773" s="234">
        <v>772</v>
      </c>
      <c r="B773" s="98">
        <v>29093910</v>
      </c>
      <c r="C773" s="98" t="s">
        <v>4229</v>
      </c>
      <c r="D773" s="98" t="s">
        <v>39491</v>
      </c>
      <c r="E773" s="98">
        <v>4</v>
      </c>
      <c r="F773" s="98" t="s">
        <v>39572</v>
      </c>
      <c r="G773" s="98" t="s">
        <v>39476</v>
      </c>
      <c r="H773" s="98" t="s">
        <v>39477</v>
      </c>
      <c r="I773" s="98" t="s">
        <v>39476</v>
      </c>
      <c r="J773" s="98" t="s">
        <v>39476</v>
      </c>
      <c r="K773" s="237">
        <v>144888268575</v>
      </c>
      <c r="L773" s="98" t="s">
        <v>53787</v>
      </c>
      <c r="M773" s="182">
        <v>39708</v>
      </c>
      <c r="N773" s="98">
        <v>9</v>
      </c>
      <c r="O773" s="98">
        <f t="shared" si="24"/>
        <v>2008</v>
      </c>
      <c r="P773" s="98">
        <f t="shared" si="25"/>
        <v>1</v>
      </c>
    </row>
    <row r="774" spans="1:16">
      <c r="A774" s="98">
        <v>773</v>
      </c>
      <c r="B774" s="98">
        <v>29093910</v>
      </c>
      <c r="C774" s="98" t="s">
        <v>4229</v>
      </c>
      <c r="D774" s="98" t="s">
        <v>39491</v>
      </c>
      <c r="E774" s="98">
        <v>4</v>
      </c>
      <c r="F774" s="98" t="s">
        <v>39572</v>
      </c>
      <c r="G774" s="98" t="s">
        <v>39476</v>
      </c>
      <c r="H774" s="98" t="s">
        <v>39477</v>
      </c>
      <c r="I774" s="98" t="s">
        <v>39476</v>
      </c>
      <c r="J774" s="98" t="s">
        <v>39476</v>
      </c>
      <c r="K774" s="237">
        <v>124308375362</v>
      </c>
      <c r="L774" s="98" t="s">
        <v>53786</v>
      </c>
      <c r="M774" s="182">
        <v>39975</v>
      </c>
      <c r="N774" s="98">
        <v>9</v>
      </c>
      <c r="O774" s="98">
        <f t="shared" si="24"/>
        <v>2009</v>
      </c>
      <c r="P774" s="98">
        <f t="shared" si="25"/>
        <v>0</v>
      </c>
    </row>
    <row r="775" spans="1:16">
      <c r="A775" s="98">
        <v>774</v>
      </c>
      <c r="B775" s="98">
        <v>29093910</v>
      </c>
      <c r="C775" s="98" t="s">
        <v>4229</v>
      </c>
      <c r="D775" s="98" t="s">
        <v>39491</v>
      </c>
      <c r="E775" s="98">
        <v>4</v>
      </c>
      <c r="F775" s="98" t="s">
        <v>39572</v>
      </c>
      <c r="G775" s="98" t="s">
        <v>39476</v>
      </c>
      <c r="H775" s="98" t="s">
        <v>39477</v>
      </c>
      <c r="I775" s="98" t="s">
        <v>39476</v>
      </c>
      <c r="J775" s="98" t="s">
        <v>39476</v>
      </c>
      <c r="K775" s="237">
        <v>120890659906</v>
      </c>
      <c r="L775" s="98" t="s">
        <v>53785</v>
      </c>
      <c r="M775" s="182">
        <v>38709</v>
      </c>
      <c r="N775" s="98">
        <v>12</v>
      </c>
      <c r="O775" s="98">
        <f t="shared" si="24"/>
        <v>2005</v>
      </c>
      <c r="P775" s="98">
        <f t="shared" si="25"/>
        <v>4</v>
      </c>
    </row>
    <row r="776" spans="1:16">
      <c r="A776" s="234">
        <v>775</v>
      </c>
      <c r="B776" s="98">
        <v>29093910</v>
      </c>
      <c r="C776" s="98" t="s">
        <v>4229</v>
      </c>
      <c r="D776" s="98" t="s">
        <v>39491</v>
      </c>
      <c r="E776" s="98">
        <v>4</v>
      </c>
      <c r="F776" s="98" t="s">
        <v>39572</v>
      </c>
      <c r="G776" s="98" t="s">
        <v>39476</v>
      </c>
      <c r="H776" s="98" t="s">
        <v>39477</v>
      </c>
      <c r="I776" s="98" t="s">
        <v>39476</v>
      </c>
      <c r="J776" s="98" t="s">
        <v>39476</v>
      </c>
      <c r="K776" s="237">
        <v>122852545399</v>
      </c>
      <c r="L776" s="98" t="s">
        <v>53784</v>
      </c>
      <c r="M776" s="182">
        <v>39626</v>
      </c>
      <c r="N776" s="98">
        <v>10</v>
      </c>
      <c r="O776" s="98">
        <f t="shared" si="24"/>
        <v>2008</v>
      </c>
      <c r="P776" s="98">
        <f t="shared" si="25"/>
        <v>1</v>
      </c>
    </row>
    <row r="777" spans="1:16">
      <c r="A777" s="98">
        <v>776</v>
      </c>
      <c r="B777" s="98">
        <v>29093910</v>
      </c>
      <c r="C777" s="98" t="s">
        <v>4229</v>
      </c>
      <c r="D777" s="98" t="s">
        <v>39491</v>
      </c>
      <c r="E777" s="98">
        <v>4</v>
      </c>
      <c r="F777" s="98" t="s">
        <v>39490</v>
      </c>
      <c r="G777" s="98" t="s">
        <v>39477</v>
      </c>
      <c r="H777" s="98" t="s">
        <v>39476</v>
      </c>
      <c r="I777" s="98" t="s">
        <v>39476</v>
      </c>
      <c r="J777" s="98" t="s">
        <v>39476</v>
      </c>
      <c r="K777" s="237">
        <v>123363334060</v>
      </c>
      <c r="L777" s="98" t="s">
        <v>53783</v>
      </c>
      <c r="M777" s="182">
        <v>39762</v>
      </c>
      <c r="N777" s="98">
        <v>9</v>
      </c>
      <c r="O777" s="98">
        <f t="shared" si="24"/>
        <v>2008</v>
      </c>
      <c r="P777" s="98">
        <f t="shared" si="25"/>
        <v>1</v>
      </c>
    </row>
    <row r="778" spans="1:16">
      <c r="A778" s="98">
        <v>777</v>
      </c>
      <c r="B778" s="98">
        <v>29093910</v>
      </c>
      <c r="C778" s="98" t="s">
        <v>4229</v>
      </c>
      <c r="D778" s="98" t="s">
        <v>39491</v>
      </c>
      <c r="E778" s="98">
        <v>4</v>
      </c>
      <c r="F778" s="98" t="s">
        <v>39490</v>
      </c>
      <c r="G778" s="98" t="s">
        <v>39477</v>
      </c>
      <c r="H778" s="98" t="s">
        <v>39476</v>
      </c>
      <c r="I778" s="98" t="s">
        <v>39476</v>
      </c>
      <c r="J778" s="98" t="s">
        <v>39476</v>
      </c>
      <c r="K778" s="237">
        <v>150804618967</v>
      </c>
      <c r="L778" s="98" t="s">
        <v>53782</v>
      </c>
      <c r="M778" s="182">
        <v>38616</v>
      </c>
      <c r="N778" s="98">
        <v>12</v>
      </c>
      <c r="O778" s="98">
        <f t="shared" si="24"/>
        <v>2005</v>
      </c>
      <c r="P778" s="98">
        <f t="shared" si="25"/>
        <v>4</v>
      </c>
    </row>
    <row r="779" spans="1:16">
      <c r="A779" s="234">
        <v>778</v>
      </c>
      <c r="B779" s="98">
        <v>29093910</v>
      </c>
      <c r="C779" s="98" t="s">
        <v>4229</v>
      </c>
      <c r="D779" s="98" t="s">
        <v>39491</v>
      </c>
      <c r="E779" s="98">
        <v>4</v>
      </c>
      <c r="F779" s="98" t="s">
        <v>39490</v>
      </c>
      <c r="G779" s="98" t="s">
        <v>39477</v>
      </c>
      <c r="H779" s="98" t="s">
        <v>39476</v>
      </c>
      <c r="I779" s="98" t="s">
        <v>39476</v>
      </c>
      <c r="J779" s="98" t="s">
        <v>39476</v>
      </c>
      <c r="K779" s="237">
        <v>123363335899</v>
      </c>
      <c r="L779" s="98" t="s">
        <v>53781</v>
      </c>
      <c r="M779" s="182">
        <v>39602</v>
      </c>
      <c r="N779" s="98">
        <v>10</v>
      </c>
      <c r="O779" s="98">
        <f t="shared" si="24"/>
        <v>2008</v>
      </c>
      <c r="P779" s="98">
        <f t="shared" si="25"/>
        <v>1</v>
      </c>
    </row>
    <row r="780" spans="1:16">
      <c r="A780" s="98">
        <v>779</v>
      </c>
      <c r="B780" s="98">
        <v>29093910</v>
      </c>
      <c r="C780" s="98" t="s">
        <v>4229</v>
      </c>
      <c r="D780" s="98" t="s">
        <v>39491</v>
      </c>
      <c r="E780" s="98">
        <v>4</v>
      </c>
      <c r="F780" s="98" t="s">
        <v>39490</v>
      </c>
      <c r="G780" s="98" t="s">
        <v>39477</v>
      </c>
      <c r="H780" s="98" t="s">
        <v>39476</v>
      </c>
      <c r="I780" s="98" t="s">
        <v>39476</v>
      </c>
      <c r="J780" s="98" t="s">
        <v>39476</v>
      </c>
      <c r="K780" s="237">
        <v>123363333330</v>
      </c>
      <c r="L780" s="98" t="s">
        <v>53780</v>
      </c>
      <c r="M780" s="182">
        <v>39717</v>
      </c>
      <c r="N780" s="98">
        <v>9</v>
      </c>
      <c r="O780" s="98">
        <f t="shared" si="24"/>
        <v>2008</v>
      </c>
      <c r="P780" s="98">
        <f t="shared" si="25"/>
        <v>1</v>
      </c>
    </row>
    <row r="781" spans="1:16">
      <c r="A781" s="98">
        <v>780</v>
      </c>
      <c r="B781" s="98">
        <v>29093910</v>
      </c>
      <c r="C781" s="98" t="s">
        <v>4229</v>
      </c>
      <c r="D781" s="98" t="s">
        <v>39491</v>
      </c>
      <c r="E781" s="98">
        <v>4</v>
      </c>
      <c r="F781" s="98" t="s">
        <v>39490</v>
      </c>
      <c r="G781" s="98" t="s">
        <v>39477</v>
      </c>
      <c r="H781" s="98" t="s">
        <v>39476</v>
      </c>
      <c r="I781" s="98" t="s">
        <v>39476</v>
      </c>
      <c r="J781" s="98" t="s">
        <v>39476</v>
      </c>
      <c r="K781" s="237">
        <v>150804620198</v>
      </c>
      <c r="L781" s="98" t="s">
        <v>53779</v>
      </c>
      <c r="M781" s="182">
        <v>39882</v>
      </c>
      <c r="N781" s="98">
        <v>9</v>
      </c>
      <c r="O781" s="98">
        <f t="shared" si="24"/>
        <v>2009</v>
      </c>
      <c r="P781" s="98">
        <f t="shared" si="25"/>
        <v>0</v>
      </c>
    </row>
    <row r="782" spans="1:16">
      <c r="A782" s="234">
        <v>781</v>
      </c>
      <c r="B782" s="98">
        <v>29093910</v>
      </c>
      <c r="C782" s="98" t="s">
        <v>4229</v>
      </c>
      <c r="D782" s="98" t="s">
        <v>39491</v>
      </c>
      <c r="E782" s="98">
        <v>4</v>
      </c>
      <c r="F782" s="98" t="s">
        <v>39572</v>
      </c>
      <c r="G782" s="98" t="s">
        <v>39476</v>
      </c>
      <c r="H782" s="98" t="s">
        <v>39477</v>
      </c>
      <c r="I782" s="98" t="s">
        <v>39476</v>
      </c>
      <c r="J782" s="98" t="s">
        <v>39476</v>
      </c>
      <c r="K782" s="237">
        <v>124348915511</v>
      </c>
      <c r="L782" s="98" t="s">
        <v>53778</v>
      </c>
      <c r="M782" s="182">
        <v>39909</v>
      </c>
      <c r="N782" s="98">
        <v>9</v>
      </c>
      <c r="O782" s="98">
        <f t="shared" si="24"/>
        <v>2009</v>
      </c>
      <c r="P782" s="98">
        <f t="shared" si="25"/>
        <v>0</v>
      </c>
    </row>
    <row r="783" spans="1:16">
      <c r="A783" s="98">
        <v>782</v>
      </c>
      <c r="B783" s="98">
        <v>29093910</v>
      </c>
      <c r="C783" s="98" t="s">
        <v>4229</v>
      </c>
      <c r="D783" s="98" t="s">
        <v>39491</v>
      </c>
      <c r="E783" s="98">
        <v>4</v>
      </c>
      <c r="F783" s="98" t="s">
        <v>39490</v>
      </c>
      <c r="G783" s="98" t="s">
        <v>39477</v>
      </c>
      <c r="H783" s="98" t="s">
        <v>39476</v>
      </c>
      <c r="I783" s="98" t="s">
        <v>39476</v>
      </c>
      <c r="J783" s="98" t="s">
        <v>39476</v>
      </c>
      <c r="K783" s="237">
        <v>120324178475</v>
      </c>
      <c r="L783" s="98" t="s">
        <v>53777</v>
      </c>
      <c r="M783" s="182">
        <v>38697</v>
      </c>
      <c r="N783" s="98">
        <v>12</v>
      </c>
      <c r="O783" s="98">
        <f t="shared" si="24"/>
        <v>2005</v>
      </c>
      <c r="P783" s="98">
        <f t="shared" si="25"/>
        <v>4</v>
      </c>
    </row>
    <row r="784" spans="1:16">
      <c r="A784" s="98">
        <v>783</v>
      </c>
      <c r="B784" s="98">
        <v>29093910</v>
      </c>
      <c r="C784" s="98" t="s">
        <v>4229</v>
      </c>
      <c r="D784" s="98" t="s">
        <v>39491</v>
      </c>
      <c r="E784" s="98">
        <v>4</v>
      </c>
      <c r="F784" s="98" t="s">
        <v>39572</v>
      </c>
      <c r="G784" s="98" t="s">
        <v>39476</v>
      </c>
      <c r="H784" s="98" t="s">
        <v>39477</v>
      </c>
      <c r="I784" s="98" t="s">
        <v>39476</v>
      </c>
      <c r="J784" s="98" t="s">
        <v>39476</v>
      </c>
      <c r="K784" s="237">
        <v>120642274907</v>
      </c>
      <c r="L784" s="98" t="s">
        <v>53776</v>
      </c>
      <c r="M784" s="182">
        <v>38629</v>
      </c>
      <c r="N784" s="98">
        <v>12</v>
      </c>
      <c r="O784" s="98">
        <f t="shared" si="24"/>
        <v>2005</v>
      </c>
      <c r="P784" s="98">
        <f t="shared" si="25"/>
        <v>4</v>
      </c>
    </row>
    <row r="785" spans="1:16">
      <c r="A785" s="234">
        <v>784</v>
      </c>
      <c r="B785" s="98">
        <v>29093910</v>
      </c>
      <c r="C785" s="98" t="s">
        <v>4229</v>
      </c>
      <c r="D785" s="98" t="s">
        <v>39491</v>
      </c>
      <c r="E785" s="98">
        <v>4</v>
      </c>
      <c r="F785" s="98" t="s">
        <v>39572</v>
      </c>
      <c r="G785" s="98" t="s">
        <v>39476</v>
      </c>
      <c r="H785" s="98" t="s">
        <v>39477</v>
      </c>
      <c r="I785" s="98" t="s">
        <v>39476</v>
      </c>
      <c r="J785" s="98" t="s">
        <v>39476</v>
      </c>
      <c r="K785" s="237">
        <v>125940203549</v>
      </c>
      <c r="L785" s="98" t="s">
        <v>53775</v>
      </c>
      <c r="M785" s="182">
        <v>39626</v>
      </c>
      <c r="N785" s="98">
        <v>10</v>
      </c>
      <c r="O785" s="98">
        <f t="shared" si="24"/>
        <v>2008</v>
      </c>
      <c r="P785" s="98">
        <f t="shared" si="25"/>
        <v>1</v>
      </c>
    </row>
    <row r="786" spans="1:16">
      <c r="A786" s="98">
        <v>785</v>
      </c>
      <c r="B786" s="98">
        <v>29093910</v>
      </c>
      <c r="C786" s="98" t="s">
        <v>4229</v>
      </c>
      <c r="D786" s="98" t="s">
        <v>39491</v>
      </c>
      <c r="E786" s="98">
        <v>4</v>
      </c>
      <c r="F786" s="98" t="s">
        <v>39572</v>
      </c>
      <c r="G786" s="98" t="s">
        <v>39476</v>
      </c>
      <c r="H786" s="98" t="s">
        <v>39477</v>
      </c>
      <c r="I786" s="98" t="s">
        <v>39476</v>
      </c>
      <c r="J786" s="98" t="s">
        <v>39476</v>
      </c>
      <c r="K786" s="237">
        <v>122667040103</v>
      </c>
      <c r="L786" s="98" t="s">
        <v>53774</v>
      </c>
      <c r="M786" s="182">
        <v>38971</v>
      </c>
      <c r="N786" s="98">
        <v>11</v>
      </c>
      <c r="O786" s="98">
        <f t="shared" si="24"/>
        <v>2006</v>
      </c>
      <c r="P786" s="98">
        <f t="shared" si="25"/>
        <v>3</v>
      </c>
    </row>
    <row r="787" spans="1:16">
      <c r="A787" s="98">
        <v>786</v>
      </c>
      <c r="B787" s="98">
        <v>29093910</v>
      </c>
      <c r="C787" s="98" t="s">
        <v>4229</v>
      </c>
      <c r="D787" s="98" t="s">
        <v>39491</v>
      </c>
      <c r="E787" s="98">
        <v>4</v>
      </c>
      <c r="F787" s="98" t="s">
        <v>39490</v>
      </c>
      <c r="G787" s="98" t="s">
        <v>39477</v>
      </c>
      <c r="H787" s="98" t="s">
        <v>39476</v>
      </c>
      <c r="I787" s="98" t="s">
        <v>39476</v>
      </c>
      <c r="J787" s="98" t="s">
        <v>39476</v>
      </c>
      <c r="K787" s="237">
        <v>123640108964</v>
      </c>
      <c r="L787" s="98" t="s">
        <v>53773</v>
      </c>
      <c r="M787" s="182">
        <v>39702</v>
      </c>
      <c r="N787" s="98">
        <v>9</v>
      </c>
      <c r="O787" s="98">
        <f t="shared" si="24"/>
        <v>2008</v>
      </c>
      <c r="P787" s="98">
        <f t="shared" si="25"/>
        <v>1</v>
      </c>
    </row>
    <row r="788" spans="1:16">
      <c r="A788" s="234">
        <v>787</v>
      </c>
      <c r="B788" s="98">
        <v>29093910</v>
      </c>
      <c r="C788" s="98" t="s">
        <v>4229</v>
      </c>
      <c r="D788" s="98" t="s">
        <v>39491</v>
      </c>
      <c r="E788" s="98">
        <v>4</v>
      </c>
      <c r="F788" s="98" t="s">
        <v>39490</v>
      </c>
      <c r="G788" s="98" t="s">
        <v>39477</v>
      </c>
      <c r="H788" s="98" t="s">
        <v>39476</v>
      </c>
      <c r="I788" s="98" t="s">
        <v>39476</v>
      </c>
      <c r="J788" s="98" t="s">
        <v>39476</v>
      </c>
      <c r="K788" s="237">
        <v>124153174890</v>
      </c>
      <c r="L788" s="98" t="s">
        <v>53772</v>
      </c>
      <c r="M788" s="182">
        <v>39626</v>
      </c>
      <c r="N788" s="98">
        <v>10</v>
      </c>
      <c r="O788" s="98">
        <f t="shared" si="24"/>
        <v>2008</v>
      </c>
      <c r="P788" s="98">
        <f t="shared" si="25"/>
        <v>1</v>
      </c>
    </row>
    <row r="789" spans="1:16">
      <c r="A789" s="98">
        <v>788</v>
      </c>
      <c r="B789" s="98">
        <v>29093910</v>
      </c>
      <c r="C789" s="98" t="s">
        <v>4229</v>
      </c>
      <c r="D789" s="98" t="s">
        <v>39491</v>
      </c>
      <c r="E789" s="98">
        <v>4</v>
      </c>
      <c r="F789" s="98" t="s">
        <v>39490</v>
      </c>
      <c r="G789" s="98" t="s">
        <v>39477</v>
      </c>
      <c r="H789" s="98" t="s">
        <v>39476</v>
      </c>
      <c r="I789" s="98" t="s">
        <v>39476</v>
      </c>
      <c r="J789" s="98" t="s">
        <v>39476</v>
      </c>
      <c r="K789" s="237">
        <v>122546484892</v>
      </c>
      <c r="L789" s="98" t="s">
        <v>53771</v>
      </c>
      <c r="M789" s="182">
        <v>39601</v>
      </c>
      <c r="N789" s="98">
        <v>10</v>
      </c>
      <c r="O789" s="98">
        <f t="shared" si="24"/>
        <v>2008</v>
      </c>
      <c r="P789" s="98">
        <f t="shared" si="25"/>
        <v>1</v>
      </c>
    </row>
    <row r="790" spans="1:16">
      <c r="A790" s="98">
        <v>789</v>
      </c>
      <c r="B790" s="98">
        <v>29093910</v>
      </c>
      <c r="C790" s="98" t="s">
        <v>4229</v>
      </c>
      <c r="D790" s="98" t="s">
        <v>39491</v>
      </c>
      <c r="E790" s="98">
        <v>4</v>
      </c>
      <c r="F790" s="98" t="s">
        <v>39572</v>
      </c>
      <c r="G790" s="98" t="s">
        <v>39476</v>
      </c>
      <c r="H790" s="98" t="s">
        <v>39477</v>
      </c>
      <c r="I790" s="98" t="s">
        <v>39476</v>
      </c>
      <c r="J790" s="98" t="s">
        <v>39476</v>
      </c>
      <c r="K790" s="237">
        <v>150804620007</v>
      </c>
      <c r="L790" s="98" t="s">
        <v>53770</v>
      </c>
      <c r="M790" s="182">
        <v>41578</v>
      </c>
      <c r="N790" s="98">
        <v>4</v>
      </c>
      <c r="O790" s="98">
        <f t="shared" si="24"/>
        <v>2013</v>
      </c>
      <c r="P790" s="98">
        <f t="shared" si="25"/>
        <v>-4</v>
      </c>
    </row>
    <row r="791" spans="1:16">
      <c r="A791" s="234">
        <v>790</v>
      </c>
      <c r="B791" s="98">
        <v>29093910</v>
      </c>
      <c r="C791" s="98" t="s">
        <v>4229</v>
      </c>
      <c r="D791" s="98" t="s">
        <v>39491</v>
      </c>
      <c r="E791" s="98">
        <v>4</v>
      </c>
      <c r="F791" s="98" t="s">
        <v>39572</v>
      </c>
      <c r="G791" s="98" t="s">
        <v>39476</v>
      </c>
      <c r="H791" s="98" t="s">
        <v>39477</v>
      </c>
      <c r="I791" s="98" t="s">
        <v>39476</v>
      </c>
      <c r="J791" s="98" t="s">
        <v>39476</v>
      </c>
      <c r="K791" s="237">
        <v>123306876487</v>
      </c>
      <c r="L791" s="98" t="s">
        <v>53769</v>
      </c>
      <c r="M791" s="182">
        <v>39106</v>
      </c>
      <c r="N791" s="98">
        <v>11</v>
      </c>
      <c r="O791" s="98">
        <f t="shared" si="24"/>
        <v>2007</v>
      </c>
      <c r="P791" s="98">
        <f t="shared" si="25"/>
        <v>2</v>
      </c>
    </row>
    <row r="792" spans="1:16">
      <c r="A792" s="98">
        <v>791</v>
      </c>
      <c r="B792" s="98">
        <v>29093910</v>
      </c>
      <c r="C792" s="98" t="s">
        <v>4229</v>
      </c>
      <c r="D792" s="98" t="s">
        <v>39491</v>
      </c>
      <c r="E792" s="98">
        <v>4</v>
      </c>
      <c r="F792" s="98" t="s">
        <v>39490</v>
      </c>
      <c r="G792" s="98" t="s">
        <v>39477</v>
      </c>
      <c r="H792" s="98" t="s">
        <v>39476</v>
      </c>
      <c r="I792" s="98" t="s">
        <v>39476</v>
      </c>
      <c r="J792" s="98" t="s">
        <v>39476</v>
      </c>
      <c r="K792" s="237">
        <v>127575582850</v>
      </c>
      <c r="L792" s="98" t="s">
        <v>53768</v>
      </c>
      <c r="M792" s="182">
        <v>39656</v>
      </c>
      <c r="N792" s="98">
        <v>10</v>
      </c>
      <c r="O792" s="98">
        <f t="shared" si="24"/>
        <v>2008</v>
      </c>
      <c r="P792" s="98">
        <f t="shared" si="25"/>
        <v>1</v>
      </c>
    </row>
    <row r="793" spans="1:16">
      <c r="A793" s="98">
        <v>792</v>
      </c>
      <c r="B793" s="98">
        <v>29093910</v>
      </c>
      <c r="C793" s="98" t="s">
        <v>4229</v>
      </c>
      <c r="D793" s="98" t="s">
        <v>39491</v>
      </c>
      <c r="E793" s="98">
        <v>4</v>
      </c>
      <c r="F793" s="98" t="s">
        <v>39490</v>
      </c>
      <c r="G793" s="98" t="s">
        <v>39477</v>
      </c>
      <c r="H793" s="98" t="s">
        <v>39476</v>
      </c>
      <c r="I793" s="98" t="s">
        <v>39476</v>
      </c>
      <c r="J793" s="98" t="s">
        <v>39476</v>
      </c>
      <c r="K793" s="237">
        <v>122851732969</v>
      </c>
      <c r="L793" s="98" t="s">
        <v>53767</v>
      </c>
      <c r="M793" s="182">
        <v>39213</v>
      </c>
      <c r="N793" s="98">
        <v>11</v>
      </c>
      <c r="O793" s="98">
        <f t="shared" si="24"/>
        <v>2007</v>
      </c>
      <c r="P793" s="98">
        <f t="shared" si="25"/>
        <v>2</v>
      </c>
    </row>
    <row r="794" spans="1:16">
      <c r="A794" s="234">
        <v>793</v>
      </c>
      <c r="B794" s="98">
        <v>29093910</v>
      </c>
      <c r="C794" s="98" t="s">
        <v>4229</v>
      </c>
      <c r="D794" s="98" t="s">
        <v>39479</v>
      </c>
      <c r="E794" s="98">
        <v>5</v>
      </c>
      <c r="F794" s="98" t="s">
        <v>39871</v>
      </c>
      <c r="G794" s="98" t="s">
        <v>39476</v>
      </c>
      <c r="H794" s="98" t="s">
        <v>39477</v>
      </c>
      <c r="I794" s="98" t="s">
        <v>39476</v>
      </c>
      <c r="J794" s="98" t="s">
        <v>39476</v>
      </c>
      <c r="K794" s="237">
        <v>121385138903</v>
      </c>
      <c r="L794" s="98" t="s">
        <v>53766</v>
      </c>
      <c r="M794" s="182">
        <v>39269</v>
      </c>
      <c r="N794" s="98">
        <v>11</v>
      </c>
      <c r="O794" s="98">
        <f t="shared" si="24"/>
        <v>2007</v>
      </c>
      <c r="P794" s="98">
        <f t="shared" si="25"/>
        <v>1</v>
      </c>
    </row>
    <row r="795" spans="1:16">
      <c r="A795" s="98">
        <v>794</v>
      </c>
      <c r="B795" s="98">
        <v>29093910</v>
      </c>
      <c r="C795" s="98" t="s">
        <v>4229</v>
      </c>
      <c r="D795" s="98" t="s">
        <v>39479</v>
      </c>
      <c r="E795" s="98">
        <v>5</v>
      </c>
      <c r="F795" s="98" t="s">
        <v>39478</v>
      </c>
      <c r="G795" s="98" t="s">
        <v>39477</v>
      </c>
      <c r="H795" s="98" t="s">
        <v>39476</v>
      </c>
      <c r="I795" s="98" t="s">
        <v>39476</v>
      </c>
      <c r="J795" s="98" t="s">
        <v>39476</v>
      </c>
      <c r="K795" s="237">
        <v>121854817468</v>
      </c>
      <c r="L795" s="98" t="s">
        <v>53765</v>
      </c>
      <c r="M795" s="182">
        <v>38091</v>
      </c>
      <c r="N795" s="98">
        <v>14</v>
      </c>
      <c r="O795" s="98">
        <f t="shared" si="24"/>
        <v>2004</v>
      </c>
      <c r="P795" s="98">
        <f t="shared" si="25"/>
        <v>4</v>
      </c>
    </row>
    <row r="796" spans="1:16">
      <c r="A796" s="98">
        <v>795</v>
      </c>
      <c r="B796" s="98">
        <v>29093910</v>
      </c>
      <c r="C796" s="98" t="s">
        <v>4229</v>
      </c>
      <c r="D796" s="98" t="s">
        <v>39479</v>
      </c>
      <c r="E796" s="98">
        <v>5</v>
      </c>
      <c r="F796" s="98" t="s">
        <v>39478</v>
      </c>
      <c r="G796" s="98" t="s">
        <v>39477</v>
      </c>
      <c r="H796" s="98" t="s">
        <v>39476</v>
      </c>
      <c r="I796" s="98" t="s">
        <v>39476</v>
      </c>
      <c r="J796" s="98" t="s">
        <v>39476</v>
      </c>
      <c r="K796" s="237">
        <v>122010912003</v>
      </c>
      <c r="L796" s="98" t="s">
        <v>53764</v>
      </c>
      <c r="M796" s="182">
        <v>39265</v>
      </c>
      <c r="N796" s="98">
        <v>11</v>
      </c>
      <c r="O796" s="98">
        <f t="shared" si="24"/>
        <v>2007</v>
      </c>
      <c r="P796" s="98">
        <f t="shared" si="25"/>
        <v>1</v>
      </c>
    </row>
    <row r="797" spans="1:16">
      <c r="A797" s="234">
        <v>796</v>
      </c>
      <c r="B797" s="98">
        <v>29093910</v>
      </c>
      <c r="C797" s="98" t="s">
        <v>4229</v>
      </c>
      <c r="D797" s="98" t="s">
        <v>39479</v>
      </c>
      <c r="E797" s="98">
        <v>5</v>
      </c>
      <c r="F797" s="98" t="s">
        <v>39478</v>
      </c>
      <c r="G797" s="98" t="s">
        <v>39477</v>
      </c>
      <c r="H797" s="98" t="s">
        <v>39476</v>
      </c>
      <c r="I797" s="98" t="s">
        <v>39476</v>
      </c>
      <c r="J797" s="98" t="s">
        <v>39476</v>
      </c>
      <c r="K797" s="237">
        <v>121383111552</v>
      </c>
      <c r="L797" s="98" t="s">
        <v>53763</v>
      </c>
      <c r="M797" s="182">
        <v>39174</v>
      </c>
      <c r="N797" s="98">
        <v>11</v>
      </c>
      <c r="O797" s="98">
        <f t="shared" si="24"/>
        <v>2007</v>
      </c>
      <c r="P797" s="98">
        <f t="shared" si="25"/>
        <v>1</v>
      </c>
    </row>
    <row r="798" spans="1:16">
      <c r="A798" s="98">
        <v>797</v>
      </c>
      <c r="B798" s="98">
        <v>29093910</v>
      </c>
      <c r="C798" s="98" t="s">
        <v>4229</v>
      </c>
      <c r="D798" s="98" t="s">
        <v>39479</v>
      </c>
      <c r="E798" s="98">
        <v>5</v>
      </c>
      <c r="F798" s="98" t="s">
        <v>39478</v>
      </c>
      <c r="G798" s="98" t="s">
        <v>39477</v>
      </c>
      <c r="H798" s="98" t="s">
        <v>39476</v>
      </c>
      <c r="I798" s="98" t="s">
        <v>39476</v>
      </c>
      <c r="J798" s="98" t="s">
        <v>39476</v>
      </c>
      <c r="K798" s="237">
        <v>117496417474</v>
      </c>
      <c r="L798" s="98" t="s">
        <v>53762</v>
      </c>
      <c r="M798" s="182">
        <v>37785</v>
      </c>
      <c r="N798" s="98">
        <v>15</v>
      </c>
      <c r="O798" s="98">
        <f t="shared" si="24"/>
        <v>2003</v>
      </c>
      <c r="P798" s="98">
        <f t="shared" si="25"/>
        <v>5</v>
      </c>
    </row>
    <row r="799" spans="1:16">
      <c r="A799" s="98">
        <v>798</v>
      </c>
      <c r="B799" s="98">
        <v>29093910</v>
      </c>
      <c r="C799" s="98" t="s">
        <v>4229</v>
      </c>
      <c r="D799" s="98" t="s">
        <v>39479</v>
      </c>
      <c r="E799" s="98">
        <v>5</v>
      </c>
      <c r="F799" s="98" t="s">
        <v>39871</v>
      </c>
      <c r="G799" s="98" t="s">
        <v>39476</v>
      </c>
      <c r="H799" s="98" t="s">
        <v>39477</v>
      </c>
      <c r="I799" s="98" t="s">
        <v>39476</v>
      </c>
      <c r="J799" s="98" t="s">
        <v>39476</v>
      </c>
      <c r="K799" s="237" t="s">
        <v>39514</v>
      </c>
      <c r="L799" s="98" t="s">
        <v>53761</v>
      </c>
      <c r="M799" s="182">
        <v>39454</v>
      </c>
      <c r="N799" s="98">
        <v>10</v>
      </c>
      <c r="O799" s="98">
        <f t="shared" si="24"/>
        <v>2008</v>
      </c>
      <c r="P799" s="98">
        <f t="shared" si="25"/>
        <v>0</v>
      </c>
    </row>
    <row r="800" spans="1:16">
      <c r="A800" s="234">
        <v>799</v>
      </c>
      <c r="B800" s="98">
        <v>29093910</v>
      </c>
      <c r="C800" s="98" t="s">
        <v>4229</v>
      </c>
      <c r="D800" s="98" t="s">
        <v>39479</v>
      </c>
      <c r="E800" s="98">
        <v>5</v>
      </c>
      <c r="F800" s="98" t="s">
        <v>39871</v>
      </c>
      <c r="G800" s="98" t="s">
        <v>39476</v>
      </c>
      <c r="H800" s="98" t="s">
        <v>39477</v>
      </c>
      <c r="I800" s="98" t="s">
        <v>39476</v>
      </c>
      <c r="J800" s="98" t="s">
        <v>39476</v>
      </c>
      <c r="K800" s="237">
        <v>128226585871</v>
      </c>
      <c r="L800" s="98" t="s">
        <v>53760</v>
      </c>
      <c r="M800" s="182">
        <v>39349</v>
      </c>
      <c r="N800" s="98">
        <v>10</v>
      </c>
      <c r="O800" s="98">
        <f t="shared" si="24"/>
        <v>2007</v>
      </c>
      <c r="P800" s="98">
        <f t="shared" si="25"/>
        <v>1</v>
      </c>
    </row>
    <row r="801" spans="1:16">
      <c r="A801" s="98">
        <v>800</v>
      </c>
      <c r="B801" s="98">
        <v>29093910</v>
      </c>
      <c r="C801" s="98" t="s">
        <v>4229</v>
      </c>
      <c r="D801" s="98" t="s">
        <v>39479</v>
      </c>
      <c r="E801" s="98">
        <v>5</v>
      </c>
      <c r="F801" s="98" t="s">
        <v>39478</v>
      </c>
      <c r="G801" s="98" t="s">
        <v>39477</v>
      </c>
      <c r="H801" s="98" t="s">
        <v>39476</v>
      </c>
      <c r="I801" s="98" t="s">
        <v>39476</v>
      </c>
      <c r="J801" s="98" t="s">
        <v>39476</v>
      </c>
      <c r="K801" s="237">
        <v>121073202509</v>
      </c>
      <c r="L801" s="98" t="s">
        <v>53759</v>
      </c>
      <c r="M801" s="182">
        <v>38688</v>
      </c>
      <c r="N801" s="98">
        <v>12</v>
      </c>
      <c r="O801" s="98">
        <f t="shared" si="24"/>
        <v>2005</v>
      </c>
      <c r="P801" s="98">
        <f t="shared" si="25"/>
        <v>3</v>
      </c>
    </row>
    <row r="802" spans="1:16">
      <c r="A802" s="98">
        <v>801</v>
      </c>
      <c r="B802" s="98">
        <v>29093910</v>
      </c>
      <c r="C802" s="98" t="s">
        <v>4229</v>
      </c>
      <c r="D802" s="98" t="s">
        <v>39479</v>
      </c>
      <c r="E802" s="98">
        <v>5</v>
      </c>
      <c r="F802" s="98" t="s">
        <v>39871</v>
      </c>
      <c r="G802" s="98" t="s">
        <v>39476</v>
      </c>
      <c r="H802" s="98" t="s">
        <v>39477</v>
      </c>
      <c r="I802" s="98" t="s">
        <v>39476</v>
      </c>
      <c r="J802" s="98" t="s">
        <v>39476</v>
      </c>
      <c r="K802" s="237">
        <v>121385514158</v>
      </c>
      <c r="L802" s="98" t="s">
        <v>53758</v>
      </c>
      <c r="M802" s="182">
        <v>39284</v>
      </c>
      <c r="N802" s="98">
        <v>11</v>
      </c>
      <c r="O802" s="98">
        <f t="shared" si="24"/>
        <v>2007</v>
      </c>
      <c r="P802" s="98">
        <f t="shared" si="25"/>
        <v>1</v>
      </c>
    </row>
    <row r="803" spans="1:16">
      <c r="A803" s="234">
        <v>802</v>
      </c>
      <c r="B803" s="98">
        <v>29093910</v>
      </c>
      <c r="C803" s="98" t="s">
        <v>4229</v>
      </c>
      <c r="D803" s="98" t="s">
        <v>39479</v>
      </c>
      <c r="E803" s="98">
        <v>5</v>
      </c>
      <c r="F803" s="98" t="s">
        <v>39478</v>
      </c>
      <c r="G803" s="98" t="s">
        <v>39477</v>
      </c>
      <c r="H803" s="98" t="s">
        <v>39476</v>
      </c>
      <c r="I803" s="98" t="s">
        <v>39476</v>
      </c>
      <c r="J803" s="98" t="s">
        <v>39476</v>
      </c>
      <c r="K803" s="237">
        <v>122850962243</v>
      </c>
      <c r="L803" s="98" t="s">
        <v>53757</v>
      </c>
      <c r="M803" s="182">
        <v>39415</v>
      </c>
      <c r="N803" s="98">
        <v>10</v>
      </c>
      <c r="O803" s="98">
        <f t="shared" si="24"/>
        <v>2007</v>
      </c>
      <c r="P803" s="98">
        <f t="shared" si="25"/>
        <v>1</v>
      </c>
    </row>
    <row r="804" spans="1:16">
      <c r="A804" s="98">
        <v>803</v>
      </c>
      <c r="B804" s="98">
        <v>29093910</v>
      </c>
      <c r="C804" s="98" t="s">
        <v>4229</v>
      </c>
      <c r="D804" s="98" t="s">
        <v>39479</v>
      </c>
      <c r="E804" s="98">
        <v>5</v>
      </c>
      <c r="F804" s="98" t="s">
        <v>39478</v>
      </c>
      <c r="G804" s="98" t="s">
        <v>39477</v>
      </c>
      <c r="H804" s="98" t="s">
        <v>39476</v>
      </c>
      <c r="I804" s="98" t="s">
        <v>39476</v>
      </c>
      <c r="J804" s="98" t="s">
        <v>39476</v>
      </c>
      <c r="K804" s="237">
        <v>121392545039</v>
      </c>
      <c r="L804" s="98" t="s">
        <v>53756</v>
      </c>
      <c r="M804" s="182">
        <v>39188</v>
      </c>
      <c r="N804" s="98">
        <v>11</v>
      </c>
      <c r="O804" s="98">
        <f t="shared" si="24"/>
        <v>2007</v>
      </c>
      <c r="P804" s="98">
        <f t="shared" si="25"/>
        <v>1</v>
      </c>
    </row>
    <row r="805" spans="1:16">
      <c r="A805" s="98">
        <v>804</v>
      </c>
      <c r="B805" s="98">
        <v>29093910</v>
      </c>
      <c r="C805" s="98" t="s">
        <v>4229</v>
      </c>
      <c r="D805" s="98" t="s">
        <v>39479</v>
      </c>
      <c r="E805" s="98">
        <v>5</v>
      </c>
      <c r="F805" s="98" t="s">
        <v>39871</v>
      </c>
      <c r="G805" s="98" t="s">
        <v>39476</v>
      </c>
      <c r="H805" s="98" t="s">
        <v>39477</v>
      </c>
      <c r="I805" s="98" t="s">
        <v>39476</v>
      </c>
      <c r="J805" s="98" t="s">
        <v>39476</v>
      </c>
      <c r="K805" s="237">
        <v>150804619262</v>
      </c>
      <c r="L805" s="98" t="s">
        <v>53755</v>
      </c>
      <c r="M805" s="182">
        <v>39455</v>
      </c>
      <c r="N805" s="98">
        <v>10</v>
      </c>
      <c r="O805" s="98">
        <f t="shared" si="24"/>
        <v>2008</v>
      </c>
      <c r="P805" s="98">
        <f t="shared" si="25"/>
        <v>0</v>
      </c>
    </row>
    <row r="806" spans="1:16">
      <c r="A806" s="234">
        <v>805</v>
      </c>
      <c r="B806" s="98">
        <v>29093910</v>
      </c>
      <c r="C806" s="98" t="s">
        <v>4229</v>
      </c>
      <c r="D806" s="98" t="s">
        <v>39479</v>
      </c>
      <c r="E806" s="98">
        <v>5</v>
      </c>
      <c r="F806" s="98" t="s">
        <v>39871</v>
      </c>
      <c r="G806" s="98" t="s">
        <v>39476</v>
      </c>
      <c r="H806" s="98" t="s">
        <v>39477</v>
      </c>
      <c r="I806" s="98" t="s">
        <v>39476</v>
      </c>
      <c r="J806" s="98" t="s">
        <v>39476</v>
      </c>
      <c r="K806" s="237">
        <v>122850955620</v>
      </c>
      <c r="L806" s="98" t="s">
        <v>53754</v>
      </c>
      <c r="M806" s="182">
        <v>39271</v>
      </c>
      <c r="N806" s="98">
        <v>11</v>
      </c>
      <c r="O806" s="98">
        <f t="shared" si="24"/>
        <v>2007</v>
      </c>
      <c r="P806" s="98">
        <f t="shared" si="25"/>
        <v>1</v>
      </c>
    </row>
    <row r="807" spans="1:16">
      <c r="A807" s="98">
        <v>806</v>
      </c>
      <c r="B807" s="98">
        <v>29093910</v>
      </c>
      <c r="C807" s="98" t="s">
        <v>4229</v>
      </c>
      <c r="D807" s="98" t="s">
        <v>39479</v>
      </c>
      <c r="E807" s="98">
        <v>5</v>
      </c>
      <c r="F807" s="98" t="s">
        <v>39478</v>
      </c>
      <c r="G807" s="98" t="s">
        <v>39477</v>
      </c>
      <c r="H807" s="98" t="s">
        <v>39476</v>
      </c>
      <c r="I807" s="98" t="s">
        <v>39476</v>
      </c>
      <c r="J807" s="98" t="s">
        <v>39476</v>
      </c>
      <c r="K807" s="237">
        <v>122538698218</v>
      </c>
      <c r="L807" s="98" t="s">
        <v>53753</v>
      </c>
      <c r="M807" s="182">
        <v>39239</v>
      </c>
      <c r="N807" s="98">
        <v>11</v>
      </c>
      <c r="O807" s="98">
        <f t="shared" si="24"/>
        <v>2007</v>
      </c>
      <c r="P807" s="98">
        <f t="shared" si="25"/>
        <v>1</v>
      </c>
    </row>
    <row r="808" spans="1:16">
      <c r="A808" s="98">
        <v>807</v>
      </c>
      <c r="B808" s="98">
        <v>29093910</v>
      </c>
      <c r="C808" s="98" t="s">
        <v>4229</v>
      </c>
      <c r="D808" s="98" t="s">
        <v>39479</v>
      </c>
      <c r="E808" s="98">
        <v>5</v>
      </c>
      <c r="F808" s="98" t="s">
        <v>39478</v>
      </c>
      <c r="G808" s="98" t="s">
        <v>39477</v>
      </c>
      <c r="H808" s="98" t="s">
        <v>39476</v>
      </c>
      <c r="I808" s="98" t="s">
        <v>39476</v>
      </c>
      <c r="J808" s="98" t="s">
        <v>39476</v>
      </c>
      <c r="K808" s="237">
        <v>123650256338</v>
      </c>
      <c r="L808" s="98" t="s">
        <v>53752</v>
      </c>
      <c r="M808" s="182">
        <v>39089</v>
      </c>
      <c r="N808" s="98">
        <v>11</v>
      </c>
      <c r="O808" s="98">
        <f t="shared" si="24"/>
        <v>2007</v>
      </c>
      <c r="P808" s="98">
        <f t="shared" si="25"/>
        <v>1</v>
      </c>
    </row>
    <row r="809" spans="1:16">
      <c r="A809" s="234">
        <v>808</v>
      </c>
      <c r="B809" s="98">
        <v>29093910</v>
      </c>
      <c r="C809" s="98" t="s">
        <v>4229</v>
      </c>
      <c r="D809" s="98" t="s">
        <v>39479</v>
      </c>
      <c r="E809" s="98">
        <v>5</v>
      </c>
      <c r="F809" s="98" t="s">
        <v>39871</v>
      </c>
      <c r="G809" s="98" t="s">
        <v>39476</v>
      </c>
      <c r="H809" s="98" t="s">
        <v>39477</v>
      </c>
      <c r="I809" s="98" t="s">
        <v>39476</v>
      </c>
      <c r="J809" s="98" t="s">
        <v>39476</v>
      </c>
      <c r="K809" s="237">
        <v>117496741220</v>
      </c>
      <c r="L809" s="98" t="s">
        <v>53751</v>
      </c>
      <c r="M809" s="182">
        <v>38117</v>
      </c>
      <c r="N809" s="98">
        <v>14</v>
      </c>
      <c r="O809" s="98">
        <f t="shared" si="24"/>
        <v>2004</v>
      </c>
      <c r="P809" s="98">
        <f t="shared" si="25"/>
        <v>4</v>
      </c>
    </row>
    <row r="810" spans="1:16">
      <c r="A810" s="98">
        <v>809</v>
      </c>
      <c r="B810" s="98">
        <v>29093910</v>
      </c>
      <c r="C810" s="98" t="s">
        <v>4229</v>
      </c>
      <c r="D810" s="98" t="s">
        <v>39479</v>
      </c>
      <c r="E810" s="98">
        <v>5</v>
      </c>
      <c r="F810" s="98" t="s">
        <v>39871</v>
      </c>
      <c r="G810" s="98" t="s">
        <v>39476</v>
      </c>
      <c r="H810" s="98" t="s">
        <v>39477</v>
      </c>
      <c r="I810" s="98" t="s">
        <v>39476</v>
      </c>
      <c r="J810" s="98" t="s">
        <v>39476</v>
      </c>
      <c r="K810" s="237">
        <v>121383311802</v>
      </c>
      <c r="L810" s="98" t="s">
        <v>53750</v>
      </c>
      <c r="M810" s="182">
        <v>38853</v>
      </c>
      <c r="N810" s="98">
        <v>12</v>
      </c>
      <c r="O810" s="98">
        <f t="shared" si="24"/>
        <v>2006</v>
      </c>
      <c r="P810" s="98">
        <f t="shared" si="25"/>
        <v>2</v>
      </c>
    </row>
    <row r="811" spans="1:16">
      <c r="A811" s="98">
        <v>810</v>
      </c>
      <c r="B811" s="98">
        <v>29093910</v>
      </c>
      <c r="C811" s="98" t="s">
        <v>4229</v>
      </c>
      <c r="D811" s="98" t="s">
        <v>39479</v>
      </c>
      <c r="E811" s="98">
        <v>5</v>
      </c>
      <c r="F811" s="98" t="s">
        <v>39478</v>
      </c>
      <c r="G811" s="98" t="s">
        <v>39477</v>
      </c>
      <c r="H811" s="98" t="s">
        <v>39476</v>
      </c>
      <c r="I811" s="98" t="s">
        <v>39476</v>
      </c>
      <c r="J811" s="98" t="s">
        <v>39476</v>
      </c>
      <c r="K811" s="237">
        <v>122363154060</v>
      </c>
      <c r="L811" s="98" t="s">
        <v>53749</v>
      </c>
      <c r="M811" s="182">
        <v>38553</v>
      </c>
      <c r="N811" s="98">
        <v>13</v>
      </c>
      <c r="O811" s="98">
        <f t="shared" si="24"/>
        <v>2005</v>
      </c>
      <c r="P811" s="98">
        <f t="shared" si="25"/>
        <v>3</v>
      </c>
    </row>
    <row r="812" spans="1:16">
      <c r="A812" s="234">
        <v>811</v>
      </c>
      <c r="B812" s="98">
        <v>29093910</v>
      </c>
      <c r="C812" s="98" t="s">
        <v>4229</v>
      </c>
      <c r="D812" s="98" t="s">
        <v>39479</v>
      </c>
      <c r="E812" s="98">
        <v>5</v>
      </c>
      <c r="F812" s="98" t="s">
        <v>39478</v>
      </c>
      <c r="G812" s="98" t="s">
        <v>39477</v>
      </c>
      <c r="H812" s="98" t="s">
        <v>39476</v>
      </c>
      <c r="I812" s="98" t="s">
        <v>39476</v>
      </c>
      <c r="J812" s="98" t="s">
        <v>39476</v>
      </c>
      <c r="K812" s="237">
        <v>122908679930</v>
      </c>
      <c r="L812" s="98" t="s">
        <v>53748</v>
      </c>
      <c r="M812" s="182">
        <v>39165</v>
      </c>
      <c r="N812" s="98">
        <v>11</v>
      </c>
      <c r="O812" s="98">
        <f t="shared" si="24"/>
        <v>2007</v>
      </c>
      <c r="P812" s="98">
        <f t="shared" si="25"/>
        <v>1</v>
      </c>
    </row>
    <row r="813" spans="1:16">
      <c r="A813" s="98">
        <v>812</v>
      </c>
      <c r="B813" s="98">
        <v>29093910</v>
      </c>
      <c r="C813" s="98" t="s">
        <v>4229</v>
      </c>
      <c r="D813" s="98" t="s">
        <v>39479</v>
      </c>
      <c r="E813" s="98">
        <v>5</v>
      </c>
      <c r="F813" s="98" t="s">
        <v>39871</v>
      </c>
      <c r="G813" s="98" t="s">
        <v>39476</v>
      </c>
      <c r="H813" s="98" t="s">
        <v>39477</v>
      </c>
      <c r="I813" s="98" t="s">
        <v>39476</v>
      </c>
      <c r="J813" s="98" t="s">
        <v>39476</v>
      </c>
      <c r="K813" s="237">
        <v>124030705307</v>
      </c>
      <c r="L813" s="98" t="s">
        <v>53747</v>
      </c>
      <c r="M813" s="182">
        <v>39483</v>
      </c>
      <c r="N813" s="98">
        <v>10</v>
      </c>
      <c r="O813" s="98">
        <f t="shared" si="24"/>
        <v>2008</v>
      </c>
      <c r="P813" s="98">
        <f t="shared" si="25"/>
        <v>0</v>
      </c>
    </row>
    <row r="814" spans="1:16">
      <c r="A814" s="98">
        <v>813</v>
      </c>
      <c r="B814" s="98">
        <v>29093910</v>
      </c>
      <c r="C814" s="98" t="s">
        <v>4229</v>
      </c>
      <c r="D814" s="98" t="s">
        <v>39479</v>
      </c>
      <c r="E814" s="98">
        <v>5</v>
      </c>
      <c r="F814" s="98" t="s">
        <v>39478</v>
      </c>
      <c r="G814" s="98" t="s">
        <v>39477</v>
      </c>
      <c r="H814" s="98" t="s">
        <v>39476</v>
      </c>
      <c r="I814" s="98" t="s">
        <v>39476</v>
      </c>
      <c r="J814" s="98" t="s">
        <v>39476</v>
      </c>
      <c r="K814" s="237">
        <v>122536482722</v>
      </c>
      <c r="L814" s="98" t="s">
        <v>53746</v>
      </c>
      <c r="M814" s="182">
        <v>39134</v>
      </c>
      <c r="N814" s="98">
        <v>11</v>
      </c>
      <c r="O814" s="98">
        <f t="shared" si="24"/>
        <v>2007</v>
      </c>
      <c r="P814" s="98">
        <f t="shared" si="25"/>
        <v>1</v>
      </c>
    </row>
    <row r="815" spans="1:16">
      <c r="A815" s="234">
        <v>814</v>
      </c>
      <c r="B815" s="98">
        <v>29093910</v>
      </c>
      <c r="C815" s="98" t="s">
        <v>4229</v>
      </c>
      <c r="D815" s="98" t="s">
        <v>39479</v>
      </c>
      <c r="E815" s="98">
        <v>5</v>
      </c>
      <c r="F815" s="98" t="s">
        <v>39871</v>
      </c>
      <c r="G815" s="98" t="s">
        <v>39476</v>
      </c>
      <c r="H815" s="98" t="s">
        <v>39477</v>
      </c>
      <c r="I815" s="98" t="s">
        <v>39476</v>
      </c>
      <c r="J815" s="98" t="s">
        <v>39476</v>
      </c>
      <c r="K815" s="237">
        <v>144670288708</v>
      </c>
      <c r="L815" s="98" t="s">
        <v>53745</v>
      </c>
      <c r="M815" s="182">
        <v>39334</v>
      </c>
      <c r="N815" s="98">
        <v>10</v>
      </c>
      <c r="O815" s="98">
        <f t="shared" si="24"/>
        <v>2007</v>
      </c>
      <c r="P815" s="98">
        <f t="shared" si="25"/>
        <v>1</v>
      </c>
    </row>
    <row r="816" spans="1:16">
      <c r="A816" s="98">
        <v>815</v>
      </c>
      <c r="B816" s="98">
        <v>29093910</v>
      </c>
      <c r="C816" s="98" t="s">
        <v>4229</v>
      </c>
      <c r="D816" s="98" t="s">
        <v>39479</v>
      </c>
      <c r="E816" s="98">
        <v>5</v>
      </c>
      <c r="F816" s="98" t="s">
        <v>39871</v>
      </c>
      <c r="G816" s="98" t="s">
        <v>39476</v>
      </c>
      <c r="H816" s="98" t="s">
        <v>39477</v>
      </c>
      <c r="I816" s="98" t="s">
        <v>39476</v>
      </c>
      <c r="J816" s="98" t="s">
        <v>39476</v>
      </c>
      <c r="K816" s="237">
        <v>119755821529</v>
      </c>
      <c r="L816" s="98" t="s">
        <v>53744</v>
      </c>
      <c r="M816" s="182">
        <v>38443</v>
      </c>
      <c r="N816" s="98">
        <v>13</v>
      </c>
      <c r="O816" s="98">
        <f t="shared" si="24"/>
        <v>2005</v>
      </c>
      <c r="P816" s="98">
        <f t="shared" si="25"/>
        <v>3</v>
      </c>
    </row>
    <row r="817" spans="1:16">
      <c r="A817" s="98">
        <v>816</v>
      </c>
      <c r="B817" s="98">
        <v>29093910</v>
      </c>
      <c r="C817" s="98" t="s">
        <v>4229</v>
      </c>
      <c r="D817" s="98" t="s">
        <v>39479</v>
      </c>
      <c r="E817" s="98">
        <v>5</v>
      </c>
      <c r="F817" s="98" t="s">
        <v>39478</v>
      </c>
      <c r="G817" s="98" t="s">
        <v>39477</v>
      </c>
      <c r="H817" s="98" t="s">
        <v>39476</v>
      </c>
      <c r="I817" s="98" t="s">
        <v>39476</v>
      </c>
      <c r="J817" s="98" t="s">
        <v>39476</v>
      </c>
      <c r="K817" s="237">
        <v>119911518107</v>
      </c>
      <c r="L817" s="98" t="s">
        <v>53743</v>
      </c>
      <c r="M817" s="182">
        <v>39128</v>
      </c>
      <c r="N817" s="98">
        <v>11</v>
      </c>
      <c r="O817" s="98">
        <f t="shared" si="24"/>
        <v>2007</v>
      </c>
      <c r="P817" s="98">
        <f t="shared" si="25"/>
        <v>1</v>
      </c>
    </row>
    <row r="818" spans="1:16">
      <c r="A818" s="234">
        <v>817</v>
      </c>
      <c r="B818" s="98">
        <v>29093910</v>
      </c>
      <c r="C818" s="98" t="s">
        <v>4229</v>
      </c>
      <c r="D818" s="98" t="s">
        <v>39479</v>
      </c>
      <c r="E818" s="98">
        <v>5</v>
      </c>
      <c r="F818" s="98" t="s">
        <v>39478</v>
      </c>
      <c r="G818" s="98" t="s">
        <v>39477</v>
      </c>
      <c r="H818" s="98" t="s">
        <v>39476</v>
      </c>
      <c r="I818" s="98" t="s">
        <v>39476</v>
      </c>
      <c r="J818" s="98" t="s">
        <v>39476</v>
      </c>
      <c r="K818" s="237">
        <v>120664617840</v>
      </c>
      <c r="L818" s="98" t="s">
        <v>53742</v>
      </c>
      <c r="M818" s="182">
        <v>38455</v>
      </c>
      <c r="N818" s="98">
        <v>13</v>
      </c>
      <c r="O818" s="98">
        <f t="shared" si="24"/>
        <v>2005</v>
      </c>
      <c r="P818" s="98">
        <f t="shared" si="25"/>
        <v>3</v>
      </c>
    </row>
    <row r="819" spans="1:16">
      <c r="A819" s="98">
        <v>818</v>
      </c>
      <c r="B819" s="98">
        <v>29093910</v>
      </c>
      <c r="C819" s="98" t="s">
        <v>4229</v>
      </c>
      <c r="D819" s="98" t="s">
        <v>39479</v>
      </c>
      <c r="E819" s="98">
        <v>5</v>
      </c>
      <c r="F819" s="98" t="s">
        <v>39871</v>
      </c>
      <c r="G819" s="98" t="s">
        <v>39476</v>
      </c>
      <c r="H819" s="98" t="s">
        <v>39477</v>
      </c>
      <c r="I819" s="98" t="s">
        <v>39476</v>
      </c>
      <c r="J819" s="98" t="s">
        <v>39476</v>
      </c>
      <c r="K819" s="237">
        <v>123363291743</v>
      </c>
      <c r="L819" s="98" t="s">
        <v>53741</v>
      </c>
      <c r="M819" s="182">
        <v>39355</v>
      </c>
      <c r="N819" s="98">
        <v>10</v>
      </c>
      <c r="O819" s="98">
        <f t="shared" si="24"/>
        <v>2007</v>
      </c>
      <c r="P819" s="98">
        <f t="shared" si="25"/>
        <v>1</v>
      </c>
    </row>
    <row r="820" spans="1:16">
      <c r="A820" s="98">
        <v>819</v>
      </c>
      <c r="B820" s="98">
        <v>29093910</v>
      </c>
      <c r="C820" s="98" t="s">
        <v>4229</v>
      </c>
      <c r="D820" s="98" t="s">
        <v>39479</v>
      </c>
      <c r="E820" s="98">
        <v>5</v>
      </c>
      <c r="F820" s="98" t="s">
        <v>39478</v>
      </c>
      <c r="G820" s="98" t="s">
        <v>39477</v>
      </c>
      <c r="H820" s="98" t="s">
        <v>39476</v>
      </c>
      <c r="I820" s="98" t="s">
        <v>39476</v>
      </c>
      <c r="J820" s="98" t="s">
        <v>39476</v>
      </c>
      <c r="K820" s="237">
        <v>121383474353</v>
      </c>
      <c r="L820" s="98" t="s">
        <v>53740</v>
      </c>
      <c r="M820" s="182">
        <v>38791</v>
      </c>
      <c r="N820" s="98">
        <v>12</v>
      </c>
      <c r="O820" s="98">
        <f t="shared" si="24"/>
        <v>2006</v>
      </c>
      <c r="P820" s="98">
        <f t="shared" si="25"/>
        <v>2</v>
      </c>
    </row>
    <row r="821" spans="1:16">
      <c r="A821" s="234">
        <v>820</v>
      </c>
      <c r="B821" s="98">
        <v>29093910</v>
      </c>
      <c r="C821" s="98" t="s">
        <v>4229</v>
      </c>
      <c r="D821" s="98" t="s">
        <v>39479</v>
      </c>
      <c r="E821" s="98">
        <v>5</v>
      </c>
      <c r="F821" s="98" t="s">
        <v>39478</v>
      </c>
      <c r="G821" s="98" t="s">
        <v>39477</v>
      </c>
      <c r="H821" s="98" t="s">
        <v>39476</v>
      </c>
      <c r="I821" s="98" t="s">
        <v>39476</v>
      </c>
      <c r="J821" s="98" t="s">
        <v>39476</v>
      </c>
      <c r="K821" s="237">
        <v>121385748302</v>
      </c>
      <c r="L821" s="98" t="s">
        <v>53739</v>
      </c>
      <c r="M821" s="182">
        <v>38945</v>
      </c>
      <c r="N821" s="98">
        <v>11</v>
      </c>
      <c r="O821" s="98">
        <f t="shared" si="24"/>
        <v>2006</v>
      </c>
      <c r="P821" s="98">
        <f t="shared" si="25"/>
        <v>2</v>
      </c>
    </row>
    <row r="822" spans="1:16">
      <c r="A822" s="98">
        <v>821</v>
      </c>
      <c r="B822" s="98">
        <v>29093910</v>
      </c>
      <c r="C822" s="98" t="s">
        <v>4229</v>
      </c>
      <c r="D822" s="98" t="s">
        <v>39479</v>
      </c>
      <c r="E822" s="98">
        <v>5</v>
      </c>
      <c r="F822" s="98" t="s">
        <v>39871</v>
      </c>
      <c r="G822" s="98" t="s">
        <v>39476</v>
      </c>
      <c r="H822" s="98" t="s">
        <v>39477</v>
      </c>
      <c r="I822" s="98" t="s">
        <v>39476</v>
      </c>
      <c r="J822" s="98" t="s">
        <v>39476</v>
      </c>
      <c r="K822" s="237">
        <v>120311403459</v>
      </c>
      <c r="L822" s="98" t="s">
        <v>53738</v>
      </c>
      <c r="M822" s="182">
        <v>38646</v>
      </c>
      <c r="N822" s="98">
        <v>12</v>
      </c>
      <c r="O822" s="98">
        <f t="shared" si="24"/>
        <v>2005</v>
      </c>
      <c r="P822" s="98">
        <f t="shared" si="25"/>
        <v>3</v>
      </c>
    </row>
    <row r="823" spans="1:16">
      <c r="A823" s="98">
        <v>822</v>
      </c>
      <c r="B823" s="98">
        <v>29093910</v>
      </c>
      <c r="C823" s="98" t="s">
        <v>4229</v>
      </c>
      <c r="D823" s="98" t="s">
        <v>39479</v>
      </c>
      <c r="E823" s="98">
        <v>5</v>
      </c>
      <c r="F823" s="98" t="s">
        <v>39871</v>
      </c>
      <c r="G823" s="98" t="s">
        <v>39476</v>
      </c>
      <c r="H823" s="98" t="s">
        <v>39477</v>
      </c>
      <c r="I823" s="98" t="s">
        <v>39476</v>
      </c>
      <c r="J823" s="98" t="s">
        <v>39476</v>
      </c>
      <c r="K823" s="237" t="s">
        <v>39514</v>
      </c>
      <c r="L823" s="98" t="s">
        <v>53737</v>
      </c>
      <c r="M823" s="182">
        <v>39522</v>
      </c>
      <c r="N823" s="98">
        <v>10</v>
      </c>
      <c r="O823" s="98">
        <f t="shared" si="24"/>
        <v>2008</v>
      </c>
      <c r="P823" s="98">
        <f t="shared" si="25"/>
        <v>0</v>
      </c>
    </row>
    <row r="824" spans="1:16">
      <c r="A824" s="234">
        <v>823</v>
      </c>
      <c r="B824" s="98">
        <v>29093910</v>
      </c>
      <c r="C824" s="98" t="s">
        <v>4229</v>
      </c>
      <c r="D824" s="98" t="s">
        <v>39479</v>
      </c>
      <c r="E824" s="98">
        <v>5</v>
      </c>
      <c r="F824" s="98" t="s">
        <v>39478</v>
      </c>
      <c r="G824" s="98" t="s">
        <v>39477</v>
      </c>
      <c r="H824" s="98" t="s">
        <v>39476</v>
      </c>
      <c r="I824" s="98" t="s">
        <v>39476</v>
      </c>
      <c r="J824" s="98" t="s">
        <v>39476</v>
      </c>
      <c r="K824" s="237">
        <v>119831351273</v>
      </c>
      <c r="L824" s="98" t="s">
        <v>53736</v>
      </c>
      <c r="M824" s="182">
        <v>38413</v>
      </c>
      <c r="N824" s="98">
        <v>13</v>
      </c>
      <c r="O824" s="98">
        <f t="shared" si="24"/>
        <v>2005</v>
      </c>
      <c r="P824" s="98">
        <f t="shared" si="25"/>
        <v>3</v>
      </c>
    </row>
    <row r="825" spans="1:16">
      <c r="A825" s="98">
        <v>824</v>
      </c>
      <c r="B825" s="98">
        <v>29093910</v>
      </c>
      <c r="C825" s="98" t="s">
        <v>4229</v>
      </c>
      <c r="D825" s="98" t="s">
        <v>39479</v>
      </c>
      <c r="E825" s="98">
        <v>5</v>
      </c>
      <c r="F825" s="98" t="s">
        <v>39871</v>
      </c>
      <c r="G825" s="98" t="s">
        <v>39476</v>
      </c>
      <c r="H825" s="98" t="s">
        <v>39477</v>
      </c>
      <c r="I825" s="98" t="s">
        <v>39476</v>
      </c>
      <c r="J825" s="98" t="s">
        <v>39476</v>
      </c>
      <c r="K825" s="237">
        <v>123581333294</v>
      </c>
      <c r="L825" s="98" t="s">
        <v>53735</v>
      </c>
      <c r="M825" s="182">
        <v>39172</v>
      </c>
      <c r="N825" s="98">
        <v>11</v>
      </c>
      <c r="O825" s="98">
        <f t="shared" si="24"/>
        <v>2007</v>
      </c>
      <c r="P825" s="98">
        <f t="shared" si="25"/>
        <v>1</v>
      </c>
    </row>
    <row r="826" spans="1:16">
      <c r="A826" s="98">
        <v>825</v>
      </c>
      <c r="B826" s="98">
        <v>29093910</v>
      </c>
      <c r="C826" s="98" t="s">
        <v>4229</v>
      </c>
      <c r="D826" s="98" t="s">
        <v>39479</v>
      </c>
      <c r="E826" s="98">
        <v>5</v>
      </c>
      <c r="F826" s="98" t="s">
        <v>39478</v>
      </c>
      <c r="G826" s="98" t="s">
        <v>39477</v>
      </c>
      <c r="H826" s="98" t="s">
        <v>39476</v>
      </c>
      <c r="I826" s="98" t="s">
        <v>39476</v>
      </c>
      <c r="J826" s="98" t="s">
        <v>39476</v>
      </c>
      <c r="K826" s="237">
        <v>123450274103</v>
      </c>
      <c r="L826" s="98" t="s">
        <v>53734</v>
      </c>
      <c r="M826" s="182">
        <v>38913</v>
      </c>
      <c r="N826" s="98">
        <v>12</v>
      </c>
      <c r="O826" s="98">
        <f t="shared" si="24"/>
        <v>2006</v>
      </c>
      <c r="P826" s="98">
        <f t="shared" si="25"/>
        <v>2</v>
      </c>
    </row>
    <row r="827" spans="1:16">
      <c r="A827" s="234">
        <v>826</v>
      </c>
      <c r="B827" s="98">
        <v>29094879</v>
      </c>
      <c r="C827" s="98" t="s">
        <v>4190</v>
      </c>
      <c r="D827" s="98" t="s">
        <v>39520</v>
      </c>
      <c r="E827" s="98">
        <v>3</v>
      </c>
      <c r="F827" s="98" t="s">
        <v>39519</v>
      </c>
      <c r="G827" s="98" t="s">
        <v>39477</v>
      </c>
      <c r="H827" s="98" t="s">
        <v>39476</v>
      </c>
      <c r="I827" s="98" t="s">
        <v>39476</v>
      </c>
      <c r="J827" s="98" t="s">
        <v>39476</v>
      </c>
      <c r="K827" s="237">
        <v>150790281731</v>
      </c>
      <c r="L827" s="98" t="s">
        <v>53733</v>
      </c>
      <c r="M827" s="182">
        <v>40124</v>
      </c>
      <c r="N827" s="98">
        <v>8</v>
      </c>
      <c r="O827" s="98">
        <f t="shared" si="24"/>
        <v>2009</v>
      </c>
      <c r="P827" s="98">
        <f t="shared" si="25"/>
        <v>1</v>
      </c>
    </row>
    <row r="828" spans="1:16">
      <c r="A828" s="98">
        <v>827</v>
      </c>
      <c r="B828" s="98">
        <v>29094879</v>
      </c>
      <c r="C828" s="98" t="s">
        <v>4190</v>
      </c>
      <c r="D828" s="98" t="s">
        <v>39520</v>
      </c>
      <c r="E828" s="98">
        <v>3</v>
      </c>
      <c r="F828" s="98" t="s">
        <v>39519</v>
      </c>
      <c r="G828" s="98" t="s">
        <v>39477</v>
      </c>
      <c r="H828" s="98" t="s">
        <v>39476</v>
      </c>
      <c r="I828" s="98" t="s">
        <v>39476</v>
      </c>
      <c r="J828" s="98" t="s">
        <v>39476</v>
      </c>
      <c r="K828" s="237">
        <v>122512107840</v>
      </c>
      <c r="L828" s="98" t="s">
        <v>53732</v>
      </c>
      <c r="M828" s="182">
        <v>38572</v>
      </c>
      <c r="N828" s="98">
        <v>12</v>
      </c>
      <c r="O828" s="98">
        <f t="shared" si="24"/>
        <v>2005</v>
      </c>
      <c r="P828" s="98">
        <f t="shared" si="25"/>
        <v>5</v>
      </c>
    </row>
    <row r="829" spans="1:16">
      <c r="A829" s="98">
        <v>828</v>
      </c>
      <c r="B829" s="98">
        <v>29094879</v>
      </c>
      <c r="C829" s="98" t="s">
        <v>4190</v>
      </c>
      <c r="D829" s="98" t="s">
        <v>39520</v>
      </c>
      <c r="E829" s="98">
        <v>3</v>
      </c>
      <c r="F829" s="98" t="s">
        <v>39519</v>
      </c>
      <c r="G829" s="98" t="s">
        <v>39477</v>
      </c>
      <c r="H829" s="98" t="s">
        <v>39476</v>
      </c>
      <c r="I829" s="98" t="s">
        <v>39476</v>
      </c>
      <c r="J829" s="98" t="s">
        <v>39476</v>
      </c>
      <c r="K829" s="237">
        <v>126235682270</v>
      </c>
      <c r="L829" s="98" t="s">
        <v>53731</v>
      </c>
      <c r="M829" s="182">
        <v>40029</v>
      </c>
      <c r="N829" s="98">
        <v>9</v>
      </c>
      <c r="O829" s="98">
        <f t="shared" si="24"/>
        <v>2009</v>
      </c>
      <c r="P829" s="98">
        <f t="shared" si="25"/>
        <v>1</v>
      </c>
    </row>
    <row r="830" spans="1:16">
      <c r="A830" s="234">
        <v>829</v>
      </c>
      <c r="B830" s="98">
        <v>29094879</v>
      </c>
      <c r="C830" s="98" t="s">
        <v>4190</v>
      </c>
      <c r="D830" s="98" t="s">
        <v>39520</v>
      </c>
      <c r="E830" s="98">
        <v>3</v>
      </c>
      <c r="F830" s="98" t="s">
        <v>39519</v>
      </c>
      <c r="G830" s="98" t="s">
        <v>39477</v>
      </c>
      <c r="H830" s="98" t="s">
        <v>39476</v>
      </c>
      <c r="I830" s="98" t="s">
        <v>39476</v>
      </c>
      <c r="J830" s="98" t="s">
        <v>39476</v>
      </c>
      <c r="K830" s="237" t="s">
        <v>39514</v>
      </c>
      <c r="L830" s="98" t="s">
        <v>53730</v>
      </c>
      <c r="M830" s="182">
        <v>39959</v>
      </c>
      <c r="N830" s="98">
        <v>9</v>
      </c>
      <c r="O830" s="98">
        <f t="shared" si="24"/>
        <v>2009</v>
      </c>
      <c r="P830" s="98">
        <f t="shared" si="25"/>
        <v>1</v>
      </c>
    </row>
    <row r="831" spans="1:16">
      <c r="A831" s="98">
        <v>830</v>
      </c>
      <c r="B831" s="98">
        <v>29094879</v>
      </c>
      <c r="C831" s="98" t="s">
        <v>4190</v>
      </c>
      <c r="D831" s="98" t="s">
        <v>39520</v>
      </c>
      <c r="E831" s="98">
        <v>3</v>
      </c>
      <c r="F831" s="98" t="s">
        <v>39519</v>
      </c>
      <c r="G831" s="98" t="s">
        <v>39477</v>
      </c>
      <c r="H831" s="98" t="s">
        <v>39476</v>
      </c>
      <c r="I831" s="98" t="s">
        <v>39476</v>
      </c>
      <c r="J831" s="98" t="s">
        <v>39476</v>
      </c>
      <c r="K831" s="237">
        <v>122914853261</v>
      </c>
      <c r="L831" s="98" t="s">
        <v>53729</v>
      </c>
      <c r="M831" s="182">
        <v>40139</v>
      </c>
      <c r="N831" s="98">
        <v>8</v>
      </c>
      <c r="O831" s="98">
        <f t="shared" si="24"/>
        <v>2009</v>
      </c>
      <c r="P831" s="98">
        <f t="shared" si="25"/>
        <v>1</v>
      </c>
    </row>
    <row r="832" spans="1:16">
      <c r="A832" s="98">
        <v>831</v>
      </c>
      <c r="B832" s="98">
        <v>29094879</v>
      </c>
      <c r="C832" s="98" t="s">
        <v>4190</v>
      </c>
      <c r="D832" s="98" t="s">
        <v>39520</v>
      </c>
      <c r="E832" s="98">
        <v>3</v>
      </c>
      <c r="F832" s="98" t="s">
        <v>39519</v>
      </c>
      <c r="G832" s="98" t="s">
        <v>39477</v>
      </c>
      <c r="H832" s="98" t="s">
        <v>39476</v>
      </c>
      <c r="I832" s="98" t="s">
        <v>39476</v>
      </c>
      <c r="J832" s="98" t="s">
        <v>39476</v>
      </c>
      <c r="K832" s="237">
        <v>122681584891</v>
      </c>
      <c r="L832" s="98" t="s">
        <v>53728</v>
      </c>
      <c r="M832" s="182">
        <v>39483</v>
      </c>
      <c r="N832" s="98">
        <v>10</v>
      </c>
      <c r="O832" s="98">
        <f t="shared" si="24"/>
        <v>2008</v>
      </c>
      <c r="P832" s="98">
        <f t="shared" si="25"/>
        <v>2</v>
      </c>
    </row>
    <row r="833" spans="1:16">
      <c r="A833" s="234">
        <v>832</v>
      </c>
      <c r="B833" s="98">
        <v>29094879</v>
      </c>
      <c r="C833" s="98" t="s">
        <v>4190</v>
      </c>
      <c r="D833" s="98" t="s">
        <v>39520</v>
      </c>
      <c r="E833" s="98">
        <v>3</v>
      </c>
      <c r="F833" s="98" t="s">
        <v>39519</v>
      </c>
      <c r="G833" s="98" t="s">
        <v>39477</v>
      </c>
      <c r="H833" s="98" t="s">
        <v>39476</v>
      </c>
      <c r="I833" s="98" t="s">
        <v>39476</v>
      </c>
      <c r="J833" s="98" t="s">
        <v>39476</v>
      </c>
      <c r="K833" s="237">
        <v>122271266717</v>
      </c>
      <c r="L833" s="98" t="s">
        <v>17796</v>
      </c>
      <c r="M833" s="182">
        <v>39962</v>
      </c>
      <c r="N833" s="98">
        <v>9</v>
      </c>
      <c r="O833" s="98">
        <f t="shared" si="24"/>
        <v>2009</v>
      </c>
      <c r="P833" s="98">
        <f t="shared" si="25"/>
        <v>1</v>
      </c>
    </row>
    <row r="834" spans="1:16">
      <c r="A834" s="98">
        <v>833</v>
      </c>
      <c r="B834" s="98">
        <v>29094879</v>
      </c>
      <c r="C834" s="98" t="s">
        <v>4190</v>
      </c>
      <c r="D834" s="98" t="s">
        <v>39520</v>
      </c>
      <c r="E834" s="98">
        <v>3</v>
      </c>
      <c r="F834" s="98" t="s">
        <v>39519</v>
      </c>
      <c r="G834" s="98" t="s">
        <v>39477</v>
      </c>
      <c r="H834" s="98" t="s">
        <v>39476</v>
      </c>
      <c r="I834" s="98" t="s">
        <v>39476</v>
      </c>
      <c r="J834" s="98" t="s">
        <v>39476</v>
      </c>
      <c r="K834" s="237">
        <v>125348123357</v>
      </c>
      <c r="L834" s="98" t="s">
        <v>53727</v>
      </c>
      <c r="M834" s="182">
        <v>40199</v>
      </c>
      <c r="N834" s="98">
        <v>8</v>
      </c>
      <c r="O834" s="98">
        <f t="shared" si="24"/>
        <v>2010</v>
      </c>
      <c r="P834" s="98">
        <f t="shared" si="25"/>
        <v>0</v>
      </c>
    </row>
    <row r="835" spans="1:16">
      <c r="A835" s="98">
        <v>834</v>
      </c>
      <c r="B835" s="98">
        <v>29094879</v>
      </c>
      <c r="C835" s="98" t="s">
        <v>4190</v>
      </c>
      <c r="D835" s="98" t="s">
        <v>39520</v>
      </c>
      <c r="E835" s="98">
        <v>3</v>
      </c>
      <c r="F835" s="98" t="s">
        <v>39519</v>
      </c>
      <c r="G835" s="98" t="s">
        <v>39477</v>
      </c>
      <c r="H835" s="98" t="s">
        <v>39476</v>
      </c>
      <c r="I835" s="98" t="s">
        <v>39476</v>
      </c>
      <c r="J835" s="98" t="s">
        <v>39476</v>
      </c>
      <c r="K835" s="237">
        <v>144901143114</v>
      </c>
      <c r="L835" s="98" t="s">
        <v>53726</v>
      </c>
      <c r="M835" s="182">
        <v>40005</v>
      </c>
      <c r="N835" s="98">
        <v>9</v>
      </c>
      <c r="O835" s="98">
        <f t="shared" ref="O835:O898" si="26">YEAR(M835)</f>
        <v>2009</v>
      </c>
      <c r="P835" s="98">
        <f t="shared" ref="P835:P898" si="27">IF(OR(N835&gt;15,AND(N835=15,MONTH(M835)&gt;=7)),"-",2018-5-$E835-O835)</f>
        <v>1</v>
      </c>
    </row>
    <row r="836" spans="1:16">
      <c r="A836" s="234">
        <v>835</v>
      </c>
      <c r="B836" s="98">
        <v>29094879</v>
      </c>
      <c r="C836" s="98" t="s">
        <v>4190</v>
      </c>
      <c r="D836" s="98" t="s">
        <v>39520</v>
      </c>
      <c r="E836" s="98">
        <v>3</v>
      </c>
      <c r="F836" s="98" t="s">
        <v>39519</v>
      </c>
      <c r="G836" s="98" t="s">
        <v>39477</v>
      </c>
      <c r="H836" s="98" t="s">
        <v>39476</v>
      </c>
      <c r="I836" s="98" t="s">
        <v>39476</v>
      </c>
      <c r="J836" s="98" t="s">
        <v>39476</v>
      </c>
      <c r="K836" s="237">
        <v>124155140127</v>
      </c>
      <c r="L836" s="98" t="s">
        <v>53725</v>
      </c>
      <c r="M836" s="182">
        <v>40100</v>
      </c>
      <c r="N836" s="98">
        <v>8</v>
      </c>
      <c r="O836" s="98">
        <f t="shared" si="26"/>
        <v>2009</v>
      </c>
      <c r="P836" s="98">
        <f t="shared" si="27"/>
        <v>1</v>
      </c>
    </row>
    <row r="837" spans="1:16">
      <c r="A837" s="98">
        <v>836</v>
      </c>
      <c r="B837" s="98">
        <v>29094879</v>
      </c>
      <c r="C837" s="98" t="s">
        <v>4190</v>
      </c>
      <c r="D837" s="98" t="s">
        <v>39520</v>
      </c>
      <c r="E837" s="98">
        <v>3</v>
      </c>
      <c r="F837" s="98" t="s">
        <v>39519</v>
      </c>
      <c r="G837" s="98" t="s">
        <v>39477</v>
      </c>
      <c r="H837" s="98" t="s">
        <v>39476</v>
      </c>
      <c r="I837" s="98" t="s">
        <v>39476</v>
      </c>
      <c r="J837" s="98" t="s">
        <v>39476</v>
      </c>
      <c r="K837" s="237">
        <v>150790281901</v>
      </c>
      <c r="L837" s="98" t="s">
        <v>53724</v>
      </c>
      <c r="M837" s="182">
        <v>39881</v>
      </c>
      <c r="N837" s="98">
        <v>9</v>
      </c>
      <c r="O837" s="98">
        <f t="shared" si="26"/>
        <v>2009</v>
      </c>
      <c r="P837" s="98">
        <f t="shared" si="27"/>
        <v>1</v>
      </c>
    </row>
    <row r="838" spans="1:16">
      <c r="A838" s="98">
        <v>837</v>
      </c>
      <c r="B838" s="98">
        <v>29094879</v>
      </c>
      <c r="C838" s="98" t="s">
        <v>4190</v>
      </c>
      <c r="D838" s="98" t="s">
        <v>39520</v>
      </c>
      <c r="E838" s="98">
        <v>3</v>
      </c>
      <c r="F838" s="98" t="s">
        <v>39519</v>
      </c>
      <c r="G838" s="98" t="s">
        <v>39477</v>
      </c>
      <c r="H838" s="98" t="s">
        <v>39476</v>
      </c>
      <c r="I838" s="98" t="s">
        <v>39476</v>
      </c>
      <c r="J838" s="98" t="s">
        <v>39476</v>
      </c>
      <c r="K838" s="237">
        <v>127579933135</v>
      </c>
      <c r="L838" s="98" t="s">
        <v>53723</v>
      </c>
      <c r="M838" s="182">
        <v>39497</v>
      </c>
      <c r="N838" s="98">
        <v>10</v>
      </c>
      <c r="O838" s="98">
        <f t="shared" si="26"/>
        <v>2008</v>
      </c>
      <c r="P838" s="98">
        <f t="shared" si="27"/>
        <v>2</v>
      </c>
    </row>
    <row r="839" spans="1:16">
      <c r="A839" s="234">
        <v>838</v>
      </c>
      <c r="B839" s="98">
        <v>29094879</v>
      </c>
      <c r="C839" s="98" t="s">
        <v>4190</v>
      </c>
      <c r="D839" s="98" t="s">
        <v>39491</v>
      </c>
      <c r="E839" s="98">
        <v>4</v>
      </c>
      <c r="F839" s="98" t="s">
        <v>39490</v>
      </c>
      <c r="G839" s="98" t="s">
        <v>39477</v>
      </c>
      <c r="H839" s="98" t="s">
        <v>39476</v>
      </c>
      <c r="I839" s="98" t="s">
        <v>39476</v>
      </c>
      <c r="J839" s="98" t="s">
        <v>39476</v>
      </c>
      <c r="K839" s="237">
        <v>124181953091</v>
      </c>
      <c r="L839" s="98" t="s">
        <v>53722</v>
      </c>
      <c r="M839" s="182">
        <v>39168</v>
      </c>
      <c r="N839" s="98">
        <v>11</v>
      </c>
      <c r="O839" s="98">
        <f t="shared" si="26"/>
        <v>2007</v>
      </c>
      <c r="P839" s="98">
        <f t="shared" si="27"/>
        <v>2</v>
      </c>
    </row>
    <row r="840" spans="1:16">
      <c r="A840" s="98">
        <v>839</v>
      </c>
      <c r="B840" s="98">
        <v>29094879</v>
      </c>
      <c r="C840" s="98" t="s">
        <v>4190</v>
      </c>
      <c r="D840" s="98" t="s">
        <v>39491</v>
      </c>
      <c r="E840" s="98">
        <v>4</v>
      </c>
      <c r="F840" s="98" t="s">
        <v>39490</v>
      </c>
      <c r="G840" s="98" t="s">
        <v>39477</v>
      </c>
      <c r="H840" s="98" t="s">
        <v>39476</v>
      </c>
      <c r="I840" s="98" t="s">
        <v>39476</v>
      </c>
      <c r="J840" s="98" t="s">
        <v>39476</v>
      </c>
      <c r="K840" s="237">
        <v>150790284919</v>
      </c>
      <c r="L840" s="98" t="s">
        <v>53721</v>
      </c>
      <c r="M840" s="182">
        <v>39742</v>
      </c>
      <c r="N840" s="98">
        <v>9</v>
      </c>
      <c r="O840" s="98">
        <f t="shared" si="26"/>
        <v>2008</v>
      </c>
      <c r="P840" s="98">
        <f t="shared" si="27"/>
        <v>1</v>
      </c>
    </row>
    <row r="841" spans="1:16">
      <c r="A841" s="98">
        <v>840</v>
      </c>
      <c r="B841" s="98">
        <v>29094879</v>
      </c>
      <c r="C841" s="98" t="s">
        <v>4190</v>
      </c>
      <c r="D841" s="98" t="s">
        <v>39491</v>
      </c>
      <c r="E841" s="98">
        <v>4</v>
      </c>
      <c r="F841" s="98" t="s">
        <v>39490</v>
      </c>
      <c r="G841" s="98" t="s">
        <v>39477</v>
      </c>
      <c r="H841" s="98" t="s">
        <v>39476</v>
      </c>
      <c r="I841" s="98" t="s">
        <v>39476</v>
      </c>
      <c r="J841" s="98" t="s">
        <v>39476</v>
      </c>
      <c r="K841" s="237">
        <v>124154802070</v>
      </c>
      <c r="L841" s="98" t="s">
        <v>53720</v>
      </c>
      <c r="M841" s="182">
        <v>39872</v>
      </c>
      <c r="N841" s="98">
        <v>9</v>
      </c>
      <c r="O841" s="98">
        <f t="shared" si="26"/>
        <v>2009</v>
      </c>
      <c r="P841" s="98">
        <f t="shared" si="27"/>
        <v>0</v>
      </c>
    </row>
    <row r="842" spans="1:16">
      <c r="A842" s="234">
        <v>841</v>
      </c>
      <c r="B842" s="98">
        <v>29094879</v>
      </c>
      <c r="C842" s="98" t="s">
        <v>4190</v>
      </c>
      <c r="D842" s="98" t="s">
        <v>39491</v>
      </c>
      <c r="E842" s="98">
        <v>4</v>
      </c>
      <c r="F842" s="98" t="s">
        <v>39490</v>
      </c>
      <c r="G842" s="98" t="s">
        <v>39477</v>
      </c>
      <c r="H842" s="98" t="s">
        <v>39476</v>
      </c>
      <c r="I842" s="98" t="s">
        <v>39476</v>
      </c>
      <c r="J842" s="98" t="s">
        <v>39476</v>
      </c>
      <c r="K842" s="237">
        <v>124207378650</v>
      </c>
      <c r="L842" s="98" t="s">
        <v>53719</v>
      </c>
      <c r="M842" s="182">
        <v>39868</v>
      </c>
      <c r="N842" s="98">
        <v>9</v>
      </c>
      <c r="O842" s="98">
        <f t="shared" si="26"/>
        <v>2009</v>
      </c>
      <c r="P842" s="98">
        <f t="shared" si="27"/>
        <v>0</v>
      </c>
    </row>
    <row r="843" spans="1:16">
      <c r="A843" s="98">
        <v>842</v>
      </c>
      <c r="B843" s="98">
        <v>29094879</v>
      </c>
      <c r="C843" s="98" t="s">
        <v>4190</v>
      </c>
      <c r="D843" s="98" t="s">
        <v>39491</v>
      </c>
      <c r="E843" s="98">
        <v>4</v>
      </c>
      <c r="F843" s="98" t="s">
        <v>39490</v>
      </c>
      <c r="G843" s="98" t="s">
        <v>39477</v>
      </c>
      <c r="H843" s="98" t="s">
        <v>39476</v>
      </c>
      <c r="I843" s="98" t="s">
        <v>39476</v>
      </c>
      <c r="J843" s="98" t="s">
        <v>39476</v>
      </c>
      <c r="K843" s="237">
        <v>119276992072</v>
      </c>
      <c r="L843" s="98" t="s">
        <v>53718</v>
      </c>
      <c r="M843" s="182">
        <v>37972</v>
      </c>
      <c r="N843" s="98">
        <v>14</v>
      </c>
      <c r="O843" s="98">
        <f t="shared" si="26"/>
        <v>2003</v>
      </c>
      <c r="P843" s="98">
        <f t="shared" si="27"/>
        <v>6</v>
      </c>
    </row>
    <row r="844" spans="1:16">
      <c r="A844" s="98">
        <v>843</v>
      </c>
      <c r="B844" s="98">
        <v>29094879</v>
      </c>
      <c r="C844" s="98" t="s">
        <v>4190</v>
      </c>
      <c r="D844" s="98" t="s">
        <v>39491</v>
      </c>
      <c r="E844" s="98">
        <v>4</v>
      </c>
      <c r="F844" s="98" t="s">
        <v>39490</v>
      </c>
      <c r="G844" s="98" t="s">
        <v>39477</v>
      </c>
      <c r="H844" s="98" t="s">
        <v>39476</v>
      </c>
      <c r="I844" s="98" t="s">
        <v>39476</v>
      </c>
      <c r="J844" s="98" t="s">
        <v>39476</v>
      </c>
      <c r="K844" s="237">
        <v>123558515578</v>
      </c>
      <c r="L844" s="98" t="s">
        <v>53717</v>
      </c>
      <c r="M844" s="182">
        <v>39759</v>
      </c>
      <c r="N844" s="98">
        <v>9</v>
      </c>
      <c r="O844" s="98">
        <f t="shared" si="26"/>
        <v>2008</v>
      </c>
      <c r="P844" s="98">
        <f t="shared" si="27"/>
        <v>1</v>
      </c>
    </row>
    <row r="845" spans="1:16">
      <c r="A845" s="234">
        <v>844</v>
      </c>
      <c r="B845" s="98">
        <v>29094879</v>
      </c>
      <c r="C845" s="98" t="s">
        <v>4190</v>
      </c>
      <c r="D845" s="98" t="s">
        <v>39491</v>
      </c>
      <c r="E845" s="98">
        <v>4</v>
      </c>
      <c r="F845" s="98" t="s">
        <v>39490</v>
      </c>
      <c r="G845" s="98" t="s">
        <v>39477</v>
      </c>
      <c r="H845" s="98" t="s">
        <v>39476</v>
      </c>
      <c r="I845" s="98" t="s">
        <v>39476</v>
      </c>
      <c r="J845" s="98" t="s">
        <v>39476</v>
      </c>
      <c r="K845" s="237">
        <v>150790284838</v>
      </c>
      <c r="L845" s="98" t="s">
        <v>53716</v>
      </c>
      <c r="M845" s="182">
        <v>39870</v>
      </c>
      <c r="N845" s="98">
        <v>9</v>
      </c>
      <c r="O845" s="98">
        <f t="shared" si="26"/>
        <v>2009</v>
      </c>
      <c r="P845" s="98">
        <f t="shared" si="27"/>
        <v>0</v>
      </c>
    </row>
    <row r="846" spans="1:16">
      <c r="A846" s="98">
        <v>845</v>
      </c>
      <c r="B846" s="98">
        <v>29094879</v>
      </c>
      <c r="C846" s="98" t="s">
        <v>4190</v>
      </c>
      <c r="D846" s="98" t="s">
        <v>39491</v>
      </c>
      <c r="E846" s="98">
        <v>4</v>
      </c>
      <c r="F846" s="98" t="s">
        <v>39490</v>
      </c>
      <c r="G846" s="98" t="s">
        <v>39477</v>
      </c>
      <c r="H846" s="98" t="s">
        <v>39476</v>
      </c>
      <c r="I846" s="98" t="s">
        <v>39476</v>
      </c>
      <c r="J846" s="98" t="s">
        <v>39476</v>
      </c>
      <c r="K846" s="237">
        <v>123639808672</v>
      </c>
      <c r="L846" s="98" t="s">
        <v>53715</v>
      </c>
      <c r="M846" s="182">
        <v>39799</v>
      </c>
      <c r="N846" s="98">
        <v>9</v>
      </c>
      <c r="O846" s="98">
        <f t="shared" si="26"/>
        <v>2008</v>
      </c>
      <c r="P846" s="98">
        <f t="shared" si="27"/>
        <v>1</v>
      </c>
    </row>
    <row r="847" spans="1:16">
      <c r="A847" s="98">
        <v>846</v>
      </c>
      <c r="B847" s="98">
        <v>29094879</v>
      </c>
      <c r="C847" s="98" t="s">
        <v>4190</v>
      </c>
      <c r="D847" s="98" t="s">
        <v>39491</v>
      </c>
      <c r="E847" s="98">
        <v>4</v>
      </c>
      <c r="F847" s="98" t="s">
        <v>39490</v>
      </c>
      <c r="G847" s="98" t="s">
        <v>39477</v>
      </c>
      <c r="H847" s="98" t="s">
        <v>39476</v>
      </c>
      <c r="I847" s="98" t="s">
        <v>39476</v>
      </c>
      <c r="J847" s="98" t="s">
        <v>39476</v>
      </c>
      <c r="K847" s="237" t="s">
        <v>39514</v>
      </c>
      <c r="L847" s="98" t="s">
        <v>53714</v>
      </c>
      <c r="M847" s="182">
        <v>39809</v>
      </c>
      <c r="N847" s="98">
        <v>9</v>
      </c>
      <c r="O847" s="98">
        <f t="shared" si="26"/>
        <v>2008</v>
      </c>
      <c r="P847" s="98">
        <f t="shared" si="27"/>
        <v>1</v>
      </c>
    </row>
    <row r="848" spans="1:16">
      <c r="A848" s="234">
        <v>847</v>
      </c>
      <c r="B848" s="98">
        <v>29094879</v>
      </c>
      <c r="C848" s="98" t="s">
        <v>4190</v>
      </c>
      <c r="D848" s="98" t="s">
        <v>39491</v>
      </c>
      <c r="E848" s="98">
        <v>4</v>
      </c>
      <c r="F848" s="98" t="s">
        <v>39490</v>
      </c>
      <c r="G848" s="98" t="s">
        <v>39477</v>
      </c>
      <c r="H848" s="98" t="s">
        <v>39476</v>
      </c>
      <c r="I848" s="98" t="s">
        <v>39476</v>
      </c>
      <c r="J848" s="98" t="s">
        <v>39476</v>
      </c>
      <c r="K848" s="237">
        <v>123557124257</v>
      </c>
      <c r="L848" s="98" t="s">
        <v>53713</v>
      </c>
      <c r="M848" s="182">
        <v>39776</v>
      </c>
      <c r="N848" s="98">
        <v>9</v>
      </c>
      <c r="O848" s="98">
        <f t="shared" si="26"/>
        <v>2008</v>
      </c>
      <c r="P848" s="98">
        <f t="shared" si="27"/>
        <v>1</v>
      </c>
    </row>
    <row r="849" spans="1:16">
      <c r="A849" s="98">
        <v>848</v>
      </c>
      <c r="B849" s="98">
        <v>29094879</v>
      </c>
      <c r="C849" s="98" t="s">
        <v>4190</v>
      </c>
      <c r="D849" s="98" t="s">
        <v>39491</v>
      </c>
      <c r="E849" s="98">
        <v>4</v>
      </c>
      <c r="F849" s="98" t="s">
        <v>39490</v>
      </c>
      <c r="G849" s="98" t="s">
        <v>39477</v>
      </c>
      <c r="H849" s="98" t="s">
        <v>39476</v>
      </c>
      <c r="I849" s="98" t="s">
        <v>39476</v>
      </c>
      <c r="J849" s="98" t="s">
        <v>39476</v>
      </c>
      <c r="K849" s="237">
        <v>123558515659</v>
      </c>
      <c r="L849" s="98" t="s">
        <v>53712</v>
      </c>
      <c r="M849" s="182">
        <v>39829</v>
      </c>
      <c r="N849" s="98">
        <v>9</v>
      </c>
      <c r="O849" s="98">
        <f t="shared" si="26"/>
        <v>2009</v>
      </c>
      <c r="P849" s="98">
        <f t="shared" si="27"/>
        <v>0</v>
      </c>
    </row>
    <row r="850" spans="1:16">
      <c r="A850" s="98">
        <v>849</v>
      </c>
      <c r="B850" s="98">
        <v>29094879</v>
      </c>
      <c r="C850" s="98" t="s">
        <v>4190</v>
      </c>
      <c r="D850" s="98" t="s">
        <v>39479</v>
      </c>
      <c r="E850" s="98">
        <v>5</v>
      </c>
      <c r="F850" s="98" t="s">
        <v>39478</v>
      </c>
      <c r="G850" s="98" t="s">
        <v>39477</v>
      </c>
      <c r="H850" s="98" t="s">
        <v>39476</v>
      </c>
      <c r="I850" s="98" t="s">
        <v>39476</v>
      </c>
      <c r="J850" s="98" t="s">
        <v>39476</v>
      </c>
      <c r="K850" s="237">
        <v>120773122892</v>
      </c>
      <c r="L850" s="98" t="s">
        <v>53711</v>
      </c>
      <c r="M850" s="182">
        <v>38722</v>
      </c>
      <c r="N850" s="98">
        <v>12</v>
      </c>
      <c r="O850" s="98">
        <f t="shared" si="26"/>
        <v>2006</v>
      </c>
      <c r="P850" s="98">
        <f t="shared" si="27"/>
        <v>2</v>
      </c>
    </row>
    <row r="851" spans="1:16">
      <c r="A851" s="234">
        <v>850</v>
      </c>
      <c r="B851" s="98">
        <v>29094879</v>
      </c>
      <c r="C851" s="98" t="s">
        <v>4190</v>
      </c>
      <c r="D851" s="98" t="s">
        <v>39479</v>
      </c>
      <c r="E851" s="98">
        <v>5</v>
      </c>
      <c r="F851" s="98" t="s">
        <v>39478</v>
      </c>
      <c r="G851" s="98" t="s">
        <v>39477</v>
      </c>
      <c r="H851" s="98" t="s">
        <v>39476</v>
      </c>
      <c r="I851" s="98" t="s">
        <v>39476</v>
      </c>
      <c r="J851" s="98" t="s">
        <v>39476</v>
      </c>
      <c r="K851" s="237">
        <v>122681584549</v>
      </c>
      <c r="L851" s="98" t="s">
        <v>53710</v>
      </c>
      <c r="M851" s="182">
        <v>39369</v>
      </c>
      <c r="N851" s="98">
        <v>10</v>
      </c>
      <c r="O851" s="98">
        <f t="shared" si="26"/>
        <v>2007</v>
      </c>
      <c r="P851" s="98">
        <f t="shared" si="27"/>
        <v>1</v>
      </c>
    </row>
    <row r="852" spans="1:16">
      <c r="A852" s="98">
        <v>851</v>
      </c>
      <c r="B852" s="98">
        <v>29094879</v>
      </c>
      <c r="C852" s="98" t="s">
        <v>4190</v>
      </c>
      <c r="D852" s="98" t="s">
        <v>39479</v>
      </c>
      <c r="E852" s="98">
        <v>5</v>
      </c>
      <c r="F852" s="98" t="s">
        <v>39478</v>
      </c>
      <c r="G852" s="98" t="s">
        <v>39477</v>
      </c>
      <c r="H852" s="98" t="s">
        <v>39476</v>
      </c>
      <c r="I852" s="98" t="s">
        <v>39476</v>
      </c>
      <c r="J852" s="98" t="s">
        <v>39476</v>
      </c>
      <c r="K852" s="237">
        <v>123558516035</v>
      </c>
      <c r="L852" s="98" t="s">
        <v>53709</v>
      </c>
      <c r="M852" s="182">
        <v>39105</v>
      </c>
      <c r="N852" s="98">
        <v>11</v>
      </c>
      <c r="O852" s="98">
        <f t="shared" si="26"/>
        <v>2007</v>
      </c>
      <c r="P852" s="98">
        <f t="shared" si="27"/>
        <v>1</v>
      </c>
    </row>
    <row r="853" spans="1:16">
      <c r="A853" s="98">
        <v>852</v>
      </c>
      <c r="B853" s="98">
        <v>29094879</v>
      </c>
      <c r="C853" s="98" t="s">
        <v>4190</v>
      </c>
      <c r="D853" s="98" t="s">
        <v>39479</v>
      </c>
      <c r="E853" s="98">
        <v>5</v>
      </c>
      <c r="F853" s="98" t="s">
        <v>39478</v>
      </c>
      <c r="G853" s="98" t="s">
        <v>39477</v>
      </c>
      <c r="H853" s="98" t="s">
        <v>39476</v>
      </c>
      <c r="I853" s="98" t="s">
        <v>39476</v>
      </c>
      <c r="J853" s="98" t="s">
        <v>39476</v>
      </c>
      <c r="K853" s="237">
        <v>117727557101</v>
      </c>
      <c r="L853" s="98" t="s">
        <v>53708</v>
      </c>
      <c r="M853" s="182">
        <v>38055</v>
      </c>
      <c r="N853" s="98">
        <v>14</v>
      </c>
      <c r="O853" s="98">
        <f t="shared" si="26"/>
        <v>2004</v>
      </c>
      <c r="P853" s="98">
        <f t="shared" si="27"/>
        <v>4</v>
      </c>
    </row>
    <row r="854" spans="1:16">
      <c r="A854" s="234">
        <v>853</v>
      </c>
      <c r="B854" s="98">
        <v>29094879</v>
      </c>
      <c r="C854" s="98" t="s">
        <v>4190</v>
      </c>
      <c r="D854" s="98" t="s">
        <v>39479</v>
      </c>
      <c r="E854" s="98">
        <v>5</v>
      </c>
      <c r="F854" s="98" t="s">
        <v>39478</v>
      </c>
      <c r="G854" s="98" t="s">
        <v>39477</v>
      </c>
      <c r="H854" s="98" t="s">
        <v>39476</v>
      </c>
      <c r="I854" s="98" t="s">
        <v>39476</v>
      </c>
      <c r="J854" s="98" t="s">
        <v>39476</v>
      </c>
      <c r="K854" s="237">
        <v>119977878659</v>
      </c>
      <c r="L854" s="98" t="s">
        <v>53707</v>
      </c>
      <c r="M854" s="182">
        <v>38032</v>
      </c>
      <c r="N854" s="98">
        <v>14</v>
      </c>
      <c r="O854" s="98">
        <f t="shared" si="26"/>
        <v>2004</v>
      </c>
      <c r="P854" s="98">
        <f t="shared" si="27"/>
        <v>4</v>
      </c>
    </row>
    <row r="855" spans="1:16">
      <c r="A855" s="98">
        <v>854</v>
      </c>
      <c r="B855" s="98">
        <v>29094879</v>
      </c>
      <c r="C855" s="98" t="s">
        <v>4190</v>
      </c>
      <c r="D855" s="98" t="s">
        <v>39479</v>
      </c>
      <c r="E855" s="98">
        <v>5</v>
      </c>
      <c r="F855" s="98" t="s">
        <v>39478</v>
      </c>
      <c r="G855" s="98" t="s">
        <v>39477</v>
      </c>
      <c r="H855" s="98" t="s">
        <v>39476</v>
      </c>
      <c r="I855" s="98" t="s">
        <v>39476</v>
      </c>
      <c r="J855" s="98" t="s">
        <v>39476</v>
      </c>
      <c r="K855" s="237">
        <v>122681584972</v>
      </c>
      <c r="L855" s="98" t="s">
        <v>53706</v>
      </c>
      <c r="M855" s="182">
        <v>39304</v>
      </c>
      <c r="N855" s="98">
        <v>10</v>
      </c>
      <c r="O855" s="98">
        <f t="shared" si="26"/>
        <v>2007</v>
      </c>
      <c r="P855" s="98">
        <f t="shared" si="27"/>
        <v>1</v>
      </c>
    </row>
    <row r="856" spans="1:16">
      <c r="A856" s="98">
        <v>855</v>
      </c>
      <c r="B856" s="98">
        <v>29094879</v>
      </c>
      <c r="C856" s="98" t="s">
        <v>4190</v>
      </c>
      <c r="D856" s="98" t="s">
        <v>39479</v>
      </c>
      <c r="E856" s="98">
        <v>5</v>
      </c>
      <c r="F856" s="98" t="s">
        <v>39478</v>
      </c>
      <c r="G856" s="98" t="s">
        <v>39477</v>
      </c>
      <c r="H856" s="98" t="s">
        <v>39476</v>
      </c>
      <c r="I856" s="98" t="s">
        <v>39476</v>
      </c>
      <c r="J856" s="98" t="s">
        <v>39476</v>
      </c>
      <c r="K856" s="237">
        <v>122666439169</v>
      </c>
      <c r="L856" s="98" t="s">
        <v>53705</v>
      </c>
      <c r="M856" s="182">
        <v>39320</v>
      </c>
      <c r="N856" s="98">
        <v>10</v>
      </c>
      <c r="O856" s="98">
        <f t="shared" si="26"/>
        <v>2007</v>
      </c>
      <c r="P856" s="98">
        <f t="shared" si="27"/>
        <v>1</v>
      </c>
    </row>
    <row r="857" spans="1:16">
      <c r="A857" s="234">
        <v>856</v>
      </c>
      <c r="B857" s="98">
        <v>29094879</v>
      </c>
      <c r="C857" s="98" t="s">
        <v>4190</v>
      </c>
      <c r="D857" s="98" t="s">
        <v>39479</v>
      </c>
      <c r="E857" s="98">
        <v>5</v>
      </c>
      <c r="F857" s="98" t="s">
        <v>39478</v>
      </c>
      <c r="G857" s="98" t="s">
        <v>39477</v>
      </c>
      <c r="H857" s="98" t="s">
        <v>39476</v>
      </c>
      <c r="I857" s="98" t="s">
        <v>39476</v>
      </c>
      <c r="J857" s="98" t="s">
        <v>39476</v>
      </c>
      <c r="K857" s="237">
        <v>122681585359</v>
      </c>
      <c r="L857" s="98" t="s">
        <v>53704</v>
      </c>
      <c r="M857" s="182">
        <v>38843</v>
      </c>
      <c r="N857" s="98">
        <v>12</v>
      </c>
      <c r="O857" s="98">
        <f t="shared" si="26"/>
        <v>2006</v>
      </c>
      <c r="P857" s="98">
        <f t="shared" si="27"/>
        <v>2</v>
      </c>
    </row>
    <row r="858" spans="1:16">
      <c r="A858" s="98">
        <v>857</v>
      </c>
      <c r="B858" s="98">
        <v>29094879</v>
      </c>
      <c r="C858" s="98" t="s">
        <v>4190</v>
      </c>
      <c r="D858" s="98" t="s">
        <v>39479</v>
      </c>
      <c r="E858" s="98">
        <v>5</v>
      </c>
      <c r="F858" s="98" t="s">
        <v>39478</v>
      </c>
      <c r="G858" s="98" t="s">
        <v>39477</v>
      </c>
      <c r="H858" s="98" t="s">
        <v>39476</v>
      </c>
      <c r="I858" s="98" t="s">
        <v>39476</v>
      </c>
      <c r="J858" s="98" t="s">
        <v>39476</v>
      </c>
      <c r="K858" s="237">
        <v>124252125234</v>
      </c>
      <c r="L858" s="98" t="s">
        <v>53703</v>
      </c>
      <c r="M858" s="182">
        <v>39272</v>
      </c>
      <c r="N858" s="98">
        <v>11</v>
      </c>
      <c r="O858" s="98">
        <f t="shared" si="26"/>
        <v>2007</v>
      </c>
      <c r="P858" s="98">
        <f t="shared" si="27"/>
        <v>1</v>
      </c>
    </row>
    <row r="859" spans="1:16">
      <c r="A859" s="98">
        <v>858</v>
      </c>
      <c r="B859" s="98">
        <v>29094879</v>
      </c>
      <c r="C859" s="98" t="s">
        <v>4190</v>
      </c>
      <c r="D859" s="98" t="s">
        <v>39479</v>
      </c>
      <c r="E859" s="98">
        <v>5</v>
      </c>
      <c r="F859" s="98" t="s">
        <v>39478</v>
      </c>
      <c r="G859" s="98" t="s">
        <v>39477</v>
      </c>
      <c r="H859" s="98" t="s">
        <v>39476</v>
      </c>
      <c r="I859" s="98" t="s">
        <v>39476</v>
      </c>
      <c r="J859" s="98" t="s">
        <v>39476</v>
      </c>
      <c r="K859" s="237">
        <v>119459065294</v>
      </c>
      <c r="L859" s="98" t="s">
        <v>53702</v>
      </c>
      <c r="M859" s="182">
        <v>38833</v>
      </c>
      <c r="N859" s="98">
        <v>12</v>
      </c>
      <c r="O859" s="98">
        <f t="shared" si="26"/>
        <v>2006</v>
      </c>
      <c r="P859" s="98">
        <f t="shared" si="27"/>
        <v>2</v>
      </c>
    </row>
    <row r="860" spans="1:16">
      <c r="A860" s="234">
        <v>859</v>
      </c>
      <c r="B860" s="98">
        <v>29094879</v>
      </c>
      <c r="C860" s="98" t="s">
        <v>4190</v>
      </c>
      <c r="D860" s="98" t="s">
        <v>39479</v>
      </c>
      <c r="E860" s="98">
        <v>5</v>
      </c>
      <c r="F860" s="98" t="s">
        <v>39478</v>
      </c>
      <c r="G860" s="98" t="s">
        <v>39477</v>
      </c>
      <c r="H860" s="98" t="s">
        <v>39476</v>
      </c>
      <c r="I860" s="98" t="s">
        <v>39476</v>
      </c>
      <c r="J860" s="98" t="s">
        <v>39476</v>
      </c>
      <c r="K860" s="237">
        <v>122763985156</v>
      </c>
      <c r="L860" s="98" t="s">
        <v>53701</v>
      </c>
      <c r="M860" s="182">
        <v>39398</v>
      </c>
      <c r="N860" s="98">
        <v>10</v>
      </c>
      <c r="O860" s="98">
        <f t="shared" si="26"/>
        <v>2007</v>
      </c>
      <c r="P860" s="98">
        <f t="shared" si="27"/>
        <v>1</v>
      </c>
    </row>
    <row r="861" spans="1:16">
      <c r="A861" s="98">
        <v>860</v>
      </c>
      <c r="B861" s="98">
        <v>29094879</v>
      </c>
      <c r="C861" s="98" t="s">
        <v>4190</v>
      </c>
      <c r="D861" s="98" t="s">
        <v>39479</v>
      </c>
      <c r="E861" s="98">
        <v>5</v>
      </c>
      <c r="F861" s="98" t="s">
        <v>39478</v>
      </c>
      <c r="G861" s="98" t="s">
        <v>39477</v>
      </c>
      <c r="H861" s="98" t="s">
        <v>39476</v>
      </c>
      <c r="I861" s="98" t="s">
        <v>39476</v>
      </c>
      <c r="J861" s="98" t="s">
        <v>39476</v>
      </c>
      <c r="K861" s="237">
        <v>126232232703</v>
      </c>
      <c r="L861" s="98" t="s">
        <v>53700</v>
      </c>
      <c r="M861" s="182">
        <v>39421</v>
      </c>
      <c r="N861" s="98">
        <v>10</v>
      </c>
      <c r="O861" s="98">
        <f t="shared" si="26"/>
        <v>2007</v>
      </c>
      <c r="P861" s="98">
        <f t="shared" si="27"/>
        <v>1</v>
      </c>
    </row>
    <row r="862" spans="1:16">
      <c r="A862" s="98">
        <v>861</v>
      </c>
      <c r="B862" s="98">
        <v>29094879</v>
      </c>
      <c r="C862" s="98" t="s">
        <v>4190</v>
      </c>
      <c r="D862" s="98" t="s">
        <v>39479</v>
      </c>
      <c r="E862" s="98">
        <v>5</v>
      </c>
      <c r="F862" s="98" t="s">
        <v>39478</v>
      </c>
      <c r="G862" s="98" t="s">
        <v>39477</v>
      </c>
      <c r="H862" s="98" t="s">
        <v>39476</v>
      </c>
      <c r="I862" s="98" t="s">
        <v>39476</v>
      </c>
      <c r="J862" s="98" t="s">
        <v>39476</v>
      </c>
      <c r="K862" s="237">
        <v>117727565392</v>
      </c>
      <c r="L862" s="98" t="s">
        <v>53699</v>
      </c>
      <c r="M862" s="182">
        <v>37262</v>
      </c>
      <c r="N862" s="98">
        <v>16</v>
      </c>
      <c r="O862" s="98">
        <f t="shared" si="26"/>
        <v>2002</v>
      </c>
      <c r="P862" s="98" t="str">
        <f t="shared" si="27"/>
        <v>-</v>
      </c>
    </row>
    <row r="863" spans="1:16">
      <c r="A863" s="234">
        <v>862</v>
      </c>
      <c r="B863" s="98">
        <v>29094879</v>
      </c>
      <c r="C863" s="98" t="s">
        <v>4190</v>
      </c>
      <c r="D863" s="98" t="s">
        <v>39479</v>
      </c>
      <c r="E863" s="98">
        <v>5</v>
      </c>
      <c r="F863" s="98" t="s">
        <v>39478</v>
      </c>
      <c r="G863" s="98" t="s">
        <v>39477</v>
      </c>
      <c r="H863" s="98" t="s">
        <v>39476</v>
      </c>
      <c r="I863" s="98" t="s">
        <v>39476</v>
      </c>
      <c r="J863" s="98" t="s">
        <v>39476</v>
      </c>
      <c r="K863" s="237">
        <v>119327328450</v>
      </c>
      <c r="L863" s="98" t="s">
        <v>53698</v>
      </c>
      <c r="M863" s="182">
        <v>38542</v>
      </c>
      <c r="N863" s="98">
        <v>13</v>
      </c>
      <c r="O863" s="98">
        <f t="shared" si="26"/>
        <v>2005</v>
      </c>
      <c r="P863" s="98">
        <f t="shared" si="27"/>
        <v>3</v>
      </c>
    </row>
    <row r="864" spans="1:16">
      <c r="A864" s="98">
        <v>863</v>
      </c>
      <c r="B864" s="98">
        <v>29094879</v>
      </c>
      <c r="C864" s="98" t="s">
        <v>4190</v>
      </c>
      <c r="D864" s="98" t="s">
        <v>39479</v>
      </c>
      <c r="E864" s="98">
        <v>5</v>
      </c>
      <c r="F864" s="98" t="s">
        <v>39478</v>
      </c>
      <c r="G864" s="98" t="s">
        <v>39477</v>
      </c>
      <c r="H864" s="98" t="s">
        <v>39476</v>
      </c>
      <c r="I864" s="98" t="s">
        <v>39476</v>
      </c>
      <c r="J864" s="98" t="s">
        <v>39476</v>
      </c>
      <c r="K864" s="237">
        <v>126176069881</v>
      </c>
      <c r="L864" s="98" t="s">
        <v>53697</v>
      </c>
      <c r="M864" s="182">
        <v>39056</v>
      </c>
      <c r="N864" s="98">
        <v>11</v>
      </c>
      <c r="O864" s="98">
        <f t="shared" si="26"/>
        <v>2006</v>
      </c>
      <c r="P864" s="98">
        <f t="shared" si="27"/>
        <v>2</v>
      </c>
    </row>
    <row r="865" spans="1:16">
      <c r="A865" s="98">
        <v>864</v>
      </c>
      <c r="B865" s="98">
        <v>29094879</v>
      </c>
      <c r="C865" s="98" t="s">
        <v>4190</v>
      </c>
      <c r="D865" s="98" t="s">
        <v>39479</v>
      </c>
      <c r="E865" s="98">
        <v>5</v>
      </c>
      <c r="F865" s="98" t="s">
        <v>39478</v>
      </c>
      <c r="G865" s="98" t="s">
        <v>39477</v>
      </c>
      <c r="H865" s="98" t="s">
        <v>39476</v>
      </c>
      <c r="I865" s="98" t="s">
        <v>39476</v>
      </c>
      <c r="J865" s="98" t="s">
        <v>39476</v>
      </c>
      <c r="K865" s="237">
        <v>122515376435</v>
      </c>
      <c r="L865" s="98" t="s">
        <v>53696</v>
      </c>
      <c r="M865" s="182">
        <v>38769</v>
      </c>
      <c r="N865" s="98">
        <v>12</v>
      </c>
      <c r="O865" s="98">
        <f t="shared" si="26"/>
        <v>2006</v>
      </c>
      <c r="P865" s="98">
        <f t="shared" si="27"/>
        <v>2</v>
      </c>
    </row>
    <row r="866" spans="1:16">
      <c r="A866" s="234">
        <v>865</v>
      </c>
      <c r="B866" s="98">
        <v>29094879</v>
      </c>
      <c r="C866" s="98" t="s">
        <v>4190</v>
      </c>
      <c r="D866" s="98" t="s">
        <v>39479</v>
      </c>
      <c r="E866" s="98">
        <v>5</v>
      </c>
      <c r="F866" s="98" t="s">
        <v>39478</v>
      </c>
      <c r="G866" s="98" t="s">
        <v>39477</v>
      </c>
      <c r="H866" s="98" t="s">
        <v>39476</v>
      </c>
      <c r="I866" s="98" t="s">
        <v>39476</v>
      </c>
      <c r="J866" s="98" t="s">
        <v>39476</v>
      </c>
      <c r="K866" s="237">
        <v>121653771703</v>
      </c>
      <c r="L866" s="98" t="s">
        <v>53695</v>
      </c>
      <c r="M866" s="182">
        <v>39099</v>
      </c>
      <c r="N866" s="98">
        <v>11</v>
      </c>
      <c r="O866" s="98">
        <f t="shared" si="26"/>
        <v>2007</v>
      </c>
      <c r="P866" s="98">
        <f t="shared" si="27"/>
        <v>1</v>
      </c>
    </row>
    <row r="867" spans="1:16">
      <c r="A867" s="98">
        <v>866</v>
      </c>
      <c r="B867" s="98">
        <v>29094879</v>
      </c>
      <c r="C867" s="98" t="s">
        <v>4190</v>
      </c>
      <c r="D867" s="98" t="s">
        <v>39479</v>
      </c>
      <c r="E867" s="98">
        <v>5</v>
      </c>
      <c r="F867" s="98" t="s">
        <v>39478</v>
      </c>
      <c r="G867" s="98" t="s">
        <v>39477</v>
      </c>
      <c r="H867" s="98" t="s">
        <v>39476</v>
      </c>
      <c r="I867" s="98" t="s">
        <v>39476</v>
      </c>
      <c r="J867" s="98" t="s">
        <v>39476</v>
      </c>
      <c r="K867" s="237">
        <v>150790282703</v>
      </c>
      <c r="L867" s="98" t="s">
        <v>53694</v>
      </c>
      <c r="M867" s="182">
        <v>39300</v>
      </c>
      <c r="N867" s="98">
        <v>11</v>
      </c>
      <c r="O867" s="98">
        <f t="shared" si="26"/>
        <v>2007</v>
      </c>
      <c r="P867" s="98">
        <f t="shared" si="27"/>
        <v>1</v>
      </c>
    </row>
    <row r="868" spans="1:16">
      <c r="A868" s="98">
        <v>867</v>
      </c>
      <c r="B868" s="98">
        <v>29094879</v>
      </c>
      <c r="C868" s="98" t="s">
        <v>4190</v>
      </c>
      <c r="D868" s="98" t="s">
        <v>39479</v>
      </c>
      <c r="E868" s="98">
        <v>5</v>
      </c>
      <c r="F868" s="98" t="s">
        <v>39478</v>
      </c>
      <c r="G868" s="98" t="s">
        <v>39477</v>
      </c>
      <c r="H868" s="98" t="s">
        <v>39476</v>
      </c>
      <c r="I868" s="98" t="s">
        <v>39476</v>
      </c>
      <c r="J868" s="98" t="s">
        <v>39476</v>
      </c>
      <c r="K868" s="237">
        <v>150790285133</v>
      </c>
      <c r="L868" s="98" t="s">
        <v>53693</v>
      </c>
      <c r="M868" s="182">
        <v>39532</v>
      </c>
      <c r="N868" s="98">
        <v>10</v>
      </c>
      <c r="O868" s="98">
        <f t="shared" si="26"/>
        <v>2008</v>
      </c>
      <c r="P868" s="98">
        <f t="shared" si="27"/>
        <v>0</v>
      </c>
    </row>
    <row r="869" spans="1:16">
      <c r="A869" s="234">
        <v>1</v>
      </c>
      <c r="B869" s="98">
        <v>29094984</v>
      </c>
      <c r="C869" s="98" t="s">
        <v>27</v>
      </c>
      <c r="D869" s="98" t="s">
        <v>39520</v>
      </c>
      <c r="E869" s="98">
        <v>3</v>
      </c>
      <c r="F869" s="98" t="s">
        <v>39519</v>
      </c>
      <c r="G869" s="98" t="s">
        <v>39477</v>
      </c>
      <c r="H869" s="98" t="s">
        <v>39476</v>
      </c>
      <c r="I869" s="98" t="s">
        <v>39476</v>
      </c>
      <c r="J869" s="98" t="s">
        <v>39476</v>
      </c>
      <c r="K869" s="237">
        <v>126178001133</v>
      </c>
      <c r="L869" s="98" t="s">
        <v>53692</v>
      </c>
      <c r="M869" s="182">
        <v>40055</v>
      </c>
      <c r="N869" s="98">
        <v>8</v>
      </c>
      <c r="O869" s="98">
        <f t="shared" si="26"/>
        <v>2009</v>
      </c>
      <c r="P869" s="98">
        <f t="shared" si="27"/>
        <v>1</v>
      </c>
    </row>
    <row r="870" spans="1:16">
      <c r="A870" s="98">
        <v>2</v>
      </c>
      <c r="B870" s="98">
        <v>29094984</v>
      </c>
      <c r="C870" s="98" t="s">
        <v>27</v>
      </c>
      <c r="D870" s="98" t="s">
        <v>39520</v>
      </c>
      <c r="E870" s="98">
        <v>3</v>
      </c>
      <c r="F870" s="98" t="s">
        <v>39607</v>
      </c>
      <c r="G870" s="98" t="s">
        <v>39476</v>
      </c>
      <c r="H870" s="98" t="s">
        <v>39477</v>
      </c>
      <c r="I870" s="98" t="s">
        <v>39476</v>
      </c>
      <c r="J870" s="98" t="s">
        <v>39476</v>
      </c>
      <c r="K870" s="237">
        <v>169184646208</v>
      </c>
      <c r="L870" s="98" t="s">
        <v>53691</v>
      </c>
      <c r="M870" s="182">
        <v>40205</v>
      </c>
      <c r="N870" s="98">
        <v>8</v>
      </c>
      <c r="O870" s="98">
        <f t="shared" si="26"/>
        <v>2010</v>
      </c>
      <c r="P870" s="98">
        <f t="shared" si="27"/>
        <v>0</v>
      </c>
    </row>
    <row r="871" spans="1:16">
      <c r="A871" s="98">
        <v>3</v>
      </c>
      <c r="B871" s="98">
        <v>29094984</v>
      </c>
      <c r="C871" s="98" t="s">
        <v>27</v>
      </c>
      <c r="D871" s="98" t="s">
        <v>39520</v>
      </c>
      <c r="E871" s="98">
        <v>3</v>
      </c>
      <c r="F871" s="98" t="s">
        <v>39607</v>
      </c>
      <c r="G871" s="98" t="s">
        <v>39476</v>
      </c>
      <c r="H871" s="98" t="s">
        <v>39477</v>
      </c>
      <c r="I871" s="98" t="s">
        <v>39476</v>
      </c>
      <c r="J871" s="98" t="s">
        <v>39476</v>
      </c>
      <c r="K871" s="237">
        <v>126230788070</v>
      </c>
      <c r="L871" s="98" t="s">
        <v>53690</v>
      </c>
      <c r="M871" s="182">
        <v>40102</v>
      </c>
      <c r="N871" s="98">
        <v>8</v>
      </c>
      <c r="O871" s="98">
        <f t="shared" si="26"/>
        <v>2009</v>
      </c>
      <c r="P871" s="98">
        <f t="shared" si="27"/>
        <v>1</v>
      </c>
    </row>
    <row r="872" spans="1:16">
      <c r="A872" s="234">
        <v>4</v>
      </c>
      <c r="B872" s="98">
        <v>29094984</v>
      </c>
      <c r="C872" s="98" t="s">
        <v>27</v>
      </c>
      <c r="D872" s="98" t="s">
        <v>39520</v>
      </c>
      <c r="E872" s="98">
        <v>3</v>
      </c>
      <c r="F872" s="98" t="s">
        <v>39607</v>
      </c>
      <c r="G872" s="98" t="s">
        <v>39476</v>
      </c>
      <c r="H872" s="98" t="s">
        <v>39477</v>
      </c>
      <c r="I872" s="98" t="s">
        <v>39476</v>
      </c>
      <c r="J872" s="98" t="s">
        <v>39476</v>
      </c>
      <c r="K872" s="237">
        <v>144900512396</v>
      </c>
      <c r="L872" s="98" t="s">
        <v>53689</v>
      </c>
      <c r="M872" s="182">
        <v>40106</v>
      </c>
      <c r="N872" s="98">
        <v>8</v>
      </c>
      <c r="O872" s="98">
        <f t="shared" si="26"/>
        <v>2009</v>
      </c>
      <c r="P872" s="98">
        <f t="shared" si="27"/>
        <v>1</v>
      </c>
    </row>
    <row r="873" spans="1:16">
      <c r="A873" s="98">
        <v>5</v>
      </c>
      <c r="B873" s="98">
        <v>29094984</v>
      </c>
      <c r="C873" s="98" t="s">
        <v>27</v>
      </c>
      <c r="D873" s="98" t="s">
        <v>39520</v>
      </c>
      <c r="E873" s="98">
        <v>3</v>
      </c>
      <c r="F873" s="98" t="s">
        <v>39519</v>
      </c>
      <c r="G873" s="98" t="s">
        <v>39477</v>
      </c>
      <c r="H873" s="98" t="s">
        <v>39476</v>
      </c>
      <c r="I873" s="98" t="s">
        <v>39476</v>
      </c>
      <c r="J873" s="98" t="s">
        <v>39476</v>
      </c>
      <c r="K873" s="237">
        <v>123643263030</v>
      </c>
      <c r="L873" s="98" t="s">
        <v>53688</v>
      </c>
      <c r="M873" s="182">
        <v>39782</v>
      </c>
      <c r="N873" s="98">
        <v>9</v>
      </c>
      <c r="O873" s="98">
        <f t="shared" si="26"/>
        <v>2008</v>
      </c>
      <c r="P873" s="98">
        <f t="shared" si="27"/>
        <v>2</v>
      </c>
    </row>
    <row r="874" spans="1:16">
      <c r="A874" s="98">
        <v>6</v>
      </c>
      <c r="B874" s="98">
        <v>29094984</v>
      </c>
      <c r="C874" s="98" t="s">
        <v>27</v>
      </c>
      <c r="D874" s="98" t="s">
        <v>39520</v>
      </c>
      <c r="E874" s="98">
        <v>3</v>
      </c>
      <c r="F874" s="98" t="s">
        <v>39607</v>
      </c>
      <c r="G874" s="98" t="s">
        <v>39476</v>
      </c>
      <c r="H874" s="98" t="s">
        <v>39477</v>
      </c>
      <c r="I874" s="98" t="s">
        <v>39476</v>
      </c>
      <c r="J874" s="98" t="s">
        <v>39476</v>
      </c>
      <c r="K874" s="237">
        <v>123362317196</v>
      </c>
      <c r="L874" s="98" t="s">
        <v>53687</v>
      </c>
      <c r="M874" s="182">
        <v>39541</v>
      </c>
      <c r="N874" s="98">
        <v>10</v>
      </c>
      <c r="O874" s="98">
        <f t="shared" si="26"/>
        <v>2008</v>
      </c>
      <c r="P874" s="98">
        <f t="shared" si="27"/>
        <v>2</v>
      </c>
    </row>
    <row r="875" spans="1:16">
      <c r="A875" s="234">
        <v>7</v>
      </c>
      <c r="B875" s="98">
        <v>29094984</v>
      </c>
      <c r="C875" s="98" t="s">
        <v>27</v>
      </c>
      <c r="D875" s="98" t="s">
        <v>39520</v>
      </c>
      <c r="E875" s="98">
        <v>3</v>
      </c>
      <c r="F875" s="98" t="s">
        <v>39519</v>
      </c>
      <c r="G875" s="98" t="s">
        <v>39477</v>
      </c>
      <c r="H875" s="98" t="s">
        <v>39476</v>
      </c>
      <c r="I875" s="98" t="s">
        <v>39476</v>
      </c>
      <c r="J875" s="98" t="s">
        <v>39476</v>
      </c>
      <c r="K875" s="237">
        <v>123363328680</v>
      </c>
      <c r="L875" s="98" t="s">
        <v>53686</v>
      </c>
      <c r="M875" s="182">
        <v>39289</v>
      </c>
      <c r="N875" s="98">
        <v>11</v>
      </c>
      <c r="O875" s="98">
        <f t="shared" si="26"/>
        <v>2007</v>
      </c>
      <c r="P875" s="98">
        <f t="shared" si="27"/>
        <v>3</v>
      </c>
    </row>
    <row r="876" spans="1:16">
      <c r="A876" s="98">
        <v>8</v>
      </c>
      <c r="B876" s="98">
        <v>29094984</v>
      </c>
      <c r="C876" s="98" t="s">
        <v>27</v>
      </c>
      <c r="D876" s="98" t="s">
        <v>39520</v>
      </c>
      <c r="E876" s="98">
        <v>3</v>
      </c>
      <c r="F876" s="98" t="s">
        <v>39607</v>
      </c>
      <c r="G876" s="98" t="s">
        <v>39476</v>
      </c>
      <c r="H876" s="98" t="s">
        <v>39477</v>
      </c>
      <c r="I876" s="98" t="s">
        <v>39476</v>
      </c>
      <c r="J876" s="98" t="s">
        <v>39476</v>
      </c>
      <c r="K876" s="237">
        <v>122522695702</v>
      </c>
      <c r="L876" s="98" t="s">
        <v>53685</v>
      </c>
      <c r="M876" s="182">
        <v>39160</v>
      </c>
      <c r="N876" s="98">
        <v>11</v>
      </c>
      <c r="O876" s="98">
        <f t="shared" si="26"/>
        <v>2007</v>
      </c>
      <c r="P876" s="98">
        <f t="shared" si="27"/>
        <v>3</v>
      </c>
    </row>
    <row r="877" spans="1:16">
      <c r="A877" s="98">
        <v>9</v>
      </c>
      <c r="B877" s="98">
        <v>29094984</v>
      </c>
      <c r="C877" s="98" t="s">
        <v>27</v>
      </c>
      <c r="D877" s="98" t="s">
        <v>39520</v>
      </c>
      <c r="E877" s="98">
        <v>3</v>
      </c>
      <c r="F877" s="98" t="s">
        <v>39519</v>
      </c>
      <c r="G877" s="98" t="s">
        <v>39477</v>
      </c>
      <c r="H877" s="98" t="s">
        <v>39476</v>
      </c>
      <c r="I877" s="98" t="s">
        <v>39476</v>
      </c>
      <c r="J877" s="98" t="s">
        <v>39476</v>
      </c>
      <c r="K877" s="237" t="s">
        <v>39514</v>
      </c>
      <c r="L877" s="98" t="s">
        <v>53684</v>
      </c>
      <c r="M877" s="182">
        <v>40169</v>
      </c>
      <c r="N877" s="98">
        <v>8</v>
      </c>
      <c r="O877" s="98">
        <f t="shared" si="26"/>
        <v>2009</v>
      </c>
      <c r="P877" s="98">
        <f t="shared" si="27"/>
        <v>1</v>
      </c>
    </row>
    <row r="878" spans="1:16">
      <c r="A878" s="234">
        <v>10</v>
      </c>
      <c r="B878" s="98">
        <v>29094984</v>
      </c>
      <c r="C878" s="98" t="s">
        <v>27</v>
      </c>
      <c r="D878" s="98" t="s">
        <v>39520</v>
      </c>
      <c r="E878" s="98">
        <v>3</v>
      </c>
      <c r="F878" s="98" t="s">
        <v>39519</v>
      </c>
      <c r="G878" s="98" t="s">
        <v>39477</v>
      </c>
      <c r="H878" s="98" t="s">
        <v>39476</v>
      </c>
      <c r="I878" s="98" t="s">
        <v>39476</v>
      </c>
      <c r="J878" s="98" t="s">
        <v>39476</v>
      </c>
      <c r="K878" s="237">
        <v>123669598269</v>
      </c>
      <c r="L878" s="98" t="s">
        <v>53683</v>
      </c>
      <c r="M878" s="182">
        <v>39650</v>
      </c>
      <c r="N878" s="98">
        <v>10</v>
      </c>
      <c r="O878" s="98">
        <f t="shared" si="26"/>
        <v>2008</v>
      </c>
      <c r="P878" s="98">
        <f t="shared" si="27"/>
        <v>2</v>
      </c>
    </row>
    <row r="879" spans="1:16">
      <c r="A879" s="98">
        <v>11</v>
      </c>
      <c r="B879" s="98">
        <v>29094984</v>
      </c>
      <c r="C879" s="98" t="s">
        <v>27</v>
      </c>
      <c r="D879" s="98" t="s">
        <v>39520</v>
      </c>
      <c r="E879" s="98">
        <v>3</v>
      </c>
      <c r="F879" s="98" t="s">
        <v>39519</v>
      </c>
      <c r="G879" s="98" t="s">
        <v>39477</v>
      </c>
      <c r="H879" s="98" t="s">
        <v>39476</v>
      </c>
      <c r="I879" s="98" t="s">
        <v>39476</v>
      </c>
      <c r="J879" s="98" t="s">
        <v>39476</v>
      </c>
      <c r="K879" s="237">
        <v>126177998401</v>
      </c>
      <c r="L879" s="98" t="s">
        <v>53682</v>
      </c>
      <c r="M879" s="182">
        <v>40077</v>
      </c>
      <c r="N879" s="98">
        <v>8</v>
      </c>
      <c r="O879" s="98">
        <f t="shared" si="26"/>
        <v>2009</v>
      </c>
      <c r="P879" s="98">
        <f t="shared" si="27"/>
        <v>1</v>
      </c>
    </row>
    <row r="880" spans="1:16">
      <c r="A880" s="98">
        <v>12</v>
      </c>
      <c r="B880" s="98">
        <v>29094984</v>
      </c>
      <c r="C880" s="98" t="s">
        <v>27</v>
      </c>
      <c r="D880" s="98" t="s">
        <v>39520</v>
      </c>
      <c r="E880" s="98">
        <v>3</v>
      </c>
      <c r="F880" s="98" t="s">
        <v>39607</v>
      </c>
      <c r="G880" s="98" t="s">
        <v>39476</v>
      </c>
      <c r="H880" s="98" t="s">
        <v>39477</v>
      </c>
      <c r="I880" s="98" t="s">
        <v>39476</v>
      </c>
      <c r="J880" s="98" t="s">
        <v>39476</v>
      </c>
      <c r="K880" s="237">
        <v>169184646399</v>
      </c>
      <c r="L880" s="98" t="s">
        <v>53681</v>
      </c>
      <c r="M880" s="182">
        <v>39410</v>
      </c>
      <c r="N880" s="98">
        <v>10</v>
      </c>
      <c r="O880" s="98">
        <f t="shared" si="26"/>
        <v>2007</v>
      </c>
      <c r="P880" s="98">
        <f t="shared" si="27"/>
        <v>3</v>
      </c>
    </row>
    <row r="881" spans="1:16">
      <c r="A881" s="234">
        <v>13</v>
      </c>
      <c r="B881" s="98">
        <v>29094984</v>
      </c>
      <c r="C881" s="98" t="s">
        <v>27</v>
      </c>
      <c r="D881" s="98" t="s">
        <v>39520</v>
      </c>
      <c r="E881" s="98">
        <v>3</v>
      </c>
      <c r="F881" s="98" t="s">
        <v>39519</v>
      </c>
      <c r="G881" s="98" t="s">
        <v>39477</v>
      </c>
      <c r="H881" s="98" t="s">
        <v>39476</v>
      </c>
      <c r="I881" s="98" t="s">
        <v>39476</v>
      </c>
      <c r="J881" s="98" t="s">
        <v>39476</v>
      </c>
      <c r="K881" s="237">
        <v>127953454989</v>
      </c>
      <c r="L881" s="98" t="s">
        <v>53680</v>
      </c>
      <c r="M881" s="182">
        <v>40220</v>
      </c>
      <c r="N881" s="98">
        <v>8</v>
      </c>
      <c r="O881" s="98">
        <f t="shared" si="26"/>
        <v>2010</v>
      </c>
      <c r="P881" s="98">
        <f t="shared" si="27"/>
        <v>0</v>
      </c>
    </row>
    <row r="882" spans="1:16">
      <c r="A882" s="98">
        <v>14</v>
      </c>
      <c r="B882" s="98">
        <v>29094984</v>
      </c>
      <c r="C882" s="98" t="s">
        <v>27</v>
      </c>
      <c r="D882" s="98" t="s">
        <v>39520</v>
      </c>
      <c r="E882" s="98">
        <v>3</v>
      </c>
      <c r="F882" s="98" t="s">
        <v>39607</v>
      </c>
      <c r="G882" s="98" t="s">
        <v>39476</v>
      </c>
      <c r="H882" s="98" t="s">
        <v>39477</v>
      </c>
      <c r="I882" s="98" t="s">
        <v>39476</v>
      </c>
      <c r="J882" s="98" t="s">
        <v>39476</v>
      </c>
      <c r="K882" s="237">
        <v>121399191305</v>
      </c>
      <c r="L882" s="98" t="s">
        <v>53679</v>
      </c>
      <c r="M882" s="182">
        <v>39346</v>
      </c>
      <c r="N882" s="98">
        <v>10</v>
      </c>
      <c r="O882" s="98">
        <f t="shared" si="26"/>
        <v>2007</v>
      </c>
      <c r="P882" s="98">
        <f t="shared" si="27"/>
        <v>3</v>
      </c>
    </row>
    <row r="883" spans="1:16">
      <c r="A883" s="98">
        <v>15</v>
      </c>
      <c r="B883" s="98">
        <v>29094984</v>
      </c>
      <c r="C883" s="98" t="s">
        <v>27</v>
      </c>
      <c r="D883" s="98" t="s">
        <v>39520</v>
      </c>
      <c r="E883" s="98">
        <v>3</v>
      </c>
      <c r="F883" s="98" t="s">
        <v>39519</v>
      </c>
      <c r="G883" s="98" t="s">
        <v>39477</v>
      </c>
      <c r="H883" s="98" t="s">
        <v>39476</v>
      </c>
      <c r="I883" s="98" t="s">
        <v>39476</v>
      </c>
      <c r="J883" s="98" t="s">
        <v>39476</v>
      </c>
      <c r="K883" s="237">
        <v>126177999300</v>
      </c>
      <c r="L883" s="98" t="s">
        <v>53678</v>
      </c>
      <c r="M883" s="182">
        <v>39977</v>
      </c>
      <c r="N883" s="98">
        <v>9</v>
      </c>
      <c r="O883" s="98">
        <f t="shared" si="26"/>
        <v>2009</v>
      </c>
      <c r="P883" s="98">
        <f t="shared" si="27"/>
        <v>1</v>
      </c>
    </row>
    <row r="884" spans="1:16">
      <c r="A884" s="234">
        <v>16</v>
      </c>
      <c r="B884" s="98">
        <v>29094984</v>
      </c>
      <c r="C884" s="98" t="s">
        <v>27</v>
      </c>
      <c r="D884" s="98" t="s">
        <v>39520</v>
      </c>
      <c r="E884" s="98">
        <v>3</v>
      </c>
      <c r="F884" s="98" t="s">
        <v>39607</v>
      </c>
      <c r="G884" s="98" t="s">
        <v>39476</v>
      </c>
      <c r="H884" s="98" t="s">
        <v>39477</v>
      </c>
      <c r="I884" s="98" t="s">
        <v>39476</v>
      </c>
      <c r="J884" s="98" t="s">
        <v>39476</v>
      </c>
      <c r="K884" s="237">
        <v>123669597025</v>
      </c>
      <c r="L884" s="98" t="s">
        <v>53677</v>
      </c>
      <c r="M884" s="182">
        <v>39272</v>
      </c>
      <c r="N884" s="98">
        <v>11</v>
      </c>
      <c r="O884" s="98">
        <f t="shared" si="26"/>
        <v>2007</v>
      </c>
      <c r="P884" s="98">
        <f t="shared" si="27"/>
        <v>3</v>
      </c>
    </row>
    <row r="885" spans="1:16">
      <c r="A885" s="98">
        <v>17</v>
      </c>
      <c r="B885" s="98">
        <v>29094984</v>
      </c>
      <c r="C885" s="98" t="s">
        <v>27</v>
      </c>
      <c r="D885" s="98" t="s">
        <v>39520</v>
      </c>
      <c r="E885" s="98">
        <v>3</v>
      </c>
      <c r="F885" s="98" t="s">
        <v>39607</v>
      </c>
      <c r="G885" s="98" t="s">
        <v>39476</v>
      </c>
      <c r="H885" s="98" t="s">
        <v>39477</v>
      </c>
      <c r="I885" s="98" t="s">
        <v>39476</v>
      </c>
      <c r="J885" s="98" t="s">
        <v>39476</v>
      </c>
      <c r="K885" s="237">
        <v>124178527133</v>
      </c>
      <c r="L885" s="98" t="s">
        <v>53676</v>
      </c>
      <c r="M885" s="182">
        <v>40243</v>
      </c>
      <c r="N885" s="98">
        <v>8</v>
      </c>
      <c r="O885" s="98">
        <f t="shared" si="26"/>
        <v>2010</v>
      </c>
      <c r="P885" s="98">
        <f t="shared" si="27"/>
        <v>0</v>
      </c>
    </row>
    <row r="886" spans="1:16">
      <c r="A886" s="98">
        <v>18</v>
      </c>
      <c r="B886" s="98">
        <v>29094984</v>
      </c>
      <c r="C886" s="98" t="s">
        <v>27</v>
      </c>
      <c r="D886" s="98" t="s">
        <v>39520</v>
      </c>
      <c r="E886" s="98">
        <v>3</v>
      </c>
      <c r="F886" s="98" t="s">
        <v>39607</v>
      </c>
      <c r="G886" s="98" t="s">
        <v>39476</v>
      </c>
      <c r="H886" s="98" t="s">
        <v>39477</v>
      </c>
      <c r="I886" s="98" t="s">
        <v>39476</v>
      </c>
      <c r="J886" s="98" t="s">
        <v>39476</v>
      </c>
      <c r="K886" s="237">
        <v>122959934740</v>
      </c>
      <c r="L886" s="98" t="s">
        <v>53675</v>
      </c>
      <c r="M886" s="182">
        <v>39925</v>
      </c>
      <c r="N886" s="98">
        <v>9</v>
      </c>
      <c r="O886" s="98">
        <f t="shared" si="26"/>
        <v>2009</v>
      </c>
      <c r="P886" s="98">
        <f t="shared" si="27"/>
        <v>1</v>
      </c>
    </row>
    <row r="887" spans="1:16">
      <c r="A887" s="234">
        <v>19</v>
      </c>
      <c r="B887" s="98">
        <v>29094984</v>
      </c>
      <c r="C887" s="98" t="s">
        <v>27</v>
      </c>
      <c r="D887" s="98" t="s">
        <v>39520</v>
      </c>
      <c r="E887" s="98">
        <v>3</v>
      </c>
      <c r="F887" s="98" t="s">
        <v>39519</v>
      </c>
      <c r="G887" s="98" t="s">
        <v>39477</v>
      </c>
      <c r="H887" s="98" t="s">
        <v>39476</v>
      </c>
      <c r="I887" s="98" t="s">
        <v>39476</v>
      </c>
      <c r="J887" s="98" t="s">
        <v>39476</v>
      </c>
      <c r="K887" s="237">
        <v>124228839664</v>
      </c>
      <c r="L887" s="98" t="s">
        <v>53674</v>
      </c>
      <c r="M887" s="182">
        <v>40232</v>
      </c>
      <c r="N887" s="98">
        <v>8</v>
      </c>
      <c r="O887" s="98">
        <f t="shared" si="26"/>
        <v>2010</v>
      </c>
      <c r="P887" s="98">
        <f t="shared" si="27"/>
        <v>0</v>
      </c>
    </row>
    <row r="888" spans="1:16">
      <c r="A888" s="98">
        <v>20</v>
      </c>
      <c r="B888" s="98">
        <v>29094984</v>
      </c>
      <c r="C888" s="98" t="s">
        <v>27</v>
      </c>
      <c r="D888" s="98" t="s">
        <v>39520</v>
      </c>
      <c r="E888" s="98">
        <v>3</v>
      </c>
      <c r="F888" s="98" t="s">
        <v>39519</v>
      </c>
      <c r="G888" s="98" t="s">
        <v>39477</v>
      </c>
      <c r="H888" s="98" t="s">
        <v>39476</v>
      </c>
      <c r="I888" s="98" t="s">
        <v>39476</v>
      </c>
      <c r="J888" s="98" t="s">
        <v>39476</v>
      </c>
      <c r="K888" s="237">
        <v>169184646127</v>
      </c>
      <c r="L888" s="98" t="s">
        <v>53673</v>
      </c>
      <c r="M888" s="182">
        <v>39982</v>
      </c>
      <c r="N888" s="98">
        <v>9</v>
      </c>
      <c r="O888" s="98">
        <f t="shared" si="26"/>
        <v>2009</v>
      </c>
      <c r="P888" s="98">
        <f t="shared" si="27"/>
        <v>1</v>
      </c>
    </row>
    <row r="889" spans="1:16">
      <c r="A889" s="98">
        <v>21</v>
      </c>
      <c r="B889" s="98">
        <v>29094984</v>
      </c>
      <c r="C889" s="98" t="s">
        <v>27</v>
      </c>
      <c r="D889" s="98" t="s">
        <v>39520</v>
      </c>
      <c r="E889" s="98">
        <v>3</v>
      </c>
      <c r="F889" s="98" t="s">
        <v>39519</v>
      </c>
      <c r="G889" s="98" t="s">
        <v>39477</v>
      </c>
      <c r="H889" s="98" t="s">
        <v>39476</v>
      </c>
      <c r="I889" s="98" t="s">
        <v>39476</v>
      </c>
      <c r="J889" s="98" t="s">
        <v>39476</v>
      </c>
      <c r="K889" s="237">
        <v>125179203200</v>
      </c>
      <c r="L889" s="98" t="s">
        <v>53672</v>
      </c>
      <c r="M889" s="182">
        <v>40037</v>
      </c>
      <c r="N889" s="98">
        <v>8</v>
      </c>
      <c r="O889" s="98">
        <f t="shared" si="26"/>
        <v>2009</v>
      </c>
      <c r="P889" s="98">
        <f t="shared" si="27"/>
        <v>1</v>
      </c>
    </row>
    <row r="890" spans="1:16">
      <c r="A890" s="234">
        <v>22</v>
      </c>
      <c r="B890" s="98">
        <v>29094984</v>
      </c>
      <c r="C890" s="98" t="s">
        <v>27</v>
      </c>
      <c r="D890" s="98" t="s">
        <v>39520</v>
      </c>
      <c r="E890" s="98">
        <v>3</v>
      </c>
      <c r="F890" s="98" t="s">
        <v>39607</v>
      </c>
      <c r="G890" s="98" t="s">
        <v>39476</v>
      </c>
      <c r="H890" s="98" t="s">
        <v>39477</v>
      </c>
      <c r="I890" s="98" t="s">
        <v>39476</v>
      </c>
      <c r="J890" s="98" t="s">
        <v>39476</v>
      </c>
      <c r="K890" s="237">
        <v>123643265246</v>
      </c>
      <c r="L890" s="98" t="s">
        <v>53671</v>
      </c>
      <c r="M890" s="182">
        <v>39894</v>
      </c>
      <c r="N890" s="98">
        <v>9</v>
      </c>
      <c r="O890" s="98">
        <f t="shared" si="26"/>
        <v>2009</v>
      </c>
      <c r="P890" s="98">
        <f t="shared" si="27"/>
        <v>1</v>
      </c>
    </row>
    <row r="891" spans="1:16">
      <c r="A891" s="98">
        <v>23</v>
      </c>
      <c r="B891" s="98">
        <v>29094984</v>
      </c>
      <c r="C891" s="98" t="s">
        <v>27</v>
      </c>
      <c r="D891" s="98" t="s">
        <v>39520</v>
      </c>
      <c r="E891" s="98">
        <v>3</v>
      </c>
      <c r="F891" s="98" t="s">
        <v>39607</v>
      </c>
      <c r="G891" s="98" t="s">
        <v>39476</v>
      </c>
      <c r="H891" s="98" t="s">
        <v>39477</v>
      </c>
      <c r="I891" s="98" t="s">
        <v>39476</v>
      </c>
      <c r="J891" s="98" t="s">
        <v>39476</v>
      </c>
      <c r="K891" s="237">
        <v>169184644930</v>
      </c>
      <c r="L891" s="98" t="s">
        <v>53670</v>
      </c>
      <c r="M891" s="182">
        <v>40073</v>
      </c>
      <c r="N891" s="98">
        <v>8</v>
      </c>
      <c r="O891" s="98">
        <f t="shared" si="26"/>
        <v>2009</v>
      </c>
      <c r="P891" s="98">
        <f t="shared" si="27"/>
        <v>1</v>
      </c>
    </row>
    <row r="892" spans="1:16">
      <c r="A892" s="98">
        <v>24</v>
      </c>
      <c r="B892" s="98">
        <v>29094984</v>
      </c>
      <c r="C892" s="98" t="s">
        <v>27</v>
      </c>
      <c r="D892" s="98" t="s">
        <v>39520</v>
      </c>
      <c r="E892" s="98">
        <v>3</v>
      </c>
      <c r="F892" s="98" t="s">
        <v>39607</v>
      </c>
      <c r="G892" s="98" t="s">
        <v>39476</v>
      </c>
      <c r="H892" s="98" t="s">
        <v>39477</v>
      </c>
      <c r="I892" s="98" t="s">
        <v>39476</v>
      </c>
      <c r="J892" s="98" t="s">
        <v>39476</v>
      </c>
      <c r="K892" s="237">
        <v>144900510857</v>
      </c>
      <c r="L892" s="98" t="s">
        <v>53669</v>
      </c>
      <c r="M892" s="182">
        <v>40125</v>
      </c>
      <c r="N892" s="98">
        <v>8</v>
      </c>
      <c r="O892" s="98">
        <f t="shared" si="26"/>
        <v>2009</v>
      </c>
      <c r="P892" s="98">
        <f t="shared" si="27"/>
        <v>1</v>
      </c>
    </row>
    <row r="893" spans="1:16">
      <c r="A893" s="234">
        <v>25</v>
      </c>
      <c r="B893" s="98">
        <v>29094984</v>
      </c>
      <c r="C893" s="98" t="s">
        <v>27</v>
      </c>
      <c r="D893" s="98" t="s">
        <v>39520</v>
      </c>
      <c r="E893" s="98">
        <v>3</v>
      </c>
      <c r="F893" s="98" t="s">
        <v>39607</v>
      </c>
      <c r="G893" s="98" t="s">
        <v>39476</v>
      </c>
      <c r="H893" s="98" t="s">
        <v>39477</v>
      </c>
      <c r="I893" s="98" t="s">
        <v>39476</v>
      </c>
      <c r="J893" s="98" t="s">
        <v>39476</v>
      </c>
      <c r="K893" s="237">
        <v>124320936158</v>
      </c>
      <c r="L893" s="98" t="s">
        <v>53668</v>
      </c>
      <c r="M893" s="182">
        <v>40016</v>
      </c>
      <c r="N893" s="98">
        <v>9</v>
      </c>
      <c r="O893" s="98">
        <f t="shared" si="26"/>
        <v>2009</v>
      </c>
      <c r="P893" s="98">
        <f t="shared" si="27"/>
        <v>1</v>
      </c>
    </row>
    <row r="894" spans="1:16">
      <c r="A894" s="98">
        <v>26</v>
      </c>
      <c r="B894" s="98">
        <v>29094984</v>
      </c>
      <c r="C894" s="98" t="s">
        <v>27</v>
      </c>
      <c r="D894" s="98" t="s">
        <v>39520</v>
      </c>
      <c r="E894" s="98">
        <v>3</v>
      </c>
      <c r="F894" s="98" t="s">
        <v>39607</v>
      </c>
      <c r="G894" s="98" t="s">
        <v>39476</v>
      </c>
      <c r="H894" s="98" t="s">
        <v>39477</v>
      </c>
      <c r="I894" s="98" t="s">
        <v>39476</v>
      </c>
      <c r="J894" s="98" t="s">
        <v>39476</v>
      </c>
      <c r="K894" s="237">
        <v>123637149469</v>
      </c>
      <c r="L894" s="98" t="s">
        <v>53667</v>
      </c>
      <c r="M894" s="182">
        <v>39681</v>
      </c>
      <c r="N894" s="98">
        <v>9</v>
      </c>
      <c r="O894" s="98">
        <f t="shared" si="26"/>
        <v>2008</v>
      </c>
      <c r="P894" s="98">
        <f t="shared" si="27"/>
        <v>2</v>
      </c>
    </row>
    <row r="895" spans="1:16">
      <c r="A895" s="98">
        <v>27</v>
      </c>
      <c r="B895" s="98">
        <v>29094984</v>
      </c>
      <c r="C895" s="98" t="s">
        <v>27</v>
      </c>
      <c r="D895" s="98" t="s">
        <v>39520</v>
      </c>
      <c r="E895" s="98">
        <v>3</v>
      </c>
      <c r="F895" s="98" t="s">
        <v>39607</v>
      </c>
      <c r="G895" s="98" t="s">
        <v>39476</v>
      </c>
      <c r="H895" s="98" t="s">
        <v>39477</v>
      </c>
      <c r="I895" s="98" t="s">
        <v>39476</v>
      </c>
      <c r="J895" s="98" t="s">
        <v>39476</v>
      </c>
      <c r="K895" s="237">
        <v>128179151785</v>
      </c>
      <c r="L895" s="98" t="s">
        <v>45275</v>
      </c>
      <c r="M895" s="182">
        <v>39596</v>
      </c>
      <c r="N895" s="98">
        <v>10</v>
      </c>
      <c r="O895" s="98">
        <f t="shared" si="26"/>
        <v>2008</v>
      </c>
      <c r="P895" s="98">
        <f t="shared" si="27"/>
        <v>2</v>
      </c>
    </row>
    <row r="896" spans="1:16">
      <c r="A896" s="234">
        <v>28</v>
      </c>
      <c r="B896" s="98">
        <v>29094984</v>
      </c>
      <c r="C896" s="98" t="s">
        <v>27</v>
      </c>
      <c r="D896" s="98" t="s">
        <v>39520</v>
      </c>
      <c r="E896" s="98">
        <v>3</v>
      </c>
      <c r="F896" s="98" t="s">
        <v>39607</v>
      </c>
      <c r="G896" s="98" t="s">
        <v>39476</v>
      </c>
      <c r="H896" s="98" t="s">
        <v>39477</v>
      </c>
      <c r="I896" s="98" t="s">
        <v>39476</v>
      </c>
      <c r="J896" s="98" t="s">
        <v>39476</v>
      </c>
      <c r="K896" s="237">
        <v>121524961247</v>
      </c>
      <c r="L896" s="98" t="s">
        <v>53666</v>
      </c>
      <c r="M896" s="182">
        <v>38619</v>
      </c>
      <c r="N896" s="98">
        <v>12</v>
      </c>
      <c r="O896" s="98">
        <f t="shared" si="26"/>
        <v>2005</v>
      </c>
      <c r="P896" s="98">
        <f t="shared" si="27"/>
        <v>5</v>
      </c>
    </row>
    <row r="897" spans="1:16">
      <c r="A897" s="98">
        <v>29</v>
      </c>
      <c r="B897" s="98">
        <v>29094984</v>
      </c>
      <c r="C897" s="98" t="s">
        <v>27</v>
      </c>
      <c r="D897" s="98" t="s">
        <v>39520</v>
      </c>
      <c r="E897" s="98">
        <v>3</v>
      </c>
      <c r="F897" s="98" t="s">
        <v>39519</v>
      </c>
      <c r="G897" s="98" t="s">
        <v>39477</v>
      </c>
      <c r="H897" s="98" t="s">
        <v>39476</v>
      </c>
      <c r="I897" s="98" t="s">
        <v>39476</v>
      </c>
      <c r="J897" s="98" t="s">
        <v>39476</v>
      </c>
      <c r="K897" s="237">
        <v>121503270407</v>
      </c>
      <c r="L897" s="98" t="s">
        <v>53665</v>
      </c>
      <c r="M897" s="182">
        <v>38799</v>
      </c>
      <c r="N897" s="98">
        <v>12</v>
      </c>
      <c r="O897" s="98">
        <f t="shared" si="26"/>
        <v>2006</v>
      </c>
      <c r="P897" s="98">
        <f t="shared" si="27"/>
        <v>4</v>
      </c>
    </row>
    <row r="898" spans="1:16">
      <c r="A898" s="98">
        <v>30</v>
      </c>
      <c r="B898" s="98">
        <v>29094984</v>
      </c>
      <c r="C898" s="98" t="s">
        <v>27</v>
      </c>
      <c r="D898" s="98" t="s">
        <v>39520</v>
      </c>
      <c r="E898" s="98">
        <v>3</v>
      </c>
      <c r="F898" s="98" t="s">
        <v>39519</v>
      </c>
      <c r="G898" s="98" t="s">
        <v>39477</v>
      </c>
      <c r="H898" s="98" t="s">
        <v>39476</v>
      </c>
      <c r="I898" s="98" t="s">
        <v>39476</v>
      </c>
      <c r="J898" s="98" t="s">
        <v>39476</v>
      </c>
      <c r="K898" s="237" t="s">
        <v>39514</v>
      </c>
      <c r="L898" s="98" t="s">
        <v>53664</v>
      </c>
      <c r="M898" s="182">
        <v>39332</v>
      </c>
      <c r="N898" s="98">
        <v>10</v>
      </c>
      <c r="O898" s="98">
        <f t="shared" si="26"/>
        <v>2007</v>
      </c>
      <c r="P898" s="98">
        <f t="shared" si="27"/>
        <v>3</v>
      </c>
    </row>
    <row r="899" spans="1:16">
      <c r="A899" s="234">
        <v>31</v>
      </c>
      <c r="B899" s="98">
        <v>29094984</v>
      </c>
      <c r="C899" s="98" t="s">
        <v>27</v>
      </c>
      <c r="D899" s="98" t="s">
        <v>39520</v>
      </c>
      <c r="E899" s="98">
        <v>3</v>
      </c>
      <c r="F899" s="98" t="s">
        <v>39607</v>
      </c>
      <c r="G899" s="98" t="s">
        <v>39476</v>
      </c>
      <c r="H899" s="98" t="s">
        <v>39477</v>
      </c>
      <c r="I899" s="98" t="s">
        <v>39476</v>
      </c>
      <c r="J899" s="98" t="s">
        <v>39476</v>
      </c>
      <c r="K899" s="237">
        <v>125946619615</v>
      </c>
      <c r="L899" s="98" t="s">
        <v>53663</v>
      </c>
      <c r="M899" s="182">
        <v>40237</v>
      </c>
      <c r="N899" s="98">
        <v>8</v>
      </c>
      <c r="O899" s="98">
        <f t="shared" ref="O899:O962" si="28">YEAR(M899)</f>
        <v>2010</v>
      </c>
      <c r="P899" s="98">
        <f t="shared" ref="P899:P962" si="29">IF(OR(N899&gt;15,AND(N899=15,MONTH(M899)&gt;=7)),"-",2018-5-$E899-O899)</f>
        <v>0</v>
      </c>
    </row>
    <row r="900" spans="1:16">
      <c r="A900" s="98">
        <v>32</v>
      </c>
      <c r="B900" s="98">
        <v>29094984</v>
      </c>
      <c r="C900" s="98" t="s">
        <v>27</v>
      </c>
      <c r="D900" s="98" t="s">
        <v>39520</v>
      </c>
      <c r="E900" s="98">
        <v>3</v>
      </c>
      <c r="F900" s="98" t="s">
        <v>39607</v>
      </c>
      <c r="G900" s="98" t="s">
        <v>39476</v>
      </c>
      <c r="H900" s="98" t="s">
        <v>39477</v>
      </c>
      <c r="I900" s="98" t="s">
        <v>39476</v>
      </c>
      <c r="J900" s="98" t="s">
        <v>39476</v>
      </c>
      <c r="K900" s="237">
        <v>123576371450</v>
      </c>
      <c r="L900" s="98" t="s">
        <v>53662</v>
      </c>
      <c r="M900" s="182">
        <v>39980</v>
      </c>
      <c r="N900" s="98">
        <v>9</v>
      </c>
      <c r="O900" s="98">
        <f t="shared" si="28"/>
        <v>2009</v>
      </c>
      <c r="P900" s="98">
        <f t="shared" si="29"/>
        <v>1</v>
      </c>
    </row>
    <row r="901" spans="1:16">
      <c r="A901" s="98">
        <v>33</v>
      </c>
      <c r="B901" s="98">
        <v>29094984</v>
      </c>
      <c r="C901" s="98" t="s">
        <v>27</v>
      </c>
      <c r="D901" s="98" t="s">
        <v>39520</v>
      </c>
      <c r="E901" s="98">
        <v>3</v>
      </c>
      <c r="F901" s="98" t="s">
        <v>39519</v>
      </c>
      <c r="G901" s="98" t="s">
        <v>39477</v>
      </c>
      <c r="H901" s="98" t="s">
        <v>39476</v>
      </c>
      <c r="I901" s="98" t="s">
        <v>39476</v>
      </c>
      <c r="J901" s="98" t="s">
        <v>39476</v>
      </c>
      <c r="K901" s="237">
        <v>123827339854</v>
      </c>
      <c r="L901" s="98" t="s">
        <v>53661</v>
      </c>
      <c r="M901" s="182">
        <v>39558</v>
      </c>
      <c r="N901" s="98">
        <v>10</v>
      </c>
      <c r="O901" s="98">
        <f t="shared" si="28"/>
        <v>2008</v>
      </c>
      <c r="P901" s="98">
        <f t="shared" si="29"/>
        <v>2</v>
      </c>
    </row>
    <row r="902" spans="1:16">
      <c r="A902" s="234">
        <v>34</v>
      </c>
      <c r="B902" s="98">
        <v>29094984</v>
      </c>
      <c r="C902" s="98" t="s">
        <v>27</v>
      </c>
      <c r="D902" s="98" t="s">
        <v>39520</v>
      </c>
      <c r="E902" s="98">
        <v>3</v>
      </c>
      <c r="F902" s="98" t="s">
        <v>39519</v>
      </c>
      <c r="G902" s="98" t="s">
        <v>39477</v>
      </c>
      <c r="H902" s="98" t="s">
        <v>39476</v>
      </c>
      <c r="I902" s="98" t="s">
        <v>39476</v>
      </c>
      <c r="J902" s="98" t="s">
        <v>39476</v>
      </c>
      <c r="K902" s="237">
        <v>169184645074</v>
      </c>
      <c r="L902" s="98" t="s">
        <v>53660</v>
      </c>
      <c r="M902" s="182">
        <v>40027</v>
      </c>
      <c r="N902" s="98">
        <v>9</v>
      </c>
      <c r="O902" s="98">
        <f t="shared" si="28"/>
        <v>2009</v>
      </c>
      <c r="P902" s="98">
        <f t="shared" si="29"/>
        <v>1</v>
      </c>
    </row>
    <row r="903" spans="1:16">
      <c r="A903" s="98">
        <v>35</v>
      </c>
      <c r="B903" s="98">
        <v>29094984</v>
      </c>
      <c r="C903" s="98" t="s">
        <v>27</v>
      </c>
      <c r="D903" s="98" t="s">
        <v>39520</v>
      </c>
      <c r="E903" s="98">
        <v>3</v>
      </c>
      <c r="F903" s="98" t="s">
        <v>39607</v>
      </c>
      <c r="G903" s="98" t="s">
        <v>39476</v>
      </c>
      <c r="H903" s="98" t="s">
        <v>39477</v>
      </c>
      <c r="I903" s="98" t="s">
        <v>39476</v>
      </c>
      <c r="J903" s="98" t="s">
        <v>39476</v>
      </c>
      <c r="K903" s="237">
        <v>121897764145</v>
      </c>
      <c r="L903" s="98" t="s">
        <v>53659</v>
      </c>
      <c r="M903" s="182">
        <v>38828</v>
      </c>
      <c r="N903" s="98">
        <v>12</v>
      </c>
      <c r="O903" s="98">
        <f t="shared" si="28"/>
        <v>2006</v>
      </c>
      <c r="P903" s="98">
        <f t="shared" si="29"/>
        <v>4</v>
      </c>
    </row>
    <row r="904" spans="1:16">
      <c r="A904" s="98">
        <v>36</v>
      </c>
      <c r="B904" s="98">
        <v>29094984</v>
      </c>
      <c r="C904" s="98" t="s">
        <v>27</v>
      </c>
      <c r="D904" s="98" t="s">
        <v>39520</v>
      </c>
      <c r="E904" s="98">
        <v>3</v>
      </c>
      <c r="F904" s="98" t="s">
        <v>39607</v>
      </c>
      <c r="G904" s="98" t="s">
        <v>39476</v>
      </c>
      <c r="H904" s="98" t="s">
        <v>39477</v>
      </c>
      <c r="I904" s="98" t="s">
        <v>39476</v>
      </c>
      <c r="J904" s="98" t="s">
        <v>39476</v>
      </c>
      <c r="K904" s="237">
        <v>123643266307</v>
      </c>
      <c r="L904" s="98" t="s">
        <v>53658</v>
      </c>
      <c r="M904" s="182">
        <v>39975</v>
      </c>
      <c r="N904" s="98">
        <v>9</v>
      </c>
      <c r="O904" s="98">
        <f t="shared" si="28"/>
        <v>2009</v>
      </c>
      <c r="P904" s="98">
        <f t="shared" si="29"/>
        <v>1</v>
      </c>
    </row>
    <row r="905" spans="1:16">
      <c r="A905" s="234">
        <v>37</v>
      </c>
      <c r="B905" s="98">
        <v>29094984</v>
      </c>
      <c r="C905" s="98" t="s">
        <v>27</v>
      </c>
      <c r="D905" s="98" t="s">
        <v>39520</v>
      </c>
      <c r="E905" s="98">
        <v>3</v>
      </c>
      <c r="F905" s="98" t="s">
        <v>39519</v>
      </c>
      <c r="G905" s="98" t="s">
        <v>39477</v>
      </c>
      <c r="H905" s="98" t="s">
        <v>39476</v>
      </c>
      <c r="I905" s="98" t="s">
        <v>39476</v>
      </c>
      <c r="J905" s="98" t="s">
        <v>39476</v>
      </c>
      <c r="K905" s="237">
        <v>169184646470</v>
      </c>
      <c r="L905" s="98" t="s">
        <v>53657</v>
      </c>
      <c r="M905" s="182">
        <v>38467</v>
      </c>
      <c r="N905" s="98">
        <v>13</v>
      </c>
      <c r="O905" s="98">
        <f t="shared" si="28"/>
        <v>2005</v>
      </c>
      <c r="P905" s="98">
        <f t="shared" si="29"/>
        <v>5</v>
      </c>
    </row>
    <row r="906" spans="1:16">
      <c r="A906" s="98">
        <v>38</v>
      </c>
      <c r="B906" s="98">
        <v>29094984</v>
      </c>
      <c r="C906" s="98" t="s">
        <v>27</v>
      </c>
      <c r="D906" s="98" t="s">
        <v>39520</v>
      </c>
      <c r="E906" s="98">
        <v>3</v>
      </c>
      <c r="F906" s="98" t="s">
        <v>39607</v>
      </c>
      <c r="G906" s="98" t="s">
        <v>39476</v>
      </c>
      <c r="H906" s="98" t="s">
        <v>39477</v>
      </c>
      <c r="I906" s="98" t="s">
        <v>39476</v>
      </c>
      <c r="J906" s="98" t="s">
        <v>39476</v>
      </c>
      <c r="K906" s="237">
        <v>124158509423</v>
      </c>
      <c r="L906" s="98" t="s">
        <v>53656</v>
      </c>
      <c r="M906" s="182">
        <v>40113</v>
      </c>
      <c r="N906" s="98">
        <v>8</v>
      </c>
      <c r="O906" s="98">
        <f t="shared" si="28"/>
        <v>2009</v>
      </c>
      <c r="P906" s="98">
        <f t="shared" si="29"/>
        <v>1</v>
      </c>
    </row>
    <row r="907" spans="1:16">
      <c r="A907" s="98">
        <v>39</v>
      </c>
      <c r="B907" s="98">
        <v>29094984</v>
      </c>
      <c r="C907" s="98" t="s">
        <v>27</v>
      </c>
      <c r="D907" s="98" t="s">
        <v>39520</v>
      </c>
      <c r="E907" s="98">
        <v>3</v>
      </c>
      <c r="F907" s="98" t="s">
        <v>39519</v>
      </c>
      <c r="G907" s="98" t="s">
        <v>39477</v>
      </c>
      <c r="H907" s="98" t="s">
        <v>39476</v>
      </c>
      <c r="I907" s="98" t="s">
        <v>39476</v>
      </c>
      <c r="J907" s="98" t="s">
        <v>39476</v>
      </c>
      <c r="K907" s="237">
        <v>127953453583</v>
      </c>
      <c r="L907" s="98" t="s">
        <v>24944</v>
      </c>
      <c r="M907" s="182">
        <v>39991</v>
      </c>
      <c r="N907" s="98">
        <v>9</v>
      </c>
      <c r="O907" s="98">
        <f t="shared" si="28"/>
        <v>2009</v>
      </c>
      <c r="P907" s="98">
        <f t="shared" si="29"/>
        <v>1</v>
      </c>
    </row>
    <row r="908" spans="1:16">
      <c r="A908" s="234">
        <v>40</v>
      </c>
      <c r="B908" s="98">
        <v>29094984</v>
      </c>
      <c r="C908" s="98" t="s">
        <v>27</v>
      </c>
      <c r="D908" s="98" t="s">
        <v>39520</v>
      </c>
      <c r="E908" s="98">
        <v>3</v>
      </c>
      <c r="F908" s="98" t="s">
        <v>39607</v>
      </c>
      <c r="G908" s="98" t="s">
        <v>39476</v>
      </c>
      <c r="H908" s="98" t="s">
        <v>39477</v>
      </c>
      <c r="I908" s="98" t="s">
        <v>39476</v>
      </c>
      <c r="J908" s="98" t="s">
        <v>39476</v>
      </c>
      <c r="K908" s="237">
        <v>144900512124</v>
      </c>
      <c r="L908" s="98" t="s">
        <v>53655</v>
      </c>
      <c r="M908" s="182">
        <v>38486</v>
      </c>
      <c r="N908" s="98">
        <v>13</v>
      </c>
      <c r="O908" s="98">
        <f t="shared" si="28"/>
        <v>2005</v>
      </c>
      <c r="P908" s="98">
        <f t="shared" si="29"/>
        <v>5</v>
      </c>
    </row>
    <row r="909" spans="1:16">
      <c r="A909" s="98">
        <v>41</v>
      </c>
      <c r="B909" s="98">
        <v>29094984</v>
      </c>
      <c r="C909" s="98" t="s">
        <v>27</v>
      </c>
      <c r="D909" s="98" t="s">
        <v>39520</v>
      </c>
      <c r="E909" s="98">
        <v>3</v>
      </c>
      <c r="F909" s="98" t="s">
        <v>39519</v>
      </c>
      <c r="G909" s="98" t="s">
        <v>39477</v>
      </c>
      <c r="H909" s="98" t="s">
        <v>39476</v>
      </c>
      <c r="I909" s="98" t="s">
        <v>39476</v>
      </c>
      <c r="J909" s="98" t="s">
        <v>39476</v>
      </c>
      <c r="K909" s="237">
        <v>124335283058</v>
      </c>
      <c r="L909" s="98" t="s">
        <v>53654</v>
      </c>
      <c r="M909" s="182">
        <v>40258</v>
      </c>
      <c r="N909" s="98">
        <v>8</v>
      </c>
      <c r="O909" s="98">
        <f t="shared" si="28"/>
        <v>2010</v>
      </c>
      <c r="P909" s="98">
        <f t="shared" si="29"/>
        <v>0</v>
      </c>
    </row>
    <row r="910" spans="1:16">
      <c r="A910" s="98">
        <v>42</v>
      </c>
      <c r="B910" s="98">
        <v>29094984</v>
      </c>
      <c r="C910" s="98" t="s">
        <v>27</v>
      </c>
      <c r="D910" s="98" t="s">
        <v>39520</v>
      </c>
      <c r="E910" s="98">
        <v>3</v>
      </c>
      <c r="F910" s="98" t="s">
        <v>39519</v>
      </c>
      <c r="G910" s="98" t="s">
        <v>39477</v>
      </c>
      <c r="H910" s="98" t="s">
        <v>39476</v>
      </c>
      <c r="I910" s="98" t="s">
        <v>39476</v>
      </c>
      <c r="J910" s="98" t="s">
        <v>39476</v>
      </c>
      <c r="K910" s="237">
        <v>123669596991</v>
      </c>
      <c r="L910" s="98" t="s">
        <v>53653</v>
      </c>
      <c r="M910" s="182">
        <v>39449</v>
      </c>
      <c r="N910" s="98">
        <v>10</v>
      </c>
      <c r="O910" s="98">
        <f t="shared" si="28"/>
        <v>2008</v>
      </c>
      <c r="P910" s="98">
        <f t="shared" si="29"/>
        <v>2</v>
      </c>
    </row>
    <row r="911" spans="1:16">
      <c r="A911" s="234">
        <v>43</v>
      </c>
      <c r="B911" s="98">
        <v>29094984</v>
      </c>
      <c r="C911" s="98" t="s">
        <v>27</v>
      </c>
      <c r="D911" s="98" t="s">
        <v>39520</v>
      </c>
      <c r="E911" s="98">
        <v>3</v>
      </c>
      <c r="F911" s="98" t="s">
        <v>39519</v>
      </c>
      <c r="G911" s="98" t="s">
        <v>39477</v>
      </c>
      <c r="H911" s="98" t="s">
        <v>39476</v>
      </c>
      <c r="I911" s="98" t="s">
        <v>39476</v>
      </c>
      <c r="J911" s="98" t="s">
        <v>39476</v>
      </c>
      <c r="K911" s="237">
        <v>124283313881</v>
      </c>
      <c r="L911" s="98" t="s">
        <v>53652</v>
      </c>
      <c r="M911" s="182">
        <v>40229</v>
      </c>
      <c r="N911" s="98">
        <v>8</v>
      </c>
      <c r="O911" s="98">
        <f t="shared" si="28"/>
        <v>2010</v>
      </c>
      <c r="P911" s="98">
        <f t="shared" si="29"/>
        <v>0</v>
      </c>
    </row>
    <row r="912" spans="1:16">
      <c r="A912" s="98">
        <v>44</v>
      </c>
      <c r="B912" s="98">
        <v>29094984</v>
      </c>
      <c r="C912" s="98" t="s">
        <v>27</v>
      </c>
      <c r="D912" s="98" t="s">
        <v>39520</v>
      </c>
      <c r="E912" s="98">
        <v>3</v>
      </c>
      <c r="F912" s="98" t="s">
        <v>39519</v>
      </c>
      <c r="G912" s="98" t="s">
        <v>39477</v>
      </c>
      <c r="H912" s="98" t="s">
        <v>39476</v>
      </c>
      <c r="I912" s="98" t="s">
        <v>39476</v>
      </c>
      <c r="J912" s="98" t="s">
        <v>39476</v>
      </c>
      <c r="K912" s="237">
        <v>124187160824</v>
      </c>
      <c r="L912" s="98" t="s">
        <v>53651</v>
      </c>
      <c r="M912" s="182">
        <v>39867</v>
      </c>
      <c r="N912" s="98">
        <v>9</v>
      </c>
      <c r="O912" s="98">
        <f t="shared" si="28"/>
        <v>2009</v>
      </c>
      <c r="P912" s="98">
        <f t="shared" si="29"/>
        <v>1</v>
      </c>
    </row>
    <row r="913" spans="1:16">
      <c r="A913" s="98">
        <v>45</v>
      </c>
      <c r="B913" s="98">
        <v>29094984</v>
      </c>
      <c r="C913" s="98" t="s">
        <v>27</v>
      </c>
      <c r="D913" s="98" t="s">
        <v>39520</v>
      </c>
      <c r="E913" s="98">
        <v>3</v>
      </c>
      <c r="F913" s="98" t="s">
        <v>39519</v>
      </c>
      <c r="G913" s="98" t="s">
        <v>39477</v>
      </c>
      <c r="H913" s="98" t="s">
        <v>39476</v>
      </c>
      <c r="I913" s="98" t="s">
        <v>39476</v>
      </c>
      <c r="J913" s="98" t="s">
        <v>39476</v>
      </c>
      <c r="K913" s="237">
        <v>124177555133</v>
      </c>
      <c r="L913" s="98" t="s">
        <v>53650</v>
      </c>
      <c r="M913" s="182">
        <v>39965</v>
      </c>
      <c r="N913" s="98">
        <v>9</v>
      </c>
      <c r="O913" s="98">
        <f t="shared" si="28"/>
        <v>2009</v>
      </c>
      <c r="P913" s="98">
        <f t="shared" si="29"/>
        <v>1</v>
      </c>
    </row>
    <row r="914" spans="1:16">
      <c r="A914" s="234">
        <v>46</v>
      </c>
      <c r="B914" s="98">
        <v>29094984</v>
      </c>
      <c r="C914" s="98" t="s">
        <v>27</v>
      </c>
      <c r="D914" s="98" t="s">
        <v>39520</v>
      </c>
      <c r="E914" s="98">
        <v>3</v>
      </c>
      <c r="F914" s="98" t="s">
        <v>39607</v>
      </c>
      <c r="G914" s="98" t="s">
        <v>39476</v>
      </c>
      <c r="H914" s="98" t="s">
        <v>39477</v>
      </c>
      <c r="I914" s="98" t="s">
        <v>39476</v>
      </c>
      <c r="J914" s="98" t="s">
        <v>39476</v>
      </c>
      <c r="K914" s="237">
        <v>122537500341</v>
      </c>
      <c r="L914" s="98" t="s">
        <v>53649</v>
      </c>
      <c r="M914" s="182">
        <v>39065</v>
      </c>
      <c r="N914" s="98">
        <v>11</v>
      </c>
      <c r="O914" s="98">
        <f t="shared" si="28"/>
        <v>2006</v>
      </c>
      <c r="P914" s="98">
        <f t="shared" si="29"/>
        <v>4</v>
      </c>
    </row>
    <row r="915" spans="1:16">
      <c r="A915" s="98">
        <v>47</v>
      </c>
      <c r="B915" s="98">
        <v>29094984</v>
      </c>
      <c r="C915" s="98" t="s">
        <v>27</v>
      </c>
      <c r="D915" s="98" t="s">
        <v>39520</v>
      </c>
      <c r="E915" s="98">
        <v>3</v>
      </c>
      <c r="F915" s="98" t="s">
        <v>39607</v>
      </c>
      <c r="G915" s="98" t="s">
        <v>39476</v>
      </c>
      <c r="H915" s="98" t="s">
        <v>39477</v>
      </c>
      <c r="I915" s="98" t="s">
        <v>39476</v>
      </c>
      <c r="J915" s="98" t="s">
        <v>39476</v>
      </c>
      <c r="K915" s="237">
        <v>125383509053</v>
      </c>
      <c r="L915" s="98" t="s">
        <v>53648</v>
      </c>
      <c r="M915" s="182">
        <v>40025</v>
      </c>
      <c r="N915" s="98">
        <v>9</v>
      </c>
      <c r="O915" s="98">
        <f t="shared" si="28"/>
        <v>2009</v>
      </c>
      <c r="P915" s="98">
        <f t="shared" si="29"/>
        <v>1</v>
      </c>
    </row>
    <row r="916" spans="1:16">
      <c r="A916" s="98">
        <v>48</v>
      </c>
      <c r="B916" s="98">
        <v>29094984</v>
      </c>
      <c r="C916" s="98" t="s">
        <v>27</v>
      </c>
      <c r="D916" s="98" t="s">
        <v>39520</v>
      </c>
      <c r="E916" s="98">
        <v>3</v>
      </c>
      <c r="F916" s="98" t="s">
        <v>39519</v>
      </c>
      <c r="G916" s="98" t="s">
        <v>39477</v>
      </c>
      <c r="H916" s="98" t="s">
        <v>39476</v>
      </c>
      <c r="I916" s="98" t="s">
        <v>39476</v>
      </c>
      <c r="J916" s="98" t="s">
        <v>39476</v>
      </c>
      <c r="K916" s="237">
        <v>126134846839</v>
      </c>
      <c r="L916" s="98" t="s">
        <v>53647</v>
      </c>
      <c r="M916" s="182">
        <v>39466</v>
      </c>
      <c r="N916" s="98">
        <v>10</v>
      </c>
      <c r="O916" s="98">
        <f t="shared" si="28"/>
        <v>2008</v>
      </c>
      <c r="P916" s="98">
        <f t="shared" si="29"/>
        <v>2</v>
      </c>
    </row>
    <row r="917" spans="1:16">
      <c r="A917" s="234">
        <v>49</v>
      </c>
      <c r="B917" s="98">
        <v>29094984</v>
      </c>
      <c r="C917" s="98" t="s">
        <v>27</v>
      </c>
      <c r="D917" s="98" t="s">
        <v>39520</v>
      </c>
      <c r="E917" s="98">
        <v>3</v>
      </c>
      <c r="F917" s="98" t="s">
        <v>39519</v>
      </c>
      <c r="G917" s="98" t="s">
        <v>39477</v>
      </c>
      <c r="H917" s="98" t="s">
        <v>39476</v>
      </c>
      <c r="I917" s="98" t="s">
        <v>39476</v>
      </c>
      <c r="J917" s="98" t="s">
        <v>39476</v>
      </c>
      <c r="K917" s="237">
        <v>122986463176</v>
      </c>
      <c r="L917" s="98" t="s">
        <v>53646</v>
      </c>
      <c r="M917" s="182">
        <v>39248</v>
      </c>
      <c r="N917" s="98">
        <v>11</v>
      </c>
      <c r="O917" s="98">
        <f t="shared" si="28"/>
        <v>2007</v>
      </c>
      <c r="P917" s="98">
        <f t="shared" si="29"/>
        <v>3</v>
      </c>
    </row>
    <row r="918" spans="1:16">
      <c r="A918" s="98">
        <v>50</v>
      </c>
      <c r="B918" s="98">
        <v>29094984</v>
      </c>
      <c r="C918" s="98" t="s">
        <v>27</v>
      </c>
      <c r="D918" s="98" t="s">
        <v>39491</v>
      </c>
      <c r="E918" s="98">
        <v>4</v>
      </c>
      <c r="F918" s="98" t="s">
        <v>39490</v>
      </c>
      <c r="G918" s="98" t="s">
        <v>39477</v>
      </c>
      <c r="H918" s="98" t="s">
        <v>39476</v>
      </c>
      <c r="I918" s="98" t="s">
        <v>39476</v>
      </c>
      <c r="J918" s="98" t="s">
        <v>39476</v>
      </c>
      <c r="K918" s="237">
        <v>169184645821</v>
      </c>
      <c r="L918" s="98" t="s">
        <v>53645</v>
      </c>
      <c r="M918" s="182">
        <v>39752</v>
      </c>
      <c r="N918" s="98">
        <v>9</v>
      </c>
      <c r="O918" s="98">
        <f t="shared" si="28"/>
        <v>2008</v>
      </c>
      <c r="P918" s="98">
        <f t="shared" si="29"/>
        <v>1</v>
      </c>
    </row>
    <row r="919" spans="1:16">
      <c r="A919" s="98">
        <v>51</v>
      </c>
      <c r="B919" s="98">
        <v>29094984</v>
      </c>
      <c r="C919" s="98" t="s">
        <v>27</v>
      </c>
      <c r="D919" s="98" t="s">
        <v>39491</v>
      </c>
      <c r="E919" s="98">
        <v>4</v>
      </c>
      <c r="F919" s="98" t="s">
        <v>39490</v>
      </c>
      <c r="G919" s="98" t="s">
        <v>39477</v>
      </c>
      <c r="H919" s="98" t="s">
        <v>39476</v>
      </c>
      <c r="I919" s="98" t="s">
        <v>39476</v>
      </c>
      <c r="J919" s="98" t="s">
        <v>39476</v>
      </c>
      <c r="K919" s="237">
        <v>125167308100</v>
      </c>
      <c r="L919" s="98" t="s">
        <v>53644</v>
      </c>
      <c r="M919" s="182">
        <v>39302</v>
      </c>
      <c r="N919" s="98">
        <v>10</v>
      </c>
      <c r="O919" s="98">
        <f t="shared" si="28"/>
        <v>2007</v>
      </c>
      <c r="P919" s="98">
        <f t="shared" si="29"/>
        <v>2</v>
      </c>
    </row>
    <row r="920" spans="1:16">
      <c r="A920" s="234">
        <v>52</v>
      </c>
      <c r="B920" s="98">
        <v>29094984</v>
      </c>
      <c r="C920" s="98" t="s">
        <v>27</v>
      </c>
      <c r="D920" s="98" t="s">
        <v>39491</v>
      </c>
      <c r="E920" s="98">
        <v>4</v>
      </c>
      <c r="F920" s="98" t="s">
        <v>39572</v>
      </c>
      <c r="G920" s="98" t="s">
        <v>39476</v>
      </c>
      <c r="H920" s="98" t="s">
        <v>39477</v>
      </c>
      <c r="I920" s="98" t="s">
        <v>39476</v>
      </c>
      <c r="J920" s="98" t="s">
        <v>39476</v>
      </c>
      <c r="K920" s="237">
        <v>123657846238</v>
      </c>
      <c r="L920" s="98" t="s">
        <v>53643</v>
      </c>
      <c r="M920" s="182">
        <v>39255</v>
      </c>
      <c r="N920" s="98">
        <v>11</v>
      </c>
      <c r="O920" s="98">
        <f t="shared" si="28"/>
        <v>2007</v>
      </c>
      <c r="P920" s="98">
        <f t="shared" si="29"/>
        <v>2</v>
      </c>
    </row>
    <row r="921" spans="1:16">
      <c r="A921" s="98">
        <v>53</v>
      </c>
      <c r="B921" s="98">
        <v>29094984</v>
      </c>
      <c r="C921" s="98" t="s">
        <v>27</v>
      </c>
      <c r="D921" s="98" t="s">
        <v>39491</v>
      </c>
      <c r="E921" s="98">
        <v>4</v>
      </c>
      <c r="F921" s="98" t="s">
        <v>39490</v>
      </c>
      <c r="G921" s="98" t="s">
        <v>39477</v>
      </c>
      <c r="H921" s="98" t="s">
        <v>39476</v>
      </c>
      <c r="I921" s="98" t="s">
        <v>39476</v>
      </c>
      <c r="J921" s="98" t="s">
        <v>39476</v>
      </c>
      <c r="K921" s="237">
        <v>169184648251</v>
      </c>
      <c r="L921" s="98" t="s">
        <v>53642</v>
      </c>
      <c r="M921" s="182">
        <v>39583</v>
      </c>
      <c r="N921" s="98">
        <v>10</v>
      </c>
      <c r="O921" s="98">
        <f t="shared" si="28"/>
        <v>2008</v>
      </c>
      <c r="P921" s="98">
        <f t="shared" si="29"/>
        <v>1</v>
      </c>
    </row>
    <row r="922" spans="1:16">
      <c r="A922" s="98">
        <v>54</v>
      </c>
      <c r="B922" s="98">
        <v>29094984</v>
      </c>
      <c r="C922" s="98" t="s">
        <v>27</v>
      </c>
      <c r="D922" s="98" t="s">
        <v>39491</v>
      </c>
      <c r="E922" s="98">
        <v>4</v>
      </c>
      <c r="F922" s="98" t="s">
        <v>39490</v>
      </c>
      <c r="G922" s="98" t="s">
        <v>39477</v>
      </c>
      <c r="H922" s="98" t="s">
        <v>39476</v>
      </c>
      <c r="I922" s="98" t="s">
        <v>39476</v>
      </c>
      <c r="J922" s="98" t="s">
        <v>39476</v>
      </c>
      <c r="K922" s="237">
        <v>169184643454</v>
      </c>
      <c r="L922" s="98" t="s">
        <v>51581</v>
      </c>
      <c r="M922" s="182">
        <v>39614</v>
      </c>
      <c r="N922" s="98">
        <v>10</v>
      </c>
      <c r="O922" s="98">
        <f t="shared" si="28"/>
        <v>2008</v>
      </c>
      <c r="P922" s="98">
        <f t="shared" si="29"/>
        <v>1</v>
      </c>
    </row>
    <row r="923" spans="1:16">
      <c r="A923" s="234">
        <v>55</v>
      </c>
      <c r="B923" s="98">
        <v>29094984</v>
      </c>
      <c r="C923" s="98" t="s">
        <v>27</v>
      </c>
      <c r="D923" s="98" t="s">
        <v>39491</v>
      </c>
      <c r="E923" s="98">
        <v>4</v>
      </c>
      <c r="F923" s="98" t="s">
        <v>39490</v>
      </c>
      <c r="G923" s="98" t="s">
        <v>39477</v>
      </c>
      <c r="H923" s="98" t="s">
        <v>39476</v>
      </c>
      <c r="I923" s="98" t="s">
        <v>39476</v>
      </c>
      <c r="J923" s="98" t="s">
        <v>39476</v>
      </c>
      <c r="K923" s="237">
        <v>123669597882</v>
      </c>
      <c r="L923" s="98" t="s">
        <v>53641</v>
      </c>
      <c r="M923" s="182">
        <v>39707</v>
      </c>
      <c r="N923" s="98">
        <v>9</v>
      </c>
      <c r="O923" s="98">
        <f t="shared" si="28"/>
        <v>2008</v>
      </c>
      <c r="P923" s="98">
        <f t="shared" si="29"/>
        <v>1</v>
      </c>
    </row>
    <row r="924" spans="1:16">
      <c r="A924" s="98">
        <v>56</v>
      </c>
      <c r="B924" s="98">
        <v>29094984</v>
      </c>
      <c r="C924" s="98" t="s">
        <v>27</v>
      </c>
      <c r="D924" s="98" t="s">
        <v>39491</v>
      </c>
      <c r="E924" s="98">
        <v>4</v>
      </c>
      <c r="F924" s="98" t="s">
        <v>39490</v>
      </c>
      <c r="G924" s="98" t="s">
        <v>39477</v>
      </c>
      <c r="H924" s="98" t="s">
        <v>39476</v>
      </c>
      <c r="I924" s="98" t="s">
        <v>39476</v>
      </c>
      <c r="J924" s="98" t="s">
        <v>39476</v>
      </c>
      <c r="K924" s="237">
        <v>125154012282</v>
      </c>
      <c r="L924" s="98" t="s">
        <v>53640</v>
      </c>
      <c r="M924" s="182">
        <v>39567</v>
      </c>
      <c r="N924" s="98">
        <v>10</v>
      </c>
      <c r="O924" s="98">
        <f t="shared" si="28"/>
        <v>2008</v>
      </c>
      <c r="P924" s="98">
        <f t="shared" si="29"/>
        <v>1</v>
      </c>
    </row>
    <row r="925" spans="1:16">
      <c r="A925" s="98">
        <v>57</v>
      </c>
      <c r="B925" s="98">
        <v>29094984</v>
      </c>
      <c r="C925" s="98" t="s">
        <v>27</v>
      </c>
      <c r="D925" s="98" t="s">
        <v>39491</v>
      </c>
      <c r="E925" s="98">
        <v>4</v>
      </c>
      <c r="F925" s="98" t="s">
        <v>39572</v>
      </c>
      <c r="G925" s="98" t="s">
        <v>39476</v>
      </c>
      <c r="H925" s="98" t="s">
        <v>39477</v>
      </c>
      <c r="I925" s="98" t="s">
        <v>39476</v>
      </c>
      <c r="J925" s="98" t="s">
        <v>39476</v>
      </c>
      <c r="K925" s="237">
        <v>119991842380</v>
      </c>
      <c r="L925" s="98" t="s">
        <v>53639</v>
      </c>
      <c r="M925" s="182">
        <v>38434</v>
      </c>
      <c r="N925" s="98">
        <v>13</v>
      </c>
      <c r="O925" s="98">
        <f t="shared" si="28"/>
        <v>2005</v>
      </c>
      <c r="P925" s="98">
        <f t="shared" si="29"/>
        <v>4</v>
      </c>
    </row>
    <row r="926" spans="1:16">
      <c r="A926" s="234">
        <v>58</v>
      </c>
      <c r="B926" s="98">
        <v>29094984</v>
      </c>
      <c r="C926" s="98" t="s">
        <v>27</v>
      </c>
      <c r="D926" s="98" t="s">
        <v>39491</v>
      </c>
      <c r="E926" s="98">
        <v>4</v>
      </c>
      <c r="F926" s="98" t="s">
        <v>39490</v>
      </c>
      <c r="G926" s="98" t="s">
        <v>39477</v>
      </c>
      <c r="H926" s="98" t="s">
        <v>39476</v>
      </c>
      <c r="I926" s="98" t="s">
        <v>39476</v>
      </c>
      <c r="J926" s="98" t="s">
        <v>39476</v>
      </c>
      <c r="K926" s="237">
        <v>122520604254</v>
      </c>
      <c r="L926" s="98" t="s">
        <v>53638</v>
      </c>
      <c r="M926" s="182">
        <v>39444</v>
      </c>
      <c r="N926" s="98">
        <v>10</v>
      </c>
      <c r="O926" s="98">
        <f t="shared" si="28"/>
        <v>2007</v>
      </c>
      <c r="P926" s="98">
        <f t="shared" si="29"/>
        <v>2</v>
      </c>
    </row>
    <row r="927" spans="1:16">
      <c r="A927" s="98">
        <v>59</v>
      </c>
      <c r="B927" s="98">
        <v>29094984</v>
      </c>
      <c r="C927" s="98" t="s">
        <v>27</v>
      </c>
      <c r="D927" s="98" t="s">
        <v>39491</v>
      </c>
      <c r="E927" s="98">
        <v>4</v>
      </c>
      <c r="F927" s="98" t="s">
        <v>39572</v>
      </c>
      <c r="G927" s="98" t="s">
        <v>39476</v>
      </c>
      <c r="H927" s="98" t="s">
        <v>39477</v>
      </c>
      <c r="I927" s="98" t="s">
        <v>39476</v>
      </c>
      <c r="J927" s="98" t="s">
        <v>39476</v>
      </c>
      <c r="K927" s="237">
        <v>122698643012</v>
      </c>
      <c r="L927" s="98" t="s">
        <v>53637</v>
      </c>
      <c r="M927" s="182">
        <v>38159</v>
      </c>
      <c r="N927" s="98">
        <v>14</v>
      </c>
      <c r="O927" s="98">
        <f t="shared" si="28"/>
        <v>2004</v>
      </c>
      <c r="P927" s="98">
        <f t="shared" si="29"/>
        <v>5</v>
      </c>
    </row>
    <row r="928" spans="1:16">
      <c r="A928" s="98">
        <v>60</v>
      </c>
      <c r="B928" s="98">
        <v>29094984</v>
      </c>
      <c r="C928" s="98" t="s">
        <v>27</v>
      </c>
      <c r="D928" s="98" t="s">
        <v>39491</v>
      </c>
      <c r="E928" s="98">
        <v>4</v>
      </c>
      <c r="F928" s="98" t="s">
        <v>39572</v>
      </c>
      <c r="G928" s="98" t="s">
        <v>39476</v>
      </c>
      <c r="H928" s="98" t="s">
        <v>39477</v>
      </c>
      <c r="I928" s="98" t="s">
        <v>39476</v>
      </c>
      <c r="J928" s="98" t="s">
        <v>39476</v>
      </c>
      <c r="K928" s="237">
        <v>122898073546</v>
      </c>
      <c r="L928" s="98" t="s">
        <v>53636</v>
      </c>
      <c r="M928" s="182">
        <v>39204</v>
      </c>
      <c r="N928" s="98">
        <v>11</v>
      </c>
      <c r="O928" s="98">
        <f t="shared" si="28"/>
        <v>2007</v>
      </c>
      <c r="P928" s="98">
        <f t="shared" si="29"/>
        <v>2</v>
      </c>
    </row>
    <row r="929" spans="1:16">
      <c r="A929" s="234">
        <v>61</v>
      </c>
      <c r="B929" s="98">
        <v>29094984</v>
      </c>
      <c r="C929" s="98" t="s">
        <v>27</v>
      </c>
      <c r="D929" s="98" t="s">
        <v>39491</v>
      </c>
      <c r="E929" s="98">
        <v>4</v>
      </c>
      <c r="F929" s="98" t="s">
        <v>39572</v>
      </c>
      <c r="G929" s="98" t="s">
        <v>39476</v>
      </c>
      <c r="H929" s="98" t="s">
        <v>39477</v>
      </c>
      <c r="I929" s="98" t="s">
        <v>39476</v>
      </c>
      <c r="J929" s="98" t="s">
        <v>39476</v>
      </c>
      <c r="K929" s="237">
        <v>122536409308</v>
      </c>
      <c r="L929" s="98" t="s">
        <v>53635</v>
      </c>
      <c r="M929" s="182">
        <v>39038</v>
      </c>
      <c r="N929" s="98">
        <v>11</v>
      </c>
      <c r="O929" s="98">
        <f t="shared" si="28"/>
        <v>2006</v>
      </c>
      <c r="P929" s="98">
        <f t="shared" si="29"/>
        <v>3</v>
      </c>
    </row>
    <row r="930" spans="1:16">
      <c r="A930" s="98">
        <v>62</v>
      </c>
      <c r="B930" s="98">
        <v>29094984</v>
      </c>
      <c r="C930" s="98" t="s">
        <v>27</v>
      </c>
      <c r="D930" s="98" t="s">
        <v>39491</v>
      </c>
      <c r="E930" s="98">
        <v>4</v>
      </c>
      <c r="F930" s="98" t="s">
        <v>39572</v>
      </c>
      <c r="G930" s="98" t="s">
        <v>39476</v>
      </c>
      <c r="H930" s="98" t="s">
        <v>39477</v>
      </c>
      <c r="I930" s="98" t="s">
        <v>39476</v>
      </c>
      <c r="J930" s="98" t="s">
        <v>39476</v>
      </c>
      <c r="K930" s="237">
        <v>121641990812</v>
      </c>
      <c r="L930" s="98" t="s">
        <v>53634</v>
      </c>
      <c r="M930" s="182">
        <v>38460</v>
      </c>
      <c r="N930" s="98">
        <v>13</v>
      </c>
      <c r="O930" s="98">
        <f t="shared" si="28"/>
        <v>2005</v>
      </c>
      <c r="P930" s="98">
        <f t="shared" si="29"/>
        <v>4</v>
      </c>
    </row>
    <row r="931" spans="1:16">
      <c r="A931" s="98">
        <v>63</v>
      </c>
      <c r="B931" s="98">
        <v>29094984</v>
      </c>
      <c r="C931" s="98" t="s">
        <v>27</v>
      </c>
      <c r="D931" s="98" t="s">
        <v>39491</v>
      </c>
      <c r="E931" s="98">
        <v>4</v>
      </c>
      <c r="F931" s="98" t="s">
        <v>39572</v>
      </c>
      <c r="G931" s="98" t="s">
        <v>39476</v>
      </c>
      <c r="H931" s="98" t="s">
        <v>39477</v>
      </c>
      <c r="I931" s="98" t="s">
        <v>39476</v>
      </c>
      <c r="J931" s="98" t="s">
        <v>39476</v>
      </c>
      <c r="K931" s="237">
        <v>121350714045</v>
      </c>
      <c r="L931" s="98" t="s">
        <v>53633</v>
      </c>
      <c r="M931" s="182">
        <v>38475</v>
      </c>
      <c r="N931" s="98">
        <v>13</v>
      </c>
      <c r="O931" s="98">
        <f t="shared" si="28"/>
        <v>2005</v>
      </c>
      <c r="P931" s="98">
        <f t="shared" si="29"/>
        <v>4</v>
      </c>
    </row>
    <row r="932" spans="1:16">
      <c r="A932" s="234">
        <v>64</v>
      </c>
      <c r="B932" s="98">
        <v>29094984</v>
      </c>
      <c r="C932" s="98" t="s">
        <v>27</v>
      </c>
      <c r="D932" s="98" t="s">
        <v>39491</v>
      </c>
      <c r="E932" s="98">
        <v>4</v>
      </c>
      <c r="F932" s="98" t="s">
        <v>39572</v>
      </c>
      <c r="G932" s="98" t="s">
        <v>39476</v>
      </c>
      <c r="H932" s="98" t="s">
        <v>39477</v>
      </c>
      <c r="I932" s="98" t="s">
        <v>39476</v>
      </c>
      <c r="J932" s="98" t="s">
        <v>39476</v>
      </c>
      <c r="K932" s="237">
        <v>123669597963</v>
      </c>
      <c r="L932" s="98" t="s">
        <v>53632</v>
      </c>
      <c r="M932" s="182">
        <v>39702</v>
      </c>
      <c r="N932" s="98">
        <v>9</v>
      </c>
      <c r="O932" s="98">
        <f t="shared" si="28"/>
        <v>2008</v>
      </c>
      <c r="P932" s="98">
        <f t="shared" si="29"/>
        <v>1</v>
      </c>
    </row>
    <row r="933" spans="1:16">
      <c r="A933" s="98">
        <v>65</v>
      </c>
      <c r="B933" s="98">
        <v>29094984</v>
      </c>
      <c r="C933" s="98" t="s">
        <v>27</v>
      </c>
      <c r="D933" s="98" t="s">
        <v>39491</v>
      </c>
      <c r="E933" s="98">
        <v>4</v>
      </c>
      <c r="F933" s="98" t="s">
        <v>39490</v>
      </c>
      <c r="G933" s="98" t="s">
        <v>39477</v>
      </c>
      <c r="H933" s="98" t="s">
        <v>39476</v>
      </c>
      <c r="I933" s="98" t="s">
        <v>39476</v>
      </c>
      <c r="J933" s="98" t="s">
        <v>39476</v>
      </c>
      <c r="K933" s="237">
        <v>126111175199</v>
      </c>
      <c r="L933" s="98" t="s">
        <v>53631</v>
      </c>
      <c r="M933" s="182">
        <v>39770</v>
      </c>
      <c r="N933" s="98">
        <v>9</v>
      </c>
      <c r="O933" s="98">
        <f t="shared" si="28"/>
        <v>2008</v>
      </c>
      <c r="P933" s="98">
        <f t="shared" si="29"/>
        <v>1</v>
      </c>
    </row>
    <row r="934" spans="1:16">
      <c r="A934" s="98">
        <v>66</v>
      </c>
      <c r="B934" s="98">
        <v>29094984</v>
      </c>
      <c r="C934" s="98" t="s">
        <v>27</v>
      </c>
      <c r="D934" s="98" t="s">
        <v>39491</v>
      </c>
      <c r="E934" s="98">
        <v>4</v>
      </c>
      <c r="F934" s="98" t="s">
        <v>39572</v>
      </c>
      <c r="G934" s="98" t="s">
        <v>39476</v>
      </c>
      <c r="H934" s="98" t="s">
        <v>39477</v>
      </c>
      <c r="I934" s="98" t="s">
        <v>39476</v>
      </c>
      <c r="J934" s="98" t="s">
        <v>39476</v>
      </c>
      <c r="K934" s="237">
        <v>122523278390</v>
      </c>
      <c r="L934" s="98" t="s">
        <v>53630</v>
      </c>
      <c r="M934" s="182">
        <v>39466</v>
      </c>
      <c r="N934" s="98">
        <v>10</v>
      </c>
      <c r="O934" s="98">
        <f t="shared" si="28"/>
        <v>2008</v>
      </c>
      <c r="P934" s="98">
        <f t="shared" si="29"/>
        <v>1</v>
      </c>
    </row>
    <row r="935" spans="1:16">
      <c r="A935" s="234">
        <v>67</v>
      </c>
      <c r="B935" s="98">
        <v>29094984</v>
      </c>
      <c r="C935" s="98" t="s">
        <v>27</v>
      </c>
      <c r="D935" s="98" t="s">
        <v>39491</v>
      </c>
      <c r="E935" s="98">
        <v>4</v>
      </c>
      <c r="F935" s="98" t="s">
        <v>39490</v>
      </c>
      <c r="G935" s="98" t="s">
        <v>39477</v>
      </c>
      <c r="H935" s="98" t="s">
        <v>39476</v>
      </c>
      <c r="I935" s="98" t="s">
        <v>39476</v>
      </c>
      <c r="J935" s="98" t="s">
        <v>39476</v>
      </c>
      <c r="K935" s="237">
        <v>123352146321</v>
      </c>
      <c r="L935" s="98" t="s">
        <v>53629</v>
      </c>
      <c r="M935" s="182">
        <v>39190</v>
      </c>
      <c r="N935" s="98">
        <v>11</v>
      </c>
      <c r="O935" s="98">
        <f t="shared" si="28"/>
        <v>2007</v>
      </c>
      <c r="P935" s="98">
        <f t="shared" si="29"/>
        <v>2</v>
      </c>
    </row>
    <row r="936" spans="1:16">
      <c r="A936" s="98">
        <v>68</v>
      </c>
      <c r="B936" s="98">
        <v>29094984</v>
      </c>
      <c r="C936" s="98" t="s">
        <v>27</v>
      </c>
      <c r="D936" s="98" t="s">
        <v>39491</v>
      </c>
      <c r="E936" s="98">
        <v>4</v>
      </c>
      <c r="F936" s="98" t="s">
        <v>39572</v>
      </c>
      <c r="G936" s="98" t="s">
        <v>39476</v>
      </c>
      <c r="H936" s="98" t="s">
        <v>39477</v>
      </c>
      <c r="I936" s="98" t="s">
        <v>39476</v>
      </c>
      <c r="J936" s="98" t="s">
        <v>39476</v>
      </c>
      <c r="K936" s="237">
        <v>126177996468</v>
      </c>
      <c r="L936" s="98" t="s">
        <v>53628</v>
      </c>
      <c r="M936" s="182">
        <v>39769</v>
      </c>
      <c r="N936" s="98">
        <v>9</v>
      </c>
      <c r="O936" s="98">
        <f t="shared" si="28"/>
        <v>2008</v>
      </c>
      <c r="P936" s="98">
        <f t="shared" si="29"/>
        <v>1</v>
      </c>
    </row>
    <row r="937" spans="1:16">
      <c r="A937" s="98">
        <v>69</v>
      </c>
      <c r="B937" s="98">
        <v>29094984</v>
      </c>
      <c r="C937" s="98" t="s">
        <v>27</v>
      </c>
      <c r="D937" s="98" t="s">
        <v>39491</v>
      </c>
      <c r="E937" s="98">
        <v>4</v>
      </c>
      <c r="F937" s="98" t="s">
        <v>39490</v>
      </c>
      <c r="G937" s="98" t="s">
        <v>39477</v>
      </c>
      <c r="H937" s="98" t="s">
        <v>39476</v>
      </c>
      <c r="I937" s="98" t="s">
        <v>39476</v>
      </c>
      <c r="J937" s="98" t="s">
        <v>39476</v>
      </c>
      <c r="K937" s="237">
        <v>127953455950</v>
      </c>
      <c r="L937" s="98" t="s">
        <v>53627</v>
      </c>
      <c r="M937" s="182">
        <v>39189</v>
      </c>
      <c r="N937" s="98">
        <v>11</v>
      </c>
      <c r="O937" s="98">
        <f t="shared" si="28"/>
        <v>2007</v>
      </c>
      <c r="P937" s="98">
        <f t="shared" si="29"/>
        <v>2</v>
      </c>
    </row>
    <row r="938" spans="1:16">
      <c r="A938" s="234">
        <v>70</v>
      </c>
      <c r="B938" s="98">
        <v>29094984</v>
      </c>
      <c r="C938" s="98" t="s">
        <v>27</v>
      </c>
      <c r="D938" s="98" t="s">
        <v>39491</v>
      </c>
      <c r="E938" s="98">
        <v>4</v>
      </c>
      <c r="F938" s="98" t="s">
        <v>39572</v>
      </c>
      <c r="G938" s="98" t="s">
        <v>39476</v>
      </c>
      <c r="H938" s="98" t="s">
        <v>39477</v>
      </c>
      <c r="I938" s="98" t="s">
        <v>39476</v>
      </c>
      <c r="J938" s="98" t="s">
        <v>39476</v>
      </c>
      <c r="K938" s="237">
        <v>121340581883</v>
      </c>
      <c r="L938" s="98" t="s">
        <v>53626</v>
      </c>
      <c r="M938" s="182">
        <v>38355</v>
      </c>
      <c r="N938" s="98">
        <v>13</v>
      </c>
      <c r="O938" s="98">
        <f t="shared" si="28"/>
        <v>2005</v>
      </c>
      <c r="P938" s="98">
        <f t="shared" si="29"/>
        <v>4</v>
      </c>
    </row>
    <row r="939" spans="1:16">
      <c r="A939" s="98">
        <v>71</v>
      </c>
      <c r="B939" s="98">
        <v>29094984</v>
      </c>
      <c r="C939" s="98" t="s">
        <v>27</v>
      </c>
      <c r="D939" s="98" t="s">
        <v>39491</v>
      </c>
      <c r="E939" s="98">
        <v>4</v>
      </c>
      <c r="F939" s="98" t="s">
        <v>39572</v>
      </c>
      <c r="G939" s="98" t="s">
        <v>39476</v>
      </c>
      <c r="H939" s="98" t="s">
        <v>39477</v>
      </c>
      <c r="I939" s="98" t="s">
        <v>39476</v>
      </c>
      <c r="J939" s="98" t="s">
        <v>39476</v>
      </c>
      <c r="K939" s="237">
        <v>123669594433</v>
      </c>
      <c r="L939" s="98" t="s">
        <v>53625</v>
      </c>
      <c r="M939" s="182">
        <v>39679</v>
      </c>
      <c r="N939" s="98">
        <v>9</v>
      </c>
      <c r="O939" s="98">
        <f t="shared" si="28"/>
        <v>2008</v>
      </c>
      <c r="P939" s="98">
        <f t="shared" si="29"/>
        <v>1</v>
      </c>
    </row>
    <row r="940" spans="1:16">
      <c r="A940" s="98">
        <v>72</v>
      </c>
      <c r="B940" s="98">
        <v>29094984</v>
      </c>
      <c r="C940" s="98" t="s">
        <v>27</v>
      </c>
      <c r="D940" s="98" t="s">
        <v>39491</v>
      </c>
      <c r="E940" s="98">
        <v>4</v>
      </c>
      <c r="F940" s="98" t="s">
        <v>39490</v>
      </c>
      <c r="G940" s="98" t="s">
        <v>39477</v>
      </c>
      <c r="H940" s="98" t="s">
        <v>39476</v>
      </c>
      <c r="I940" s="98" t="s">
        <v>39476</v>
      </c>
      <c r="J940" s="98" t="s">
        <v>39476</v>
      </c>
      <c r="K940" s="237">
        <v>123669595677</v>
      </c>
      <c r="L940" s="98" t="s">
        <v>53624</v>
      </c>
      <c r="M940" s="182">
        <v>39778</v>
      </c>
      <c r="N940" s="98">
        <v>9</v>
      </c>
      <c r="O940" s="98">
        <f t="shared" si="28"/>
        <v>2008</v>
      </c>
      <c r="P940" s="98">
        <f t="shared" si="29"/>
        <v>1</v>
      </c>
    </row>
    <row r="941" spans="1:16">
      <c r="A941" s="234">
        <v>73</v>
      </c>
      <c r="B941" s="98">
        <v>29094984</v>
      </c>
      <c r="C941" s="98" t="s">
        <v>27</v>
      </c>
      <c r="D941" s="98" t="s">
        <v>39491</v>
      </c>
      <c r="E941" s="98">
        <v>4</v>
      </c>
      <c r="F941" s="98" t="s">
        <v>39490</v>
      </c>
      <c r="G941" s="98" t="s">
        <v>39477</v>
      </c>
      <c r="H941" s="98" t="s">
        <v>39476</v>
      </c>
      <c r="I941" s="98" t="s">
        <v>39476</v>
      </c>
      <c r="J941" s="98" t="s">
        <v>39476</v>
      </c>
      <c r="K941" s="237">
        <v>123584869900</v>
      </c>
      <c r="L941" s="98" t="s">
        <v>53623</v>
      </c>
      <c r="M941" s="182">
        <v>39600</v>
      </c>
      <c r="N941" s="98">
        <v>10</v>
      </c>
      <c r="O941" s="98">
        <f t="shared" si="28"/>
        <v>2008</v>
      </c>
      <c r="P941" s="98">
        <f t="shared" si="29"/>
        <v>1</v>
      </c>
    </row>
    <row r="942" spans="1:16">
      <c r="A942" s="98">
        <v>74</v>
      </c>
      <c r="B942" s="98">
        <v>29094984</v>
      </c>
      <c r="C942" s="98" t="s">
        <v>27</v>
      </c>
      <c r="D942" s="98" t="s">
        <v>39491</v>
      </c>
      <c r="E942" s="98">
        <v>4</v>
      </c>
      <c r="F942" s="98" t="s">
        <v>39572</v>
      </c>
      <c r="G942" s="98" t="s">
        <v>39476</v>
      </c>
      <c r="H942" s="98" t="s">
        <v>39477</v>
      </c>
      <c r="I942" s="98" t="s">
        <v>39476</v>
      </c>
      <c r="J942" s="98" t="s">
        <v>39476</v>
      </c>
      <c r="K942" s="237">
        <v>121492802726</v>
      </c>
      <c r="L942" s="98" t="s">
        <v>53622</v>
      </c>
      <c r="M942" s="182">
        <v>38881</v>
      </c>
      <c r="N942" s="98">
        <v>12</v>
      </c>
      <c r="O942" s="98">
        <f t="shared" si="28"/>
        <v>2006</v>
      </c>
      <c r="P942" s="98">
        <f t="shared" si="29"/>
        <v>3</v>
      </c>
    </row>
    <row r="943" spans="1:16">
      <c r="A943" s="98">
        <v>75</v>
      </c>
      <c r="B943" s="98">
        <v>29094984</v>
      </c>
      <c r="C943" s="98" t="s">
        <v>27</v>
      </c>
      <c r="D943" s="98" t="s">
        <v>39491</v>
      </c>
      <c r="E943" s="98">
        <v>4</v>
      </c>
      <c r="F943" s="98" t="s">
        <v>39490</v>
      </c>
      <c r="G943" s="98" t="s">
        <v>39477</v>
      </c>
      <c r="H943" s="98" t="s">
        <v>39476</v>
      </c>
      <c r="I943" s="98" t="s">
        <v>39476</v>
      </c>
      <c r="J943" s="98" t="s">
        <v>39476</v>
      </c>
      <c r="K943" s="237">
        <v>120813015714</v>
      </c>
      <c r="L943" s="98" t="s">
        <v>53621</v>
      </c>
      <c r="M943" s="182">
        <v>38972</v>
      </c>
      <c r="N943" s="98">
        <v>11</v>
      </c>
      <c r="O943" s="98">
        <f t="shared" si="28"/>
        <v>2006</v>
      </c>
      <c r="P943" s="98">
        <f t="shared" si="29"/>
        <v>3</v>
      </c>
    </row>
    <row r="944" spans="1:16">
      <c r="A944" s="234">
        <v>76</v>
      </c>
      <c r="B944" s="98">
        <v>29094984</v>
      </c>
      <c r="C944" s="98" t="s">
        <v>27</v>
      </c>
      <c r="D944" s="98" t="s">
        <v>39491</v>
      </c>
      <c r="E944" s="98">
        <v>4</v>
      </c>
      <c r="F944" s="98" t="s">
        <v>39572</v>
      </c>
      <c r="G944" s="98" t="s">
        <v>39476</v>
      </c>
      <c r="H944" s="98" t="s">
        <v>39477</v>
      </c>
      <c r="I944" s="98" t="s">
        <v>39476</v>
      </c>
      <c r="J944" s="98" t="s">
        <v>39476</v>
      </c>
      <c r="K944" s="237">
        <v>122537280473</v>
      </c>
      <c r="L944" s="98" t="s">
        <v>53620</v>
      </c>
      <c r="M944" s="182">
        <v>39432</v>
      </c>
      <c r="N944" s="98">
        <v>10</v>
      </c>
      <c r="O944" s="98">
        <f t="shared" si="28"/>
        <v>2007</v>
      </c>
      <c r="P944" s="98">
        <f t="shared" si="29"/>
        <v>2</v>
      </c>
    </row>
    <row r="945" spans="1:16">
      <c r="A945" s="98">
        <v>77</v>
      </c>
      <c r="B945" s="98">
        <v>29094984</v>
      </c>
      <c r="C945" s="98" t="s">
        <v>27</v>
      </c>
      <c r="D945" s="98" t="s">
        <v>39491</v>
      </c>
      <c r="E945" s="98">
        <v>4</v>
      </c>
      <c r="F945" s="98" t="s">
        <v>39572</v>
      </c>
      <c r="G945" s="98" t="s">
        <v>39476</v>
      </c>
      <c r="H945" s="98" t="s">
        <v>39477</v>
      </c>
      <c r="I945" s="98" t="s">
        <v>39476</v>
      </c>
      <c r="J945" s="98" t="s">
        <v>39476</v>
      </c>
      <c r="K945" s="237">
        <v>121602509106</v>
      </c>
      <c r="L945" s="98" t="s">
        <v>53619</v>
      </c>
      <c r="M945" s="182">
        <v>38037</v>
      </c>
      <c r="N945" s="98">
        <v>14</v>
      </c>
      <c r="O945" s="98">
        <f t="shared" si="28"/>
        <v>2004</v>
      </c>
      <c r="P945" s="98">
        <f t="shared" si="29"/>
        <v>5</v>
      </c>
    </row>
    <row r="946" spans="1:16">
      <c r="A946" s="98">
        <v>78</v>
      </c>
      <c r="B946" s="98">
        <v>29094984</v>
      </c>
      <c r="C946" s="98" t="s">
        <v>27</v>
      </c>
      <c r="D946" s="98" t="s">
        <v>39491</v>
      </c>
      <c r="E946" s="98">
        <v>4</v>
      </c>
      <c r="F946" s="98" t="s">
        <v>39490</v>
      </c>
      <c r="G946" s="98" t="s">
        <v>39477</v>
      </c>
      <c r="H946" s="98" t="s">
        <v>39476</v>
      </c>
      <c r="I946" s="98" t="s">
        <v>39476</v>
      </c>
      <c r="J946" s="98" t="s">
        <v>39476</v>
      </c>
      <c r="K946" s="237">
        <v>123643265599</v>
      </c>
      <c r="L946" s="98" t="s">
        <v>53618</v>
      </c>
      <c r="M946" s="182">
        <v>39568</v>
      </c>
      <c r="N946" s="98">
        <v>10</v>
      </c>
      <c r="O946" s="98">
        <f t="shared" si="28"/>
        <v>2008</v>
      </c>
      <c r="P946" s="98">
        <f t="shared" si="29"/>
        <v>1</v>
      </c>
    </row>
    <row r="947" spans="1:16">
      <c r="A947" s="234">
        <v>79</v>
      </c>
      <c r="B947" s="98">
        <v>29094984</v>
      </c>
      <c r="C947" s="98" t="s">
        <v>27</v>
      </c>
      <c r="D947" s="98" t="s">
        <v>39491</v>
      </c>
      <c r="E947" s="98">
        <v>4</v>
      </c>
      <c r="F947" s="98" t="s">
        <v>39572</v>
      </c>
      <c r="G947" s="98" t="s">
        <v>39476</v>
      </c>
      <c r="H947" s="98" t="s">
        <v>39477</v>
      </c>
      <c r="I947" s="98" t="s">
        <v>39476</v>
      </c>
      <c r="J947" s="98" t="s">
        <v>39476</v>
      </c>
      <c r="K947" s="237">
        <v>123577226810</v>
      </c>
      <c r="L947" s="98" t="s">
        <v>53617</v>
      </c>
      <c r="M947" s="182">
        <v>39577</v>
      </c>
      <c r="N947" s="98">
        <v>10</v>
      </c>
      <c r="O947" s="98">
        <f t="shared" si="28"/>
        <v>2008</v>
      </c>
      <c r="P947" s="98">
        <f t="shared" si="29"/>
        <v>1</v>
      </c>
    </row>
    <row r="948" spans="1:16">
      <c r="A948" s="98">
        <v>80</v>
      </c>
      <c r="B948" s="98">
        <v>29094984</v>
      </c>
      <c r="C948" s="98" t="s">
        <v>27</v>
      </c>
      <c r="D948" s="98" t="s">
        <v>39491</v>
      </c>
      <c r="E948" s="98">
        <v>4</v>
      </c>
      <c r="F948" s="98" t="s">
        <v>39572</v>
      </c>
      <c r="G948" s="98" t="s">
        <v>39476</v>
      </c>
      <c r="H948" s="98" t="s">
        <v>39477</v>
      </c>
      <c r="I948" s="98" t="s">
        <v>39476</v>
      </c>
      <c r="J948" s="98" t="s">
        <v>39476</v>
      </c>
      <c r="K948" s="237">
        <v>126158392684</v>
      </c>
      <c r="L948" s="98" t="s">
        <v>53616</v>
      </c>
      <c r="M948" s="182">
        <v>39615</v>
      </c>
      <c r="N948" s="98">
        <v>10</v>
      </c>
      <c r="O948" s="98">
        <f t="shared" si="28"/>
        <v>2008</v>
      </c>
      <c r="P948" s="98">
        <f t="shared" si="29"/>
        <v>1</v>
      </c>
    </row>
    <row r="949" spans="1:16">
      <c r="A949" s="98">
        <v>81</v>
      </c>
      <c r="B949" s="98">
        <v>29094984</v>
      </c>
      <c r="C949" s="98" t="s">
        <v>27</v>
      </c>
      <c r="D949" s="98" t="s">
        <v>39491</v>
      </c>
      <c r="E949" s="98">
        <v>4</v>
      </c>
      <c r="F949" s="98" t="s">
        <v>39490</v>
      </c>
      <c r="G949" s="98" t="s">
        <v>39477</v>
      </c>
      <c r="H949" s="98" t="s">
        <v>39476</v>
      </c>
      <c r="I949" s="98" t="s">
        <v>39476</v>
      </c>
      <c r="J949" s="98" t="s">
        <v>39476</v>
      </c>
      <c r="K949" s="237">
        <v>123669594786</v>
      </c>
      <c r="L949" s="98" t="s">
        <v>53615</v>
      </c>
      <c r="M949" s="182">
        <v>39829</v>
      </c>
      <c r="N949" s="98">
        <v>9</v>
      </c>
      <c r="O949" s="98">
        <f t="shared" si="28"/>
        <v>2009</v>
      </c>
      <c r="P949" s="98">
        <f t="shared" si="29"/>
        <v>0</v>
      </c>
    </row>
    <row r="950" spans="1:16">
      <c r="A950" s="234">
        <v>82</v>
      </c>
      <c r="B950" s="98">
        <v>29094984</v>
      </c>
      <c r="C950" s="98" t="s">
        <v>27</v>
      </c>
      <c r="D950" s="98" t="s">
        <v>39491</v>
      </c>
      <c r="E950" s="98">
        <v>4</v>
      </c>
      <c r="F950" s="98" t="s">
        <v>39490</v>
      </c>
      <c r="G950" s="98" t="s">
        <v>39477</v>
      </c>
      <c r="H950" s="98" t="s">
        <v>39476</v>
      </c>
      <c r="I950" s="98" t="s">
        <v>39476</v>
      </c>
      <c r="J950" s="98" t="s">
        <v>39476</v>
      </c>
      <c r="K950" s="237">
        <v>123669598340</v>
      </c>
      <c r="L950" s="98" t="s">
        <v>53614</v>
      </c>
      <c r="M950" s="182">
        <v>39662</v>
      </c>
      <c r="N950" s="98">
        <v>10</v>
      </c>
      <c r="O950" s="98">
        <f t="shared" si="28"/>
        <v>2008</v>
      </c>
      <c r="P950" s="98">
        <f t="shared" si="29"/>
        <v>1</v>
      </c>
    </row>
    <row r="951" spans="1:16">
      <c r="A951" s="98">
        <v>83</v>
      </c>
      <c r="B951" s="98">
        <v>29094984</v>
      </c>
      <c r="C951" s="98" t="s">
        <v>27</v>
      </c>
      <c r="D951" s="98" t="s">
        <v>39491</v>
      </c>
      <c r="E951" s="98">
        <v>4</v>
      </c>
      <c r="F951" s="98" t="s">
        <v>39490</v>
      </c>
      <c r="G951" s="98" t="s">
        <v>39477</v>
      </c>
      <c r="H951" s="98" t="s">
        <v>39476</v>
      </c>
      <c r="I951" s="98" t="s">
        <v>39476</v>
      </c>
      <c r="J951" s="98" t="s">
        <v>39476</v>
      </c>
      <c r="K951" s="237">
        <v>122522438564</v>
      </c>
      <c r="L951" s="98" t="s">
        <v>53613</v>
      </c>
      <c r="M951" s="182">
        <v>39537</v>
      </c>
      <c r="N951" s="98">
        <v>10</v>
      </c>
      <c r="O951" s="98">
        <f t="shared" si="28"/>
        <v>2008</v>
      </c>
      <c r="P951" s="98">
        <f t="shared" si="29"/>
        <v>1</v>
      </c>
    </row>
    <row r="952" spans="1:16">
      <c r="A952" s="98">
        <v>84</v>
      </c>
      <c r="B952" s="98">
        <v>29094984</v>
      </c>
      <c r="C952" s="98" t="s">
        <v>27</v>
      </c>
      <c r="D952" s="98" t="s">
        <v>39491</v>
      </c>
      <c r="E952" s="98">
        <v>4</v>
      </c>
      <c r="F952" s="98" t="s">
        <v>39572</v>
      </c>
      <c r="G952" s="98" t="s">
        <v>39476</v>
      </c>
      <c r="H952" s="98" t="s">
        <v>39477</v>
      </c>
      <c r="I952" s="98" t="s">
        <v>39476</v>
      </c>
      <c r="J952" s="98" t="s">
        <v>39476</v>
      </c>
      <c r="K952" s="237">
        <v>127953456841</v>
      </c>
      <c r="L952" s="98" t="s">
        <v>53612</v>
      </c>
      <c r="M952" s="182">
        <v>39486</v>
      </c>
      <c r="N952" s="98">
        <v>10</v>
      </c>
      <c r="O952" s="98">
        <f t="shared" si="28"/>
        <v>2008</v>
      </c>
      <c r="P952" s="98">
        <f t="shared" si="29"/>
        <v>1</v>
      </c>
    </row>
    <row r="953" spans="1:16">
      <c r="A953" s="234">
        <v>85</v>
      </c>
      <c r="B953" s="98">
        <v>29094984</v>
      </c>
      <c r="C953" s="98" t="s">
        <v>27</v>
      </c>
      <c r="D953" s="98" t="s">
        <v>39479</v>
      </c>
      <c r="E953" s="98">
        <v>5</v>
      </c>
      <c r="F953" s="98" t="s">
        <v>39871</v>
      </c>
      <c r="G953" s="98" t="s">
        <v>39476</v>
      </c>
      <c r="H953" s="98" t="s">
        <v>39477</v>
      </c>
      <c r="I953" s="98" t="s">
        <v>39476</v>
      </c>
      <c r="J953" s="98" t="s">
        <v>39476</v>
      </c>
      <c r="K953" s="237">
        <v>123378879105</v>
      </c>
      <c r="L953" s="98" t="s">
        <v>53611</v>
      </c>
      <c r="M953" s="182">
        <v>39313</v>
      </c>
      <c r="N953" s="98">
        <v>10</v>
      </c>
      <c r="O953" s="98">
        <f t="shared" si="28"/>
        <v>2007</v>
      </c>
      <c r="P953" s="98">
        <f t="shared" si="29"/>
        <v>1</v>
      </c>
    </row>
    <row r="954" spans="1:16">
      <c r="A954" s="98">
        <v>86</v>
      </c>
      <c r="B954" s="98">
        <v>29094984</v>
      </c>
      <c r="C954" s="98" t="s">
        <v>27</v>
      </c>
      <c r="D954" s="98" t="s">
        <v>39479</v>
      </c>
      <c r="E954" s="98">
        <v>5</v>
      </c>
      <c r="F954" s="98" t="s">
        <v>39871</v>
      </c>
      <c r="G954" s="98" t="s">
        <v>39476</v>
      </c>
      <c r="H954" s="98" t="s">
        <v>39477</v>
      </c>
      <c r="I954" s="98" t="s">
        <v>39476</v>
      </c>
      <c r="J954" s="98" t="s">
        <v>39476</v>
      </c>
      <c r="K954" s="237">
        <v>122801537690</v>
      </c>
      <c r="L954" s="98" t="s">
        <v>53610</v>
      </c>
      <c r="M954" s="182">
        <v>38698</v>
      </c>
      <c r="N954" s="98">
        <v>12</v>
      </c>
      <c r="O954" s="98">
        <f t="shared" si="28"/>
        <v>2005</v>
      </c>
      <c r="P954" s="98">
        <f t="shared" si="29"/>
        <v>3</v>
      </c>
    </row>
    <row r="955" spans="1:16">
      <c r="A955" s="98">
        <v>87</v>
      </c>
      <c r="B955" s="98">
        <v>29094984</v>
      </c>
      <c r="C955" s="98" t="s">
        <v>27</v>
      </c>
      <c r="D955" s="98" t="s">
        <v>39479</v>
      </c>
      <c r="E955" s="98">
        <v>5</v>
      </c>
      <c r="F955" s="98" t="s">
        <v>39871</v>
      </c>
      <c r="G955" s="98" t="s">
        <v>39476</v>
      </c>
      <c r="H955" s="98" t="s">
        <v>39477</v>
      </c>
      <c r="I955" s="98" t="s">
        <v>39476</v>
      </c>
      <c r="J955" s="98" t="s">
        <v>39476</v>
      </c>
      <c r="K955" s="237">
        <v>122522634401</v>
      </c>
      <c r="L955" s="98" t="s">
        <v>53609</v>
      </c>
      <c r="M955" s="182">
        <v>39301</v>
      </c>
      <c r="N955" s="98">
        <v>10</v>
      </c>
      <c r="O955" s="98">
        <f t="shared" si="28"/>
        <v>2007</v>
      </c>
      <c r="P955" s="98">
        <f t="shared" si="29"/>
        <v>1</v>
      </c>
    </row>
    <row r="956" spans="1:16">
      <c r="A956" s="234">
        <v>88</v>
      </c>
      <c r="B956" s="98">
        <v>29094984</v>
      </c>
      <c r="C956" s="98" t="s">
        <v>27</v>
      </c>
      <c r="D956" s="98" t="s">
        <v>39479</v>
      </c>
      <c r="E956" s="98">
        <v>5</v>
      </c>
      <c r="F956" s="98" t="s">
        <v>39478</v>
      </c>
      <c r="G956" s="98" t="s">
        <v>39477</v>
      </c>
      <c r="H956" s="98" t="s">
        <v>39476</v>
      </c>
      <c r="I956" s="98" t="s">
        <v>39476</v>
      </c>
      <c r="J956" s="98" t="s">
        <v>39476</v>
      </c>
      <c r="K956" s="237">
        <v>123150317702</v>
      </c>
      <c r="L956" s="98" t="s">
        <v>53608</v>
      </c>
      <c r="M956" s="182">
        <v>39159</v>
      </c>
      <c r="N956" s="98">
        <v>11</v>
      </c>
      <c r="O956" s="98">
        <f t="shared" si="28"/>
        <v>2007</v>
      </c>
      <c r="P956" s="98">
        <f t="shared" si="29"/>
        <v>1</v>
      </c>
    </row>
    <row r="957" spans="1:16">
      <c r="A957" s="98">
        <v>89</v>
      </c>
      <c r="B957" s="98">
        <v>29094984</v>
      </c>
      <c r="C957" s="98" t="s">
        <v>27</v>
      </c>
      <c r="D957" s="98" t="s">
        <v>39479</v>
      </c>
      <c r="E957" s="98">
        <v>5</v>
      </c>
      <c r="F957" s="98" t="s">
        <v>39871</v>
      </c>
      <c r="G957" s="98" t="s">
        <v>39476</v>
      </c>
      <c r="H957" s="98" t="s">
        <v>39477</v>
      </c>
      <c r="I957" s="98" t="s">
        <v>39476</v>
      </c>
      <c r="J957" s="98" t="s">
        <v>39476</v>
      </c>
      <c r="K957" s="237">
        <v>121341543225</v>
      </c>
      <c r="L957" s="98" t="s">
        <v>53607</v>
      </c>
      <c r="M957" s="182">
        <v>38646</v>
      </c>
      <c r="N957" s="98">
        <v>12</v>
      </c>
      <c r="O957" s="98">
        <f t="shared" si="28"/>
        <v>2005</v>
      </c>
      <c r="P957" s="98">
        <f t="shared" si="29"/>
        <v>3</v>
      </c>
    </row>
    <row r="958" spans="1:16">
      <c r="A958" s="98">
        <v>90</v>
      </c>
      <c r="B958" s="98">
        <v>29094984</v>
      </c>
      <c r="C958" s="98" t="s">
        <v>27</v>
      </c>
      <c r="D958" s="98" t="s">
        <v>39479</v>
      </c>
      <c r="E958" s="98">
        <v>5</v>
      </c>
      <c r="F958" s="98" t="s">
        <v>39478</v>
      </c>
      <c r="G958" s="98" t="s">
        <v>39477</v>
      </c>
      <c r="H958" s="98" t="s">
        <v>39476</v>
      </c>
      <c r="I958" s="98" t="s">
        <v>39476</v>
      </c>
      <c r="J958" s="98" t="s">
        <v>39476</v>
      </c>
      <c r="K958" s="237">
        <v>121641362684</v>
      </c>
      <c r="L958" s="98" t="s">
        <v>53606</v>
      </c>
      <c r="M958" s="182">
        <v>38502</v>
      </c>
      <c r="N958" s="98">
        <v>13</v>
      </c>
      <c r="O958" s="98">
        <f t="shared" si="28"/>
        <v>2005</v>
      </c>
      <c r="P958" s="98">
        <f t="shared" si="29"/>
        <v>3</v>
      </c>
    </row>
    <row r="959" spans="1:16">
      <c r="A959" s="234">
        <v>91</v>
      </c>
      <c r="B959" s="98">
        <v>29094984</v>
      </c>
      <c r="C959" s="98" t="s">
        <v>27</v>
      </c>
      <c r="D959" s="98" t="s">
        <v>39479</v>
      </c>
      <c r="E959" s="98">
        <v>5</v>
      </c>
      <c r="F959" s="98" t="s">
        <v>39478</v>
      </c>
      <c r="G959" s="98" t="s">
        <v>39477</v>
      </c>
      <c r="H959" s="98" t="s">
        <v>39476</v>
      </c>
      <c r="I959" s="98" t="s">
        <v>39476</v>
      </c>
      <c r="J959" s="98" t="s">
        <v>39476</v>
      </c>
      <c r="K959" s="237">
        <v>120719261707</v>
      </c>
      <c r="L959" s="98" t="s">
        <v>53605</v>
      </c>
      <c r="M959" s="182">
        <v>38460</v>
      </c>
      <c r="N959" s="98">
        <v>13</v>
      </c>
      <c r="O959" s="98">
        <f t="shared" si="28"/>
        <v>2005</v>
      </c>
      <c r="P959" s="98">
        <f t="shared" si="29"/>
        <v>3</v>
      </c>
    </row>
    <row r="960" spans="1:16">
      <c r="A960" s="98">
        <v>92</v>
      </c>
      <c r="B960" s="98">
        <v>29094984</v>
      </c>
      <c r="C960" s="98" t="s">
        <v>27</v>
      </c>
      <c r="D960" s="98" t="s">
        <v>39479</v>
      </c>
      <c r="E960" s="98">
        <v>5</v>
      </c>
      <c r="F960" s="98" t="s">
        <v>39478</v>
      </c>
      <c r="G960" s="98" t="s">
        <v>39477</v>
      </c>
      <c r="H960" s="98" t="s">
        <v>39476</v>
      </c>
      <c r="I960" s="98" t="s">
        <v>39476</v>
      </c>
      <c r="J960" s="98" t="s">
        <v>39476</v>
      </c>
      <c r="K960" s="237">
        <v>126177996700</v>
      </c>
      <c r="L960" s="98" t="s">
        <v>45975</v>
      </c>
      <c r="M960" s="182">
        <v>39301</v>
      </c>
      <c r="N960" s="98">
        <v>10</v>
      </c>
      <c r="O960" s="98">
        <f t="shared" si="28"/>
        <v>2007</v>
      </c>
      <c r="P960" s="98">
        <f t="shared" si="29"/>
        <v>1</v>
      </c>
    </row>
    <row r="961" spans="1:16">
      <c r="A961" s="98">
        <v>93</v>
      </c>
      <c r="B961" s="98">
        <v>29094984</v>
      </c>
      <c r="C961" s="98" t="s">
        <v>27</v>
      </c>
      <c r="D961" s="98" t="s">
        <v>39479</v>
      </c>
      <c r="E961" s="98">
        <v>5</v>
      </c>
      <c r="F961" s="98" t="s">
        <v>39478</v>
      </c>
      <c r="G961" s="98" t="s">
        <v>39477</v>
      </c>
      <c r="H961" s="98" t="s">
        <v>39476</v>
      </c>
      <c r="I961" s="98" t="s">
        <v>39476</v>
      </c>
      <c r="J961" s="98" t="s">
        <v>39476</v>
      </c>
      <c r="K961" s="237">
        <v>127579581948</v>
      </c>
      <c r="L961" s="98" t="s">
        <v>53604</v>
      </c>
      <c r="M961" s="182">
        <v>39472</v>
      </c>
      <c r="N961" s="98">
        <v>10</v>
      </c>
      <c r="O961" s="98">
        <f t="shared" si="28"/>
        <v>2008</v>
      </c>
      <c r="P961" s="98">
        <f t="shared" si="29"/>
        <v>0</v>
      </c>
    </row>
    <row r="962" spans="1:16">
      <c r="A962" s="234">
        <v>94</v>
      </c>
      <c r="B962" s="98">
        <v>29094984</v>
      </c>
      <c r="C962" s="98" t="s">
        <v>27</v>
      </c>
      <c r="D962" s="98" t="s">
        <v>39479</v>
      </c>
      <c r="E962" s="98">
        <v>5</v>
      </c>
      <c r="F962" s="98" t="s">
        <v>39478</v>
      </c>
      <c r="G962" s="98" t="s">
        <v>39477</v>
      </c>
      <c r="H962" s="98" t="s">
        <v>39476</v>
      </c>
      <c r="I962" s="98" t="s">
        <v>39476</v>
      </c>
      <c r="J962" s="98" t="s">
        <v>39476</v>
      </c>
      <c r="K962" s="237">
        <v>121639808557</v>
      </c>
      <c r="L962" s="98" t="s">
        <v>53603</v>
      </c>
      <c r="M962" s="182">
        <v>39003</v>
      </c>
      <c r="N962" s="98">
        <v>11</v>
      </c>
      <c r="O962" s="98">
        <f t="shared" si="28"/>
        <v>2006</v>
      </c>
      <c r="P962" s="98">
        <f t="shared" si="29"/>
        <v>2</v>
      </c>
    </row>
    <row r="963" spans="1:16">
      <c r="A963" s="98">
        <v>95</v>
      </c>
      <c r="B963" s="98">
        <v>29094984</v>
      </c>
      <c r="C963" s="98" t="s">
        <v>27</v>
      </c>
      <c r="D963" s="98" t="s">
        <v>39479</v>
      </c>
      <c r="E963" s="98">
        <v>5</v>
      </c>
      <c r="F963" s="98" t="s">
        <v>39478</v>
      </c>
      <c r="G963" s="98" t="s">
        <v>39477</v>
      </c>
      <c r="H963" s="98" t="s">
        <v>39476</v>
      </c>
      <c r="I963" s="98" t="s">
        <v>39476</v>
      </c>
      <c r="J963" s="98" t="s">
        <v>39476</v>
      </c>
      <c r="K963" s="237">
        <v>118210427511</v>
      </c>
      <c r="L963" s="98" t="s">
        <v>53602</v>
      </c>
      <c r="M963" s="182">
        <v>38242</v>
      </c>
      <c r="N963" s="98">
        <v>13</v>
      </c>
      <c r="O963" s="98">
        <f t="shared" ref="O963:O1026" si="30">YEAR(M963)</f>
        <v>2004</v>
      </c>
      <c r="P963" s="98">
        <f t="shared" ref="P963:P1026" si="31">IF(OR(N963&gt;15,AND(N963=15,MONTH(M963)&gt;=7)),"-",2018-5-$E963-O963)</f>
        <v>4</v>
      </c>
    </row>
    <row r="964" spans="1:16">
      <c r="A964" s="98">
        <v>96</v>
      </c>
      <c r="B964" s="98">
        <v>29094984</v>
      </c>
      <c r="C964" s="98" t="s">
        <v>27</v>
      </c>
      <c r="D964" s="98" t="s">
        <v>39479</v>
      </c>
      <c r="E964" s="98">
        <v>5</v>
      </c>
      <c r="F964" s="98" t="s">
        <v>39478</v>
      </c>
      <c r="G964" s="98" t="s">
        <v>39477</v>
      </c>
      <c r="H964" s="98" t="s">
        <v>39476</v>
      </c>
      <c r="I964" s="98" t="s">
        <v>39476</v>
      </c>
      <c r="J964" s="98" t="s">
        <v>39476</v>
      </c>
      <c r="K964" s="237">
        <v>119980131461</v>
      </c>
      <c r="L964" s="98" t="s">
        <v>53601</v>
      </c>
      <c r="M964" s="182">
        <v>38533</v>
      </c>
      <c r="N964" s="98">
        <v>13</v>
      </c>
      <c r="O964" s="98">
        <f t="shared" si="30"/>
        <v>2005</v>
      </c>
      <c r="P964" s="98">
        <f t="shared" si="31"/>
        <v>3</v>
      </c>
    </row>
    <row r="965" spans="1:16">
      <c r="A965" s="234">
        <v>97</v>
      </c>
      <c r="B965" s="98">
        <v>29094984</v>
      </c>
      <c r="C965" s="98" t="s">
        <v>27</v>
      </c>
      <c r="D965" s="98" t="s">
        <v>39479</v>
      </c>
      <c r="E965" s="98">
        <v>5</v>
      </c>
      <c r="F965" s="98" t="s">
        <v>39871</v>
      </c>
      <c r="G965" s="98" t="s">
        <v>39476</v>
      </c>
      <c r="H965" s="98" t="s">
        <v>39477</v>
      </c>
      <c r="I965" s="98" t="s">
        <v>39476</v>
      </c>
      <c r="J965" s="98" t="s">
        <v>39476</v>
      </c>
      <c r="K965" s="237">
        <v>119991852777</v>
      </c>
      <c r="L965" s="98" t="s">
        <v>53600</v>
      </c>
      <c r="M965" s="182">
        <v>38452</v>
      </c>
      <c r="N965" s="98">
        <v>13</v>
      </c>
      <c r="O965" s="98">
        <f t="shared" si="30"/>
        <v>2005</v>
      </c>
      <c r="P965" s="98">
        <f t="shared" si="31"/>
        <v>3</v>
      </c>
    </row>
    <row r="966" spans="1:16">
      <c r="A966" s="98">
        <v>98</v>
      </c>
      <c r="B966" s="98">
        <v>29094984</v>
      </c>
      <c r="C966" s="98" t="s">
        <v>27</v>
      </c>
      <c r="D966" s="98" t="s">
        <v>39479</v>
      </c>
      <c r="E966" s="98">
        <v>5</v>
      </c>
      <c r="F966" s="98" t="s">
        <v>39478</v>
      </c>
      <c r="G966" s="98" t="s">
        <v>39477</v>
      </c>
      <c r="H966" s="98" t="s">
        <v>39476</v>
      </c>
      <c r="I966" s="98" t="s">
        <v>39476</v>
      </c>
      <c r="J966" s="98" t="s">
        <v>39476</v>
      </c>
      <c r="K966" s="237">
        <v>122762228165</v>
      </c>
      <c r="L966" s="98" t="s">
        <v>53599</v>
      </c>
      <c r="M966" s="182">
        <v>38219</v>
      </c>
      <c r="N966" s="98">
        <v>13</v>
      </c>
      <c r="O966" s="98">
        <f t="shared" si="30"/>
        <v>2004</v>
      </c>
      <c r="P966" s="98">
        <f t="shared" si="31"/>
        <v>4</v>
      </c>
    </row>
    <row r="967" spans="1:16">
      <c r="A967" s="98">
        <v>99</v>
      </c>
      <c r="B967" s="98">
        <v>29094984</v>
      </c>
      <c r="C967" s="98" t="s">
        <v>27</v>
      </c>
      <c r="D967" s="98" t="s">
        <v>39479</v>
      </c>
      <c r="E967" s="98">
        <v>5</v>
      </c>
      <c r="F967" s="98" t="s">
        <v>39478</v>
      </c>
      <c r="G967" s="98" t="s">
        <v>39477</v>
      </c>
      <c r="H967" s="98" t="s">
        <v>39476</v>
      </c>
      <c r="I967" s="98" t="s">
        <v>39476</v>
      </c>
      <c r="J967" s="98" t="s">
        <v>39476</v>
      </c>
      <c r="K967" s="237">
        <v>122363937847</v>
      </c>
      <c r="L967" s="98" t="s">
        <v>53598</v>
      </c>
      <c r="M967" s="182">
        <v>39297</v>
      </c>
      <c r="N967" s="98">
        <v>11</v>
      </c>
      <c r="O967" s="98">
        <f t="shared" si="30"/>
        <v>2007</v>
      </c>
      <c r="P967" s="98">
        <f t="shared" si="31"/>
        <v>1</v>
      </c>
    </row>
    <row r="968" spans="1:16">
      <c r="A968" s="234">
        <v>100</v>
      </c>
      <c r="B968" s="98">
        <v>29094984</v>
      </c>
      <c r="C968" s="98" t="s">
        <v>27</v>
      </c>
      <c r="D968" s="98" t="s">
        <v>39479</v>
      </c>
      <c r="E968" s="98">
        <v>5</v>
      </c>
      <c r="F968" s="98" t="s">
        <v>39478</v>
      </c>
      <c r="G968" s="98" t="s">
        <v>39477</v>
      </c>
      <c r="H968" s="98" t="s">
        <v>39476</v>
      </c>
      <c r="I968" s="98" t="s">
        <v>39476</v>
      </c>
      <c r="J968" s="98" t="s">
        <v>39476</v>
      </c>
      <c r="K968" s="237">
        <v>121454044496</v>
      </c>
      <c r="L968" s="98" t="s">
        <v>53597</v>
      </c>
      <c r="M968" s="182">
        <v>39326</v>
      </c>
      <c r="N968" s="98">
        <v>10</v>
      </c>
      <c r="O968" s="98">
        <f t="shared" si="30"/>
        <v>2007</v>
      </c>
      <c r="P968" s="98">
        <f t="shared" si="31"/>
        <v>1</v>
      </c>
    </row>
    <row r="969" spans="1:16">
      <c r="A969" s="98">
        <v>101</v>
      </c>
      <c r="B969" s="98">
        <v>29094984</v>
      </c>
      <c r="C969" s="98" t="s">
        <v>27</v>
      </c>
      <c r="D969" s="98" t="s">
        <v>39479</v>
      </c>
      <c r="E969" s="98">
        <v>5</v>
      </c>
      <c r="F969" s="98" t="s">
        <v>39478</v>
      </c>
      <c r="G969" s="98" t="s">
        <v>39477</v>
      </c>
      <c r="H969" s="98" t="s">
        <v>39476</v>
      </c>
      <c r="I969" s="98" t="s">
        <v>39476</v>
      </c>
      <c r="J969" s="98" t="s">
        <v>39476</v>
      </c>
      <c r="K969" s="237">
        <v>121391355716</v>
      </c>
      <c r="L969" s="98" t="s">
        <v>53596</v>
      </c>
      <c r="M969" s="182">
        <v>39447</v>
      </c>
      <c r="N969" s="98">
        <v>10</v>
      </c>
      <c r="O969" s="98">
        <f t="shared" si="30"/>
        <v>2007</v>
      </c>
      <c r="P969" s="98">
        <f t="shared" si="31"/>
        <v>1</v>
      </c>
    </row>
    <row r="970" spans="1:16">
      <c r="A970" s="98">
        <v>102</v>
      </c>
      <c r="B970" s="98">
        <v>29094984</v>
      </c>
      <c r="C970" s="98" t="s">
        <v>27</v>
      </c>
      <c r="D970" s="98" t="s">
        <v>39479</v>
      </c>
      <c r="E970" s="98">
        <v>5</v>
      </c>
      <c r="F970" s="98" t="s">
        <v>39871</v>
      </c>
      <c r="G970" s="98" t="s">
        <v>39476</v>
      </c>
      <c r="H970" s="98" t="s">
        <v>39477</v>
      </c>
      <c r="I970" s="98" t="s">
        <v>39476</v>
      </c>
      <c r="J970" s="98" t="s">
        <v>39476</v>
      </c>
      <c r="K970" s="237">
        <v>123129101283</v>
      </c>
      <c r="L970" s="98" t="s">
        <v>53595</v>
      </c>
      <c r="M970" s="182">
        <v>39170</v>
      </c>
      <c r="N970" s="98">
        <v>11</v>
      </c>
      <c r="O970" s="98">
        <f t="shared" si="30"/>
        <v>2007</v>
      </c>
      <c r="P970" s="98">
        <f t="shared" si="31"/>
        <v>1</v>
      </c>
    </row>
    <row r="971" spans="1:16">
      <c r="A971" s="234">
        <v>103</v>
      </c>
      <c r="B971" s="98">
        <v>29094984</v>
      </c>
      <c r="C971" s="98" t="s">
        <v>27</v>
      </c>
      <c r="D971" s="98" t="s">
        <v>39479</v>
      </c>
      <c r="E971" s="98">
        <v>5</v>
      </c>
      <c r="F971" s="98" t="s">
        <v>39478</v>
      </c>
      <c r="G971" s="98" t="s">
        <v>39477</v>
      </c>
      <c r="H971" s="98" t="s">
        <v>39476</v>
      </c>
      <c r="I971" s="98" t="s">
        <v>39476</v>
      </c>
      <c r="J971" s="98" t="s">
        <v>39476</v>
      </c>
      <c r="K971" s="237">
        <v>123669593380</v>
      </c>
      <c r="L971" s="98" t="s">
        <v>53594</v>
      </c>
      <c r="M971" s="182">
        <v>38804</v>
      </c>
      <c r="N971" s="98">
        <v>12</v>
      </c>
      <c r="O971" s="98">
        <f t="shared" si="30"/>
        <v>2006</v>
      </c>
      <c r="P971" s="98">
        <f t="shared" si="31"/>
        <v>2</v>
      </c>
    </row>
    <row r="972" spans="1:16">
      <c r="A972" s="98">
        <v>104</v>
      </c>
      <c r="B972" s="98">
        <v>29094984</v>
      </c>
      <c r="C972" s="98" t="s">
        <v>27</v>
      </c>
      <c r="D972" s="98" t="s">
        <v>39479</v>
      </c>
      <c r="E972" s="98">
        <v>5</v>
      </c>
      <c r="F972" s="98" t="s">
        <v>39871</v>
      </c>
      <c r="G972" s="98" t="s">
        <v>39476</v>
      </c>
      <c r="H972" s="98" t="s">
        <v>39477</v>
      </c>
      <c r="I972" s="98" t="s">
        <v>39476</v>
      </c>
      <c r="J972" s="98" t="s">
        <v>39476</v>
      </c>
      <c r="K972" s="237">
        <v>123669593976</v>
      </c>
      <c r="L972" s="98" t="s">
        <v>53593</v>
      </c>
      <c r="M972" s="182">
        <v>38673</v>
      </c>
      <c r="N972" s="98">
        <v>12</v>
      </c>
      <c r="O972" s="98">
        <f t="shared" si="30"/>
        <v>2005</v>
      </c>
      <c r="P972" s="98">
        <f t="shared" si="31"/>
        <v>3</v>
      </c>
    </row>
    <row r="973" spans="1:16">
      <c r="A973" s="98">
        <v>105</v>
      </c>
      <c r="B973" s="98">
        <v>29094984</v>
      </c>
      <c r="C973" s="98" t="s">
        <v>27</v>
      </c>
      <c r="D973" s="98" t="s">
        <v>39479</v>
      </c>
      <c r="E973" s="98">
        <v>5</v>
      </c>
      <c r="F973" s="98" t="s">
        <v>39478</v>
      </c>
      <c r="G973" s="98" t="s">
        <v>39477</v>
      </c>
      <c r="H973" s="98" t="s">
        <v>39476</v>
      </c>
      <c r="I973" s="98" t="s">
        <v>39476</v>
      </c>
      <c r="J973" s="98" t="s">
        <v>39476</v>
      </c>
      <c r="K973" s="237">
        <v>119977648653</v>
      </c>
      <c r="L973" s="98" t="s">
        <v>53592</v>
      </c>
      <c r="M973" s="182">
        <v>38032</v>
      </c>
      <c r="N973" s="98">
        <v>14</v>
      </c>
      <c r="O973" s="98">
        <f t="shared" si="30"/>
        <v>2004</v>
      </c>
      <c r="P973" s="98">
        <f t="shared" si="31"/>
        <v>4</v>
      </c>
    </row>
    <row r="974" spans="1:16">
      <c r="A974" s="234">
        <v>106</v>
      </c>
      <c r="B974" s="98">
        <v>29094984</v>
      </c>
      <c r="C974" s="98" t="s">
        <v>27</v>
      </c>
      <c r="D974" s="98" t="s">
        <v>39479</v>
      </c>
      <c r="E974" s="98">
        <v>5</v>
      </c>
      <c r="F974" s="98" t="s">
        <v>39871</v>
      </c>
      <c r="G974" s="98" t="s">
        <v>39476</v>
      </c>
      <c r="H974" s="98" t="s">
        <v>39477</v>
      </c>
      <c r="I974" s="98" t="s">
        <v>39476</v>
      </c>
      <c r="J974" s="98" t="s">
        <v>39476</v>
      </c>
      <c r="K974" s="237">
        <v>122521829896</v>
      </c>
      <c r="L974" s="98" t="s">
        <v>53591</v>
      </c>
      <c r="M974" s="182">
        <v>39512</v>
      </c>
      <c r="N974" s="98">
        <v>10</v>
      </c>
      <c r="O974" s="98">
        <f t="shared" si="30"/>
        <v>2008</v>
      </c>
      <c r="P974" s="98">
        <f t="shared" si="31"/>
        <v>0</v>
      </c>
    </row>
    <row r="975" spans="1:16">
      <c r="A975" s="98">
        <v>107</v>
      </c>
      <c r="B975" s="98">
        <v>29094984</v>
      </c>
      <c r="C975" s="98" t="s">
        <v>27</v>
      </c>
      <c r="D975" s="98" t="s">
        <v>39479</v>
      </c>
      <c r="E975" s="98">
        <v>5</v>
      </c>
      <c r="F975" s="98" t="s">
        <v>39871</v>
      </c>
      <c r="G975" s="98" t="s">
        <v>39476</v>
      </c>
      <c r="H975" s="98" t="s">
        <v>39477</v>
      </c>
      <c r="I975" s="98" t="s">
        <v>39476</v>
      </c>
      <c r="J975" s="98" t="s">
        <v>39476</v>
      </c>
      <c r="K975" s="237">
        <v>123362317358</v>
      </c>
      <c r="L975" s="98" t="s">
        <v>53590</v>
      </c>
      <c r="M975" s="182">
        <v>39033</v>
      </c>
      <c r="N975" s="98">
        <v>11</v>
      </c>
      <c r="O975" s="98">
        <f t="shared" si="30"/>
        <v>2006</v>
      </c>
      <c r="P975" s="98">
        <f t="shared" si="31"/>
        <v>2</v>
      </c>
    </row>
    <row r="976" spans="1:16">
      <c r="A976" s="98">
        <v>108</v>
      </c>
      <c r="B976" s="98">
        <v>29094984</v>
      </c>
      <c r="C976" s="98" t="s">
        <v>27</v>
      </c>
      <c r="D976" s="98" t="s">
        <v>39479</v>
      </c>
      <c r="E976" s="98">
        <v>5</v>
      </c>
      <c r="F976" s="98" t="s">
        <v>39478</v>
      </c>
      <c r="G976" s="98" t="s">
        <v>39477</v>
      </c>
      <c r="H976" s="98" t="s">
        <v>39476</v>
      </c>
      <c r="I976" s="98" t="s">
        <v>39476</v>
      </c>
      <c r="J976" s="98" t="s">
        <v>39476</v>
      </c>
      <c r="K976" s="237">
        <v>123515921159</v>
      </c>
      <c r="L976" s="98" t="s">
        <v>53589</v>
      </c>
      <c r="M976" s="182">
        <v>38561</v>
      </c>
      <c r="N976" s="98">
        <v>13</v>
      </c>
      <c r="O976" s="98">
        <f t="shared" si="30"/>
        <v>2005</v>
      </c>
      <c r="P976" s="98">
        <f t="shared" si="31"/>
        <v>3</v>
      </c>
    </row>
    <row r="977" spans="1:16">
      <c r="A977" s="234">
        <v>109</v>
      </c>
      <c r="B977" s="98">
        <v>29094984</v>
      </c>
      <c r="C977" s="98" t="s">
        <v>27</v>
      </c>
      <c r="D977" s="98" t="s">
        <v>39479</v>
      </c>
      <c r="E977" s="98">
        <v>5</v>
      </c>
      <c r="F977" s="98" t="s">
        <v>39478</v>
      </c>
      <c r="G977" s="98" t="s">
        <v>39477</v>
      </c>
      <c r="H977" s="98" t="s">
        <v>39476</v>
      </c>
      <c r="I977" s="98" t="s">
        <v>39476</v>
      </c>
      <c r="J977" s="98" t="s">
        <v>39476</v>
      </c>
      <c r="K977" s="237">
        <v>116419717468</v>
      </c>
      <c r="L977" s="98" t="s">
        <v>53588</v>
      </c>
      <c r="M977" s="182">
        <v>38433</v>
      </c>
      <c r="N977" s="98">
        <v>13</v>
      </c>
      <c r="O977" s="98">
        <f t="shared" si="30"/>
        <v>2005</v>
      </c>
      <c r="P977" s="98">
        <f t="shared" si="31"/>
        <v>3</v>
      </c>
    </row>
    <row r="978" spans="1:16">
      <c r="A978" s="98">
        <v>110</v>
      </c>
      <c r="B978" s="98">
        <v>29094984</v>
      </c>
      <c r="C978" s="98" t="s">
        <v>27</v>
      </c>
      <c r="D978" s="98" t="s">
        <v>39479</v>
      </c>
      <c r="E978" s="98">
        <v>5</v>
      </c>
      <c r="F978" s="98" t="s">
        <v>39871</v>
      </c>
      <c r="G978" s="98" t="s">
        <v>39476</v>
      </c>
      <c r="H978" s="98" t="s">
        <v>39477</v>
      </c>
      <c r="I978" s="98" t="s">
        <v>39476</v>
      </c>
      <c r="J978" s="98" t="s">
        <v>39476</v>
      </c>
      <c r="K978" s="237">
        <v>120984299245</v>
      </c>
      <c r="L978" s="98" t="s">
        <v>53587</v>
      </c>
      <c r="M978" s="182">
        <v>38932</v>
      </c>
      <c r="N978" s="98">
        <v>12</v>
      </c>
      <c r="O978" s="98">
        <f t="shared" si="30"/>
        <v>2006</v>
      </c>
      <c r="P978" s="98">
        <f t="shared" si="31"/>
        <v>2</v>
      </c>
    </row>
    <row r="979" spans="1:16">
      <c r="A979" s="98">
        <v>111</v>
      </c>
      <c r="B979" s="98">
        <v>29094984</v>
      </c>
      <c r="C979" s="98" t="s">
        <v>27</v>
      </c>
      <c r="D979" s="98" t="s">
        <v>39479</v>
      </c>
      <c r="E979" s="98">
        <v>5</v>
      </c>
      <c r="F979" s="98" t="s">
        <v>39871</v>
      </c>
      <c r="G979" s="98" t="s">
        <v>39476</v>
      </c>
      <c r="H979" s="98" t="s">
        <v>39477</v>
      </c>
      <c r="I979" s="98" t="s">
        <v>39476</v>
      </c>
      <c r="J979" s="98" t="s">
        <v>39476</v>
      </c>
      <c r="K979" s="237">
        <v>169184646801</v>
      </c>
      <c r="L979" s="98" t="s">
        <v>53586</v>
      </c>
      <c r="M979" s="182">
        <v>39198</v>
      </c>
      <c r="N979" s="98">
        <v>11</v>
      </c>
      <c r="O979" s="98">
        <f t="shared" si="30"/>
        <v>2007</v>
      </c>
      <c r="P979" s="98">
        <f t="shared" si="31"/>
        <v>1</v>
      </c>
    </row>
    <row r="980" spans="1:16">
      <c r="A980" s="234">
        <v>112</v>
      </c>
      <c r="B980" s="98">
        <v>29094984</v>
      </c>
      <c r="C980" s="98" t="s">
        <v>27</v>
      </c>
      <c r="D980" s="98" t="s">
        <v>39479</v>
      </c>
      <c r="E980" s="98">
        <v>5</v>
      </c>
      <c r="F980" s="98" t="s">
        <v>39478</v>
      </c>
      <c r="G980" s="98" t="s">
        <v>39477</v>
      </c>
      <c r="H980" s="98" t="s">
        <v>39476</v>
      </c>
      <c r="I980" s="98" t="s">
        <v>39476</v>
      </c>
      <c r="J980" s="98" t="s">
        <v>39476</v>
      </c>
      <c r="K980" s="237">
        <v>122521855382</v>
      </c>
      <c r="L980" s="98" t="s">
        <v>53585</v>
      </c>
      <c r="M980" s="182">
        <v>39199</v>
      </c>
      <c r="N980" s="98">
        <v>11</v>
      </c>
      <c r="O980" s="98">
        <f t="shared" si="30"/>
        <v>2007</v>
      </c>
      <c r="P980" s="98">
        <f t="shared" si="31"/>
        <v>1</v>
      </c>
    </row>
    <row r="981" spans="1:16">
      <c r="A981" s="98">
        <v>113</v>
      </c>
      <c r="B981" s="98">
        <v>29094984</v>
      </c>
      <c r="C981" s="98" t="s">
        <v>27</v>
      </c>
      <c r="D981" s="98" t="s">
        <v>39479</v>
      </c>
      <c r="E981" s="98">
        <v>5</v>
      </c>
      <c r="F981" s="98" t="s">
        <v>39871</v>
      </c>
      <c r="G981" s="98" t="s">
        <v>39476</v>
      </c>
      <c r="H981" s="98" t="s">
        <v>39477</v>
      </c>
      <c r="I981" s="98" t="s">
        <v>39476</v>
      </c>
      <c r="J981" s="98" t="s">
        <v>39476</v>
      </c>
      <c r="K981" s="237" t="s">
        <v>39514</v>
      </c>
      <c r="L981" s="98" t="s">
        <v>53584</v>
      </c>
      <c r="M981" s="182">
        <v>38753</v>
      </c>
      <c r="N981" s="98">
        <v>12</v>
      </c>
      <c r="O981" s="98">
        <f t="shared" si="30"/>
        <v>2006</v>
      </c>
      <c r="P981" s="98">
        <f t="shared" si="31"/>
        <v>2</v>
      </c>
    </row>
    <row r="982" spans="1:16">
      <c r="A982" s="98">
        <v>114</v>
      </c>
      <c r="B982" s="98">
        <v>29094984</v>
      </c>
      <c r="C982" s="98" t="s">
        <v>27</v>
      </c>
      <c r="D982" s="98" t="s">
        <v>39479</v>
      </c>
      <c r="E982" s="98">
        <v>5</v>
      </c>
      <c r="F982" s="98" t="s">
        <v>39871</v>
      </c>
      <c r="G982" s="98" t="s">
        <v>39476</v>
      </c>
      <c r="H982" s="98" t="s">
        <v>39477</v>
      </c>
      <c r="I982" s="98" t="s">
        <v>39476</v>
      </c>
      <c r="J982" s="98" t="s">
        <v>39476</v>
      </c>
      <c r="K982" s="237">
        <v>119977150906</v>
      </c>
      <c r="L982" s="98" t="s">
        <v>53583</v>
      </c>
      <c r="M982" s="182">
        <v>38140</v>
      </c>
      <c r="N982" s="98">
        <v>14</v>
      </c>
      <c r="O982" s="98">
        <f t="shared" si="30"/>
        <v>2004</v>
      </c>
      <c r="P982" s="98">
        <f t="shared" si="31"/>
        <v>4</v>
      </c>
    </row>
    <row r="983" spans="1:16">
      <c r="A983" s="234">
        <v>115</v>
      </c>
      <c r="B983" s="98">
        <v>29094984</v>
      </c>
      <c r="C983" s="98" t="s">
        <v>27</v>
      </c>
      <c r="D983" s="98" t="s">
        <v>39479</v>
      </c>
      <c r="E983" s="98">
        <v>5</v>
      </c>
      <c r="F983" s="98" t="s">
        <v>39871</v>
      </c>
      <c r="G983" s="98" t="s">
        <v>39476</v>
      </c>
      <c r="H983" s="98" t="s">
        <v>39477</v>
      </c>
      <c r="I983" s="98" t="s">
        <v>39476</v>
      </c>
      <c r="J983" s="98" t="s">
        <v>39476</v>
      </c>
      <c r="K983" s="237">
        <v>121536670200</v>
      </c>
      <c r="L983" s="98" t="s">
        <v>53582</v>
      </c>
      <c r="M983" s="182">
        <v>38586</v>
      </c>
      <c r="N983" s="98">
        <v>12</v>
      </c>
      <c r="O983" s="98">
        <f t="shared" si="30"/>
        <v>2005</v>
      </c>
      <c r="P983" s="98">
        <f t="shared" si="31"/>
        <v>3</v>
      </c>
    </row>
    <row r="984" spans="1:16">
      <c r="A984" s="98">
        <v>116</v>
      </c>
      <c r="B984" s="98">
        <v>29094984</v>
      </c>
      <c r="C984" s="98" t="s">
        <v>27</v>
      </c>
      <c r="D984" s="98" t="s">
        <v>39479</v>
      </c>
      <c r="E984" s="98">
        <v>5</v>
      </c>
      <c r="F984" s="98" t="s">
        <v>39871</v>
      </c>
      <c r="G984" s="98" t="s">
        <v>39476</v>
      </c>
      <c r="H984" s="98" t="s">
        <v>39477</v>
      </c>
      <c r="I984" s="98" t="s">
        <v>39476</v>
      </c>
      <c r="J984" s="98" t="s">
        <v>39476</v>
      </c>
      <c r="K984" s="237">
        <v>120599698593</v>
      </c>
      <c r="L984" s="98" t="s">
        <v>53581</v>
      </c>
      <c r="M984" s="182">
        <v>38269</v>
      </c>
      <c r="N984" s="98">
        <v>13</v>
      </c>
      <c r="O984" s="98">
        <f t="shared" si="30"/>
        <v>2004</v>
      </c>
      <c r="P984" s="98">
        <f t="shared" si="31"/>
        <v>4</v>
      </c>
    </row>
    <row r="985" spans="1:16">
      <c r="A985" s="98">
        <v>117</v>
      </c>
      <c r="B985" s="98">
        <v>29094984</v>
      </c>
      <c r="C985" s="98" t="s">
        <v>27</v>
      </c>
      <c r="D985" s="98" t="s">
        <v>39479</v>
      </c>
      <c r="E985" s="98">
        <v>5</v>
      </c>
      <c r="F985" s="98" t="s">
        <v>39478</v>
      </c>
      <c r="G985" s="98" t="s">
        <v>39477</v>
      </c>
      <c r="H985" s="98" t="s">
        <v>39476</v>
      </c>
      <c r="I985" s="98" t="s">
        <v>39476</v>
      </c>
      <c r="J985" s="98" t="s">
        <v>39476</v>
      </c>
      <c r="K985" s="237">
        <v>121952757400</v>
      </c>
      <c r="L985" s="98" t="s">
        <v>53580</v>
      </c>
      <c r="M985" s="182">
        <v>39134</v>
      </c>
      <c r="N985" s="98">
        <v>11</v>
      </c>
      <c r="O985" s="98">
        <f t="shared" si="30"/>
        <v>2007</v>
      </c>
      <c r="P985" s="98">
        <f t="shared" si="31"/>
        <v>1</v>
      </c>
    </row>
    <row r="986" spans="1:16">
      <c r="A986" s="234">
        <v>118</v>
      </c>
      <c r="B986" s="98">
        <v>29094984</v>
      </c>
      <c r="C986" s="98" t="s">
        <v>27</v>
      </c>
      <c r="D986" s="98" t="s">
        <v>39479</v>
      </c>
      <c r="E986" s="98">
        <v>5</v>
      </c>
      <c r="F986" s="98" t="s">
        <v>39871</v>
      </c>
      <c r="G986" s="98" t="s">
        <v>39476</v>
      </c>
      <c r="H986" s="98" t="s">
        <v>39477</v>
      </c>
      <c r="I986" s="98" t="s">
        <v>39476</v>
      </c>
      <c r="J986" s="98" t="s">
        <v>39476</v>
      </c>
      <c r="K986" s="237">
        <v>121581453158</v>
      </c>
      <c r="L986" s="98" t="s">
        <v>53579</v>
      </c>
      <c r="M986" s="182">
        <v>39092</v>
      </c>
      <c r="N986" s="98">
        <v>11</v>
      </c>
      <c r="O986" s="98">
        <f t="shared" si="30"/>
        <v>2007</v>
      </c>
      <c r="P986" s="98">
        <f t="shared" si="31"/>
        <v>1</v>
      </c>
    </row>
    <row r="987" spans="1:16">
      <c r="A987" s="98">
        <v>119</v>
      </c>
      <c r="B987" s="98">
        <v>29094984</v>
      </c>
      <c r="C987" s="98" t="s">
        <v>27</v>
      </c>
      <c r="D987" s="98" t="s">
        <v>39479</v>
      </c>
      <c r="E987" s="98">
        <v>5</v>
      </c>
      <c r="F987" s="98" t="s">
        <v>39478</v>
      </c>
      <c r="G987" s="98" t="s">
        <v>39477</v>
      </c>
      <c r="H987" s="98" t="s">
        <v>39476</v>
      </c>
      <c r="I987" s="98" t="s">
        <v>39476</v>
      </c>
      <c r="J987" s="98" t="s">
        <v>39476</v>
      </c>
      <c r="K987" s="237">
        <v>122537302620</v>
      </c>
      <c r="L987" s="98" t="s">
        <v>53578</v>
      </c>
      <c r="M987" s="182">
        <v>39364</v>
      </c>
      <c r="N987" s="98">
        <v>10</v>
      </c>
      <c r="O987" s="98">
        <f t="shared" si="30"/>
        <v>2007</v>
      </c>
      <c r="P987" s="98">
        <f t="shared" si="31"/>
        <v>1</v>
      </c>
    </row>
    <row r="988" spans="1:16">
      <c r="A988" s="98">
        <v>120</v>
      </c>
      <c r="B988" s="98">
        <v>29094984</v>
      </c>
      <c r="C988" s="98" t="s">
        <v>27</v>
      </c>
      <c r="D988" s="98" t="s">
        <v>39479</v>
      </c>
      <c r="E988" s="98">
        <v>5</v>
      </c>
      <c r="F988" s="98" t="s">
        <v>39478</v>
      </c>
      <c r="G988" s="98" t="s">
        <v>39477</v>
      </c>
      <c r="H988" s="98" t="s">
        <v>39476</v>
      </c>
      <c r="I988" s="98" t="s">
        <v>39476</v>
      </c>
      <c r="J988" s="98" t="s">
        <v>39476</v>
      </c>
      <c r="K988" s="237">
        <v>126177999564</v>
      </c>
      <c r="L988" s="98" t="s">
        <v>53577</v>
      </c>
      <c r="M988" s="182">
        <v>38651</v>
      </c>
      <c r="N988" s="98">
        <v>12</v>
      </c>
      <c r="O988" s="98">
        <f t="shared" si="30"/>
        <v>2005</v>
      </c>
      <c r="P988" s="98">
        <f t="shared" si="31"/>
        <v>3</v>
      </c>
    </row>
    <row r="989" spans="1:16">
      <c r="A989" s="234">
        <v>121</v>
      </c>
      <c r="B989" s="98">
        <v>29094984</v>
      </c>
      <c r="C989" s="98" t="s">
        <v>27</v>
      </c>
      <c r="D989" s="98" t="s">
        <v>39479</v>
      </c>
      <c r="E989" s="98">
        <v>5</v>
      </c>
      <c r="F989" s="98" t="s">
        <v>39478</v>
      </c>
      <c r="G989" s="98" t="s">
        <v>39477</v>
      </c>
      <c r="H989" s="98" t="s">
        <v>39476</v>
      </c>
      <c r="I989" s="98" t="s">
        <v>39476</v>
      </c>
      <c r="J989" s="98" t="s">
        <v>39476</v>
      </c>
      <c r="K989" s="237">
        <v>120641152182</v>
      </c>
      <c r="L989" s="98" t="s">
        <v>53576</v>
      </c>
      <c r="M989" s="182">
        <v>37648</v>
      </c>
      <c r="N989" s="98">
        <v>15</v>
      </c>
      <c r="O989" s="98">
        <f t="shared" si="30"/>
        <v>2003</v>
      </c>
      <c r="P989" s="98">
        <f t="shared" si="31"/>
        <v>5</v>
      </c>
    </row>
    <row r="990" spans="1:16">
      <c r="A990" s="98">
        <v>122</v>
      </c>
      <c r="B990" s="98">
        <v>29094984</v>
      </c>
      <c r="C990" s="98" t="s">
        <v>27</v>
      </c>
      <c r="D990" s="98" t="s">
        <v>39479</v>
      </c>
      <c r="E990" s="98">
        <v>5</v>
      </c>
      <c r="F990" s="98" t="s">
        <v>39478</v>
      </c>
      <c r="G990" s="98" t="s">
        <v>39477</v>
      </c>
      <c r="H990" s="98" t="s">
        <v>39476</v>
      </c>
      <c r="I990" s="98" t="s">
        <v>39476</v>
      </c>
      <c r="J990" s="98" t="s">
        <v>39476</v>
      </c>
      <c r="K990" s="237">
        <v>126134846596</v>
      </c>
      <c r="L990" s="98" t="s">
        <v>53575</v>
      </c>
      <c r="M990" s="182">
        <v>39228</v>
      </c>
      <c r="N990" s="98">
        <v>11</v>
      </c>
      <c r="O990" s="98">
        <f t="shared" si="30"/>
        <v>2007</v>
      </c>
      <c r="P990" s="98">
        <f t="shared" si="31"/>
        <v>1</v>
      </c>
    </row>
    <row r="991" spans="1:16">
      <c r="A991" s="98">
        <v>123</v>
      </c>
      <c r="B991" s="98">
        <v>29094984</v>
      </c>
      <c r="C991" s="98" t="s">
        <v>27</v>
      </c>
      <c r="D991" s="98" t="s">
        <v>39479</v>
      </c>
      <c r="E991" s="98">
        <v>5</v>
      </c>
      <c r="F991" s="98" t="s">
        <v>39478</v>
      </c>
      <c r="G991" s="98" t="s">
        <v>39477</v>
      </c>
      <c r="H991" s="98" t="s">
        <v>39476</v>
      </c>
      <c r="I991" s="98" t="s">
        <v>39476</v>
      </c>
      <c r="J991" s="98" t="s">
        <v>39476</v>
      </c>
      <c r="K991" s="237">
        <v>123363328337</v>
      </c>
      <c r="L991" s="98" t="s">
        <v>53574</v>
      </c>
      <c r="M991" s="182">
        <v>39387</v>
      </c>
      <c r="N991" s="98">
        <v>10</v>
      </c>
      <c r="O991" s="98">
        <f t="shared" si="30"/>
        <v>2007</v>
      </c>
      <c r="P991" s="98">
        <f t="shared" si="31"/>
        <v>1</v>
      </c>
    </row>
    <row r="992" spans="1:16">
      <c r="A992" s="234">
        <v>124</v>
      </c>
      <c r="B992" s="98">
        <v>29094984</v>
      </c>
      <c r="C992" s="98" t="s">
        <v>27</v>
      </c>
      <c r="D992" s="98" t="s">
        <v>39479</v>
      </c>
      <c r="E992" s="98">
        <v>5</v>
      </c>
      <c r="F992" s="98" t="s">
        <v>39871</v>
      </c>
      <c r="G992" s="98" t="s">
        <v>39476</v>
      </c>
      <c r="H992" s="98" t="s">
        <v>39477</v>
      </c>
      <c r="I992" s="98" t="s">
        <v>39476</v>
      </c>
      <c r="J992" s="98" t="s">
        <v>39476</v>
      </c>
      <c r="K992" s="237" t="s">
        <v>39514</v>
      </c>
      <c r="L992" s="98" t="s">
        <v>53573</v>
      </c>
      <c r="M992" s="182">
        <v>39321</v>
      </c>
      <c r="N992" s="98">
        <v>10</v>
      </c>
      <c r="O992" s="98">
        <f t="shared" si="30"/>
        <v>2007</v>
      </c>
      <c r="P992" s="98">
        <f t="shared" si="31"/>
        <v>1</v>
      </c>
    </row>
    <row r="993" spans="1:16">
      <c r="A993" s="98">
        <v>992</v>
      </c>
      <c r="B993" s="98">
        <v>29352819</v>
      </c>
      <c r="C993" s="98" t="s">
        <v>3625</v>
      </c>
      <c r="D993" s="98" t="s">
        <v>39520</v>
      </c>
      <c r="E993" s="98">
        <v>3</v>
      </c>
      <c r="F993" s="98" t="s">
        <v>39519</v>
      </c>
      <c r="G993" s="98" t="s">
        <v>39477</v>
      </c>
      <c r="H993" s="98" t="s">
        <v>39476</v>
      </c>
      <c r="I993" s="98" t="s">
        <v>39476</v>
      </c>
      <c r="J993" s="98" t="s">
        <v>39476</v>
      </c>
      <c r="K993" s="237">
        <v>125055101210</v>
      </c>
      <c r="L993" s="98" t="s">
        <v>53572</v>
      </c>
      <c r="M993" s="182">
        <v>40095</v>
      </c>
      <c r="N993" s="98">
        <v>8</v>
      </c>
      <c r="O993" s="98">
        <f t="shared" si="30"/>
        <v>2009</v>
      </c>
      <c r="P993" s="98">
        <f t="shared" si="31"/>
        <v>1</v>
      </c>
    </row>
    <row r="994" spans="1:16">
      <c r="A994" s="98">
        <v>993</v>
      </c>
      <c r="B994" s="98">
        <v>29352819</v>
      </c>
      <c r="C994" s="98" t="s">
        <v>3625</v>
      </c>
      <c r="D994" s="98" t="s">
        <v>39520</v>
      </c>
      <c r="E994" s="98">
        <v>3</v>
      </c>
      <c r="F994" s="98" t="s">
        <v>39519</v>
      </c>
      <c r="G994" s="98" t="s">
        <v>39477</v>
      </c>
      <c r="H994" s="98" t="s">
        <v>39476</v>
      </c>
      <c r="I994" s="98" t="s">
        <v>39476</v>
      </c>
      <c r="J994" s="98" t="s">
        <v>39476</v>
      </c>
      <c r="K994" s="237">
        <v>125061825518</v>
      </c>
      <c r="L994" s="98" t="s">
        <v>53571</v>
      </c>
      <c r="M994" s="182">
        <v>40095</v>
      </c>
      <c r="N994" s="98">
        <v>8</v>
      </c>
      <c r="O994" s="98">
        <f t="shared" si="30"/>
        <v>2009</v>
      </c>
      <c r="P994" s="98">
        <f t="shared" si="31"/>
        <v>1</v>
      </c>
    </row>
    <row r="995" spans="1:16">
      <c r="A995" s="234">
        <v>994</v>
      </c>
      <c r="B995" s="98">
        <v>29352819</v>
      </c>
      <c r="C995" s="98" t="s">
        <v>3625</v>
      </c>
      <c r="D995" s="98" t="s">
        <v>39520</v>
      </c>
      <c r="E995" s="98">
        <v>3</v>
      </c>
      <c r="F995" s="98" t="s">
        <v>39607</v>
      </c>
      <c r="G995" s="98" t="s">
        <v>39476</v>
      </c>
      <c r="H995" s="98" t="s">
        <v>39477</v>
      </c>
      <c r="I995" s="98" t="s">
        <v>39476</v>
      </c>
      <c r="J995" s="98" t="s">
        <v>39476</v>
      </c>
      <c r="K995" s="237">
        <v>123580638199</v>
      </c>
      <c r="L995" s="98" t="s">
        <v>53570</v>
      </c>
      <c r="M995" s="182">
        <v>39882</v>
      </c>
      <c r="N995" s="98">
        <v>9</v>
      </c>
      <c r="O995" s="98">
        <f t="shared" si="30"/>
        <v>2009</v>
      </c>
      <c r="P995" s="98">
        <f t="shared" si="31"/>
        <v>1</v>
      </c>
    </row>
    <row r="996" spans="1:16">
      <c r="A996" s="98">
        <v>995</v>
      </c>
      <c r="B996" s="98">
        <v>29352819</v>
      </c>
      <c r="C996" s="98" t="s">
        <v>3625</v>
      </c>
      <c r="D996" s="98" t="s">
        <v>39520</v>
      </c>
      <c r="E996" s="98">
        <v>3</v>
      </c>
      <c r="F996" s="98" t="s">
        <v>39607</v>
      </c>
      <c r="G996" s="98" t="s">
        <v>39476</v>
      </c>
      <c r="H996" s="98" t="s">
        <v>39477</v>
      </c>
      <c r="I996" s="98" t="s">
        <v>39476</v>
      </c>
      <c r="J996" s="98" t="s">
        <v>39476</v>
      </c>
      <c r="K996" s="237">
        <v>123871575592</v>
      </c>
      <c r="L996" s="98" t="s">
        <v>53569</v>
      </c>
      <c r="M996" s="182">
        <v>38843</v>
      </c>
      <c r="N996" s="98">
        <v>12</v>
      </c>
      <c r="O996" s="98">
        <f t="shared" si="30"/>
        <v>2006</v>
      </c>
      <c r="P996" s="98">
        <f t="shared" si="31"/>
        <v>4</v>
      </c>
    </row>
    <row r="997" spans="1:16">
      <c r="A997" s="98">
        <v>996</v>
      </c>
      <c r="B997" s="98">
        <v>29352819</v>
      </c>
      <c r="C997" s="98" t="s">
        <v>3625</v>
      </c>
      <c r="D997" s="98" t="s">
        <v>39520</v>
      </c>
      <c r="E997" s="98">
        <v>3</v>
      </c>
      <c r="F997" s="98" t="s">
        <v>39607</v>
      </c>
      <c r="G997" s="98" t="s">
        <v>39476</v>
      </c>
      <c r="H997" s="98" t="s">
        <v>39477</v>
      </c>
      <c r="I997" s="98" t="s">
        <v>39476</v>
      </c>
      <c r="J997" s="98" t="s">
        <v>39476</v>
      </c>
      <c r="K997" s="237">
        <v>123582696110</v>
      </c>
      <c r="L997" s="98" t="s">
        <v>53568</v>
      </c>
      <c r="M997" s="182">
        <v>40141</v>
      </c>
      <c r="N997" s="98">
        <v>8</v>
      </c>
      <c r="O997" s="98">
        <f t="shared" si="30"/>
        <v>2009</v>
      </c>
      <c r="P997" s="98">
        <f t="shared" si="31"/>
        <v>1</v>
      </c>
    </row>
    <row r="998" spans="1:16">
      <c r="A998" s="234">
        <v>997</v>
      </c>
      <c r="B998" s="98">
        <v>29352819</v>
      </c>
      <c r="C998" s="98" t="s">
        <v>3625</v>
      </c>
      <c r="D998" s="98" t="s">
        <v>39520</v>
      </c>
      <c r="E998" s="98">
        <v>3</v>
      </c>
      <c r="F998" s="98" t="s">
        <v>39607</v>
      </c>
      <c r="G998" s="98" t="s">
        <v>39476</v>
      </c>
      <c r="H998" s="98" t="s">
        <v>39477</v>
      </c>
      <c r="I998" s="98" t="s">
        <v>39476</v>
      </c>
      <c r="J998" s="98" t="s">
        <v>39476</v>
      </c>
      <c r="K998" s="237">
        <v>122555734073</v>
      </c>
      <c r="L998" s="98" t="s">
        <v>53567</v>
      </c>
      <c r="M998" s="182">
        <v>39407</v>
      </c>
      <c r="N998" s="98">
        <v>10</v>
      </c>
      <c r="O998" s="98">
        <f t="shared" si="30"/>
        <v>2007</v>
      </c>
      <c r="P998" s="98">
        <f t="shared" si="31"/>
        <v>3</v>
      </c>
    </row>
    <row r="999" spans="1:16">
      <c r="A999" s="98">
        <v>998</v>
      </c>
      <c r="B999" s="98">
        <v>29352819</v>
      </c>
      <c r="C999" s="98" t="s">
        <v>3625</v>
      </c>
      <c r="D999" s="98" t="s">
        <v>39520</v>
      </c>
      <c r="E999" s="98">
        <v>3</v>
      </c>
      <c r="F999" s="98" t="s">
        <v>39519</v>
      </c>
      <c r="G999" s="98" t="s">
        <v>39477</v>
      </c>
      <c r="H999" s="98" t="s">
        <v>39476</v>
      </c>
      <c r="I999" s="98" t="s">
        <v>39476</v>
      </c>
      <c r="J999" s="98" t="s">
        <v>39476</v>
      </c>
      <c r="K999" s="237">
        <v>126227097143</v>
      </c>
      <c r="L999" s="98" t="s">
        <v>53566</v>
      </c>
      <c r="M999" s="182">
        <v>39268</v>
      </c>
      <c r="N999" s="98">
        <v>11</v>
      </c>
      <c r="O999" s="98">
        <f t="shared" si="30"/>
        <v>2007</v>
      </c>
      <c r="P999" s="98">
        <f t="shared" si="31"/>
        <v>3</v>
      </c>
    </row>
    <row r="1000" spans="1:16">
      <c r="A1000" s="98">
        <v>999</v>
      </c>
      <c r="B1000" s="98">
        <v>29352819</v>
      </c>
      <c r="C1000" s="98" t="s">
        <v>3625</v>
      </c>
      <c r="D1000" s="98" t="s">
        <v>39520</v>
      </c>
      <c r="E1000" s="98">
        <v>3</v>
      </c>
      <c r="F1000" s="98" t="s">
        <v>39607</v>
      </c>
      <c r="G1000" s="98" t="s">
        <v>39476</v>
      </c>
      <c r="H1000" s="98" t="s">
        <v>39477</v>
      </c>
      <c r="I1000" s="98" t="s">
        <v>39476</v>
      </c>
      <c r="J1000" s="98" t="s">
        <v>39476</v>
      </c>
      <c r="K1000" s="237">
        <v>122760319562</v>
      </c>
      <c r="L1000" s="98" t="s">
        <v>53565</v>
      </c>
      <c r="M1000" s="182">
        <v>39748</v>
      </c>
      <c r="N1000" s="98">
        <v>9</v>
      </c>
      <c r="O1000" s="98">
        <f t="shared" si="30"/>
        <v>2008</v>
      </c>
      <c r="P1000" s="98">
        <f t="shared" si="31"/>
        <v>2</v>
      </c>
    </row>
    <row r="1001" spans="1:16">
      <c r="A1001" s="234">
        <v>1000</v>
      </c>
      <c r="B1001" s="98">
        <v>29352819</v>
      </c>
      <c r="C1001" s="98" t="s">
        <v>3625</v>
      </c>
      <c r="D1001" s="98" t="s">
        <v>39520</v>
      </c>
      <c r="E1001" s="98">
        <v>3</v>
      </c>
      <c r="F1001" s="98" t="s">
        <v>39607</v>
      </c>
      <c r="G1001" s="98" t="s">
        <v>39476</v>
      </c>
      <c r="H1001" s="98" t="s">
        <v>39477</v>
      </c>
      <c r="I1001" s="98" t="s">
        <v>39476</v>
      </c>
      <c r="J1001" s="98" t="s">
        <v>39476</v>
      </c>
      <c r="K1001" s="237" t="s">
        <v>39514</v>
      </c>
      <c r="L1001" s="98" t="s">
        <v>21408</v>
      </c>
      <c r="M1001" s="182">
        <v>40056</v>
      </c>
      <c r="N1001" s="98">
        <v>8</v>
      </c>
      <c r="O1001" s="98">
        <f t="shared" si="30"/>
        <v>2009</v>
      </c>
      <c r="P1001" s="98">
        <f t="shared" si="31"/>
        <v>1</v>
      </c>
    </row>
    <row r="1002" spans="1:16">
      <c r="A1002" s="98">
        <v>1001</v>
      </c>
      <c r="B1002" s="98">
        <v>29352819</v>
      </c>
      <c r="C1002" s="98" t="s">
        <v>3625</v>
      </c>
      <c r="D1002" s="98" t="s">
        <v>39520</v>
      </c>
      <c r="E1002" s="98">
        <v>3</v>
      </c>
      <c r="F1002" s="98" t="s">
        <v>39607</v>
      </c>
      <c r="G1002" s="98" t="s">
        <v>39476</v>
      </c>
      <c r="H1002" s="98" t="s">
        <v>39477</v>
      </c>
      <c r="I1002" s="98" t="s">
        <v>39476</v>
      </c>
      <c r="J1002" s="98" t="s">
        <v>39476</v>
      </c>
      <c r="K1002" s="237">
        <v>127579673710</v>
      </c>
      <c r="L1002" s="98" t="s">
        <v>53564</v>
      </c>
      <c r="M1002" s="182">
        <v>40052</v>
      </c>
      <c r="N1002" s="98">
        <v>8</v>
      </c>
      <c r="O1002" s="98">
        <f t="shared" si="30"/>
        <v>2009</v>
      </c>
      <c r="P1002" s="98">
        <f t="shared" si="31"/>
        <v>1</v>
      </c>
    </row>
    <row r="1003" spans="1:16">
      <c r="A1003" s="98">
        <v>1002</v>
      </c>
      <c r="B1003" s="98">
        <v>29352819</v>
      </c>
      <c r="C1003" s="98" t="s">
        <v>3625</v>
      </c>
      <c r="D1003" s="98" t="s">
        <v>39520</v>
      </c>
      <c r="E1003" s="98">
        <v>3</v>
      </c>
      <c r="F1003" s="98" t="s">
        <v>39519</v>
      </c>
      <c r="G1003" s="98" t="s">
        <v>39477</v>
      </c>
      <c r="H1003" s="98" t="s">
        <v>39476</v>
      </c>
      <c r="I1003" s="98" t="s">
        <v>39476</v>
      </c>
      <c r="J1003" s="98" t="s">
        <v>39476</v>
      </c>
      <c r="K1003" s="237">
        <v>124269318766</v>
      </c>
      <c r="L1003" s="98" t="s">
        <v>53563</v>
      </c>
      <c r="M1003" s="182">
        <v>39450</v>
      </c>
      <c r="N1003" s="98">
        <v>10</v>
      </c>
      <c r="O1003" s="98">
        <f t="shared" si="30"/>
        <v>2008</v>
      </c>
      <c r="P1003" s="98">
        <f t="shared" si="31"/>
        <v>2</v>
      </c>
    </row>
    <row r="1004" spans="1:16">
      <c r="A1004" s="234">
        <v>1003</v>
      </c>
      <c r="B1004" s="98">
        <v>29352819</v>
      </c>
      <c r="C1004" s="98" t="s">
        <v>3625</v>
      </c>
      <c r="D1004" s="98" t="s">
        <v>39520</v>
      </c>
      <c r="E1004" s="98">
        <v>3</v>
      </c>
      <c r="F1004" s="98" t="s">
        <v>39607</v>
      </c>
      <c r="G1004" s="98" t="s">
        <v>39476</v>
      </c>
      <c r="H1004" s="98" t="s">
        <v>39477</v>
      </c>
      <c r="I1004" s="98" t="s">
        <v>39476</v>
      </c>
      <c r="J1004" s="98" t="s">
        <v>39476</v>
      </c>
      <c r="K1004" s="237">
        <v>121076615294</v>
      </c>
      <c r="L1004" s="98" t="s">
        <v>53562</v>
      </c>
      <c r="M1004" s="182">
        <v>37878</v>
      </c>
      <c r="N1004" s="98">
        <v>14</v>
      </c>
      <c r="O1004" s="98">
        <f t="shared" si="30"/>
        <v>2003</v>
      </c>
      <c r="P1004" s="98">
        <f t="shared" si="31"/>
        <v>7</v>
      </c>
    </row>
    <row r="1005" spans="1:16">
      <c r="A1005" s="98">
        <v>1004</v>
      </c>
      <c r="B1005" s="98">
        <v>29352819</v>
      </c>
      <c r="C1005" s="98" t="s">
        <v>3625</v>
      </c>
      <c r="D1005" s="98" t="s">
        <v>39520</v>
      </c>
      <c r="E1005" s="98">
        <v>3</v>
      </c>
      <c r="F1005" s="98" t="s">
        <v>39607</v>
      </c>
      <c r="G1005" s="98" t="s">
        <v>39476</v>
      </c>
      <c r="H1005" s="98" t="s">
        <v>39477</v>
      </c>
      <c r="I1005" s="98" t="s">
        <v>39476</v>
      </c>
      <c r="J1005" s="98" t="s">
        <v>39476</v>
      </c>
      <c r="K1005" s="237">
        <v>144891288000</v>
      </c>
      <c r="L1005" s="98" t="s">
        <v>53561</v>
      </c>
      <c r="M1005" s="182">
        <v>40076</v>
      </c>
      <c r="N1005" s="98">
        <v>8</v>
      </c>
      <c r="O1005" s="98">
        <f t="shared" si="30"/>
        <v>2009</v>
      </c>
      <c r="P1005" s="98">
        <f t="shared" si="31"/>
        <v>1</v>
      </c>
    </row>
    <row r="1006" spans="1:16">
      <c r="A1006" s="98">
        <v>1005</v>
      </c>
      <c r="B1006" s="98">
        <v>29352819</v>
      </c>
      <c r="C1006" s="98" t="s">
        <v>3625</v>
      </c>
      <c r="D1006" s="98" t="s">
        <v>39520</v>
      </c>
      <c r="E1006" s="98">
        <v>3</v>
      </c>
      <c r="F1006" s="98" t="s">
        <v>39607</v>
      </c>
      <c r="G1006" s="98" t="s">
        <v>39476</v>
      </c>
      <c r="H1006" s="98" t="s">
        <v>39477</v>
      </c>
      <c r="I1006" s="98" t="s">
        <v>39476</v>
      </c>
      <c r="J1006" s="98" t="s">
        <v>39476</v>
      </c>
      <c r="K1006" s="237">
        <v>124283629331</v>
      </c>
      <c r="L1006" s="98" t="s">
        <v>53560</v>
      </c>
      <c r="M1006" s="182">
        <v>39945</v>
      </c>
      <c r="N1006" s="98">
        <v>9</v>
      </c>
      <c r="O1006" s="98">
        <f t="shared" si="30"/>
        <v>2009</v>
      </c>
      <c r="P1006" s="98">
        <f t="shared" si="31"/>
        <v>1</v>
      </c>
    </row>
    <row r="1007" spans="1:16">
      <c r="A1007" s="234">
        <v>1006</v>
      </c>
      <c r="B1007" s="98">
        <v>29352819</v>
      </c>
      <c r="C1007" s="98" t="s">
        <v>3625</v>
      </c>
      <c r="D1007" s="98" t="s">
        <v>39520</v>
      </c>
      <c r="E1007" s="98">
        <v>3</v>
      </c>
      <c r="F1007" s="98" t="s">
        <v>39519</v>
      </c>
      <c r="G1007" s="98" t="s">
        <v>39477</v>
      </c>
      <c r="H1007" s="98" t="s">
        <v>39476</v>
      </c>
      <c r="I1007" s="98" t="s">
        <v>39476</v>
      </c>
      <c r="J1007" s="98" t="s">
        <v>39476</v>
      </c>
      <c r="K1007" s="237" t="s">
        <v>39514</v>
      </c>
      <c r="L1007" s="98" t="s">
        <v>53559</v>
      </c>
      <c r="M1007" s="182">
        <v>40107</v>
      </c>
      <c r="N1007" s="98">
        <v>8</v>
      </c>
      <c r="O1007" s="98">
        <f t="shared" si="30"/>
        <v>2009</v>
      </c>
      <c r="P1007" s="98">
        <f t="shared" si="31"/>
        <v>1</v>
      </c>
    </row>
    <row r="1008" spans="1:16">
      <c r="A1008" s="98">
        <v>1007</v>
      </c>
      <c r="B1008" s="98">
        <v>29352819</v>
      </c>
      <c r="C1008" s="98" t="s">
        <v>3625</v>
      </c>
      <c r="D1008" s="98" t="s">
        <v>39520</v>
      </c>
      <c r="E1008" s="98">
        <v>3</v>
      </c>
      <c r="F1008" s="98" t="s">
        <v>39607</v>
      </c>
      <c r="G1008" s="98" t="s">
        <v>39476</v>
      </c>
      <c r="H1008" s="98" t="s">
        <v>39477</v>
      </c>
      <c r="I1008" s="98" t="s">
        <v>39476</v>
      </c>
      <c r="J1008" s="98" t="s">
        <v>39476</v>
      </c>
      <c r="K1008" s="237">
        <v>126111175784</v>
      </c>
      <c r="L1008" s="98" t="s">
        <v>53558</v>
      </c>
      <c r="M1008" s="182">
        <v>40021</v>
      </c>
      <c r="N1008" s="98">
        <v>9</v>
      </c>
      <c r="O1008" s="98">
        <f t="shared" si="30"/>
        <v>2009</v>
      </c>
      <c r="P1008" s="98">
        <f t="shared" si="31"/>
        <v>1</v>
      </c>
    </row>
    <row r="1009" spans="1:16">
      <c r="A1009" s="98">
        <v>1008</v>
      </c>
      <c r="B1009" s="98">
        <v>29352819</v>
      </c>
      <c r="C1009" s="98" t="s">
        <v>3625</v>
      </c>
      <c r="D1009" s="98" t="s">
        <v>39520</v>
      </c>
      <c r="E1009" s="98">
        <v>3</v>
      </c>
      <c r="F1009" s="98" t="s">
        <v>39607</v>
      </c>
      <c r="G1009" s="98" t="s">
        <v>39476</v>
      </c>
      <c r="H1009" s="98" t="s">
        <v>39477</v>
      </c>
      <c r="I1009" s="98" t="s">
        <v>39476</v>
      </c>
      <c r="J1009" s="98" t="s">
        <v>39476</v>
      </c>
      <c r="K1009" s="237">
        <v>130303788703</v>
      </c>
      <c r="L1009" s="98" t="s">
        <v>39894</v>
      </c>
      <c r="M1009" s="182">
        <v>40120</v>
      </c>
      <c r="N1009" s="98">
        <v>8</v>
      </c>
      <c r="O1009" s="98">
        <f t="shared" si="30"/>
        <v>2009</v>
      </c>
      <c r="P1009" s="98">
        <f t="shared" si="31"/>
        <v>1</v>
      </c>
    </row>
    <row r="1010" spans="1:16">
      <c r="A1010" s="234">
        <v>1009</v>
      </c>
      <c r="B1010" s="98">
        <v>29352819</v>
      </c>
      <c r="C1010" s="98" t="s">
        <v>3625</v>
      </c>
      <c r="D1010" s="98" t="s">
        <v>39520</v>
      </c>
      <c r="E1010" s="98">
        <v>3</v>
      </c>
      <c r="F1010" s="98" t="s">
        <v>39607</v>
      </c>
      <c r="G1010" s="98" t="s">
        <v>39476</v>
      </c>
      <c r="H1010" s="98" t="s">
        <v>39477</v>
      </c>
      <c r="I1010" s="98" t="s">
        <v>39476</v>
      </c>
      <c r="J1010" s="98" t="s">
        <v>39476</v>
      </c>
      <c r="K1010" s="237">
        <v>126134844895</v>
      </c>
      <c r="L1010" s="98" t="s">
        <v>53557</v>
      </c>
      <c r="M1010" s="182">
        <v>39997</v>
      </c>
      <c r="N1010" s="98">
        <v>9</v>
      </c>
      <c r="O1010" s="98">
        <f t="shared" si="30"/>
        <v>2009</v>
      </c>
      <c r="P1010" s="98">
        <f t="shared" si="31"/>
        <v>1</v>
      </c>
    </row>
    <row r="1011" spans="1:16">
      <c r="A1011" s="98">
        <v>1010</v>
      </c>
      <c r="B1011" s="98">
        <v>29352819</v>
      </c>
      <c r="C1011" s="98" t="s">
        <v>3625</v>
      </c>
      <c r="D1011" s="98" t="s">
        <v>39520</v>
      </c>
      <c r="E1011" s="98">
        <v>3</v>
      </c>
      <c r="F1011" s="98" t="s">
        <v>39607</v>
      </c>
      <c r="G1011" s="98" t="s">
        <v>39476</v>
      </c>
      <c r="H1011" s="98" t="s">
        <v>39477</v>
      </c>
      <c r="I1011" s="98" t="s">
        <v>39476</v>
      </c>
      <c r="J1011" s="98" t="s">
        <v>39476</v>
      </c>
      <c r="K1011" s="237">
        <v>124228219526</v>
      </c>
      <c r="L1011" s="98" t="s">
        <v>53556</v>
      </c>
      <c r="M1011" s="182">
        <v>39537</v>
      </c>
      <c r="N1011" s="98">
        <v>10</v>
      </c>
      <c r="O1011" s="98">
        <f t="shared" si="30"/>
        <v>2008</v>
      </c>
      <c r="P1011" s="98">
        <f t="shared" si="31"/>
        <v>2</v>
      </c>
    </row>
    <row r="1012" spans="1:16">
      <c r="A1012" s="98">
        <v>1011</v>
      </c>
      <c r="B1012" s="98">
        <v>29352819</v>
      </c>
      <c r="C1012" s="98" t="s">
        <v>3625</v>
      </c>
      <c r="D1012" s="98" t="s">
        <v>39520</v>
      </c>
      <c r="E1012" s="98">
        <v>3</v>
      </c>
      <c r="F1012" s="98" t="s">
        <v>39607</v>
      </c>
      <c r="G1012" s="98" t="s">
        <v>39476</v>
      </c>
      <c r="H1012" s="98" t="s">
        <v>39477</v>
      </c>
      <c r="I1012" s="98" t="s">
        <v>39476</v>
      </c>
      <c r="J1012" s="98" t="s">
        <v>39476</v>
      </c>
      <c r="K1012" s="237">
        <v>126178001648</v>
      </c>
      <c r="L1012" s="98" t="s">
        <v>53555</v>
      </c>
      <c r="M1012" s="182">
        <v>40133</v>
      </c>
      <c r="N1012" s="98">
        <v>8</v>
      </c>
      <c r="O1012" s="98">
        <f t="shared" si="30"/>
        <v>2009</v>
      </c>
      <c r="P1012" s="98">
        <f t="shared" si="31"/>
        <v>1</v>
      </c>
    </row>
    <row r="1013" spans="1:16">
      <c r="A1013" s="234">
        <v>1012</v>
      </c>
      <c r="B1013" s="98">
        <v>29352819</v>
      </c>
      <c r="C1013" s="98" t="s">
        <v>3625</v>
      </c>
      <c r="D1013" s="98" t="s">
        <v>39520</v>
      </c>
      <c r="E1013" s="98">
        <v>3</v>
      </c>
      <c r="F1013" s="98" t="s">
        <v>39519</v>
      </c>
      <c r="G1013" s="98" t="s">
        <v>39477</v>
      </c>
      <c r="H1013" s="98" t="s">
        <v>39476</v>
      </c>
      <c r="I1013" s="98" t="s">
        <v>39476</v>
      </c>
      <c r="J1013" s="98" t="s">
        <v>39476</v>
      </c>
      <c r="K1013" s="237">
        <v>119612324050</v>
      </c>
      <c r="L1013" s="98" t="s">
        <v>53554</v>
      </c>
      <c r="M1013" s="182">
        <v>38005</v>
      </c>
      <c r="N1013" s="98">
        <v>14</v>
      </c>
      <c r="O1013" s="98">
        <f t="shared" si="30"/>
        <v>2004</v>
      </c>
      <c r="P1013" s="98">
        <f t="shared" si="31"/>
        <v>6</v>
      </c>
    </row>
    <row r="1014" spans="1:16">
      <c r="A1014" s="98">
        <v>1013</v>
      </c>
      <c r="B1014" s="98">
        <v>29352819</v>
      </c>
      <c r="C1014" s="98" t="s">
        <v>3625</v>
      </c>
      <c r="D1014" s="98" t="s">
        <v>39520</v>
      </c>
      <c r="E1014" s="98">
        <v>3</v>
      </c>
      <c r="F1014" s="98" t="s">
        <v>39519</v>
      </c>
      <c r="G1014" s="98" t="s">
        <v>39477</v>
      </c>
      <c r="H1014" s="98" t="s">
        <v>39476</v>
      </c>
      <c r="I1014" s="98" t="s">
        <v>39476</v>
      </c>
      <c r="J1014" s="98" t="s">
        <v>39476</v>
      </c>
      <c r="K1014" s="237">
        <v>124285123826</v>
      </c>
      <c r="L1014" s="98" t="s">
        <v>53553</v>
      </c>
      <c r="M1014" s="182">
        <v>40047</v>
      </c>
      <c r="N1014" s="98">
        <v>8</v>
      </c>
      <c r="O1014" s="98">
        <f t="shared" si="30"/>
        <v>2009</v>
      </c>
      <c r="P1014" s="98">
        <f t="shared" si="31"/>
        <v>1</v>
      </c>
    </row>
    <row r="1015" spans="1:16">
      <c r="A1015" s="98">
        <v>1014</v>
      </c>
      <c r="B1015" s="98">
        <v>29352819</v>
      </c>
      <c r="C1015" s="98" t="s">
        <v>3625</v>
      </c>
      <c r="D1015" s="98" t="s">
        <v>39520</v>
      </c>
      <c r="E1015" s="98">
        <v>3</v>
      </c>
      <c r="F1015" s="98" t="s">
        <v>39607</v>
      </c>
      <c r="G1015" s="98" t="s">
        <v>39476</v>
      </c>
      <c r="H1015" s="98" t="s">
        <v>39477</v>
      </c>
      <c r="I1015" s="98" t="s">
        <v>39476</v>
      </c>
      <c r="J1015" s="98" t="s">
        <v>39476</v>
      </c>
      <c r="K1015" s="237">
        <v>122803427825</v>
      </c>
      <c r="L1015" s="98" t="s">
        <v>53552</v>
      </c>
      <c r="M1015" s="182">
        <v>39441</v>
      </c>
      <c r="N1015" s="98">
        <v>10</v>
      </c>
      <c r="O1015" s="98">
        <f t="shared" si="30"/>
        <v>2007</v>
      </c>
      <c r="P1015" s="98">
        <f t="shared" si="31"/>
        <v>3</v>
      </c>
    </row>
    <row r="1016" spans="1:16">
      <c r="A1016" s="234">
        <v>1015</v>
      </c>
      <c r="B1016" s="98">
        <v>29352819</v>
      </c>
      <c r="C1016" s="98" t="s">
        <v>3625</v>
      </c>
      <c r="D1016" s="98" t="s">
        <v>39520</v>
      </c>
      <c r="E1016" s="98">
        <v>3</v>
      </c>
      <c r="F1016" s="98" t="s">
        <v>39607</v>
      </c>
      <c r="G1016" s="98" t="s">
        <v>39476</v>
      </c>
      <c r="H1016" s="98" t="s">
        <v>39477</v>
      </c>
      <c r="I1016" s="98" t="s">
        <v>39476</v>
      </c>
      <c r="J1016" s="98" t="s">
        <v>39476</v>
      </c>
      <c r="K1016" s="237">
        <v>121631923187</v>
      </c>
      <c r="L1016" s="98" t="s">
        <v>53551</v>
      </c>
      <c r="M1016" s="182">
        <v>38869</v>
      </c>
      <c r="N1016" s="98">
        <v>12</v>
      </c>
      <c r="O1016" s="98">
        <f t="shared" si="30"/>
        <v>2006</v>
      </c>
      <c r="P1016" s="98">
        <f t="shared" si="31"/>
        <v>4</v>
      </c>
    </row>
    <row r="1017" spans="1:16">
      <c r="A1017" s="98">
        <v>1016</v>
      </c>
      <c r="B1017" s="98">
        <v>29352819</v>
      </c>
      <c r="C1017" s="98" t="s">
        <v>3625</v>
      </c>
      <c r="D1017" s="98" t="s">
        <v>39520</v>
      </c>
      <c r="E1017" s="98">
        <v>3</v>
      </c>
      <c r="F1017" s="98" t="s">
        <v>39519</v>
      </c>
      <c r="G1017" s="98" t="s">
        <v>39477</v>
      </c>
      <c r="H1017" s="98" t="s">
        <v>39476</v>
      </c>
      <c r="I1017" s="98" t="s">
        <v>39476</v>
      </c>
      <c r="J1017" s="98" t="s">
        <v>39476</v>
      </c>
      <c r="K1017" s="237">
        <v>150801087464</v>
      </c>
      <c r="L1017" s="98" t="s">
        <v>53550</v>
      </c>
      <c r="M1017" s="182">
        <v>39941</v>
      </c>
      <c r="N1017" s="98">
        <v>9</v>
      </c>
      <c r="O1017" s="98">
        <f t="shared" si="30"/>
        <v>2009</v>
      </c>
      <c r="P1017" s="98">
        <f t="shared" si="31"/>
        <v>1</v>
      </c>
    </row>
    <row r="1018" spans="1:16">
      <c r="A1018" s="98">
        <v>1017</v>
      </c>
      <c r="B1018" s="98">
        <v>29352819</v>
      </c>
      <c r="C1018" s="98" t="s">
        <v>3625</v>
      </c>
      <c r="D1018" s="98" t="s">
        <v>39520</v>
      </c>
      <c r="E1018" s="98">
        <v>3</v>
      </c>
      <c r="F1018" s="98" t="s">
        <v>39607</v>
      </c>
      <c r="G1018" s="98" t="s">
        <v>39476</v>
      </c>
      <c r="H1018" s="98" t="s">
        <v>39477</v>
      </c>
      <c r="I1018" s="98" t="s">
        <v>39476</v>
      </c>
      <c r="J1018" s="98" t="s">
        <v>39476</v>
      </c>
      <c r="K1018" s="237">
        <v>150845685200</v>
      </c>
      <c r="L1018" s="98" t="s">
        <v>53549</v>
      </c>
      <c r="M1018" s="182">
        <v>39930</v>
      </c>
      <c r="N1018" s="98">
        <v>9</v>
      </c>
      <c r="O1018" s="98">
        <f t="shared" si="30"/>
        <v>2009</v>
      </c>
      <c r="P1018" s="98">
        <f t="shared" si="31"/>
        <v>1</v>
      </c>
    </row>
    <row r="1019" spans="1:16">
      <c r="A1019" s="234">
        <v>1018</v>
      </c>
      <c r="B1019" s="98">
        <v>29352819</v>
      </c>
      <c r="C1019" s="98" t="s">
        <v>3625</v>
      </c>
      <c r="D1019" s="98" t="s">
        <v>39520</v>
      </c>
      <c r="E1019" s="98">
        <v>3</v>
      </c>
      <c r="F1019" s="98" t="s">
        <v>39607</v>
      </c>
      <c r="G1019" s="98" t="s">
        <v>39476</v>
      </c>
      <c r="H1019" s="98" t="s">
        <v>39477</v>
      </c>
      <c r="I1019" s="98" t="s">
        <v>39476</v>
      </c>
      <c r="J1019" s="98" t="s">
        <v>39476</v>
      </c>
      <c r="K1019" s="237">
        <v>150845685049</v>
      </c>
      <c r="L1019" s="98" t="s">
        <v>53548</v>
      </c>
      <c r="M1019" s="182">
        <v>40229</v>
      </c>
      <c r="N1019" s="98">
        <v>8</v>
      </c>
      <c r="O1019" s="98">
        <f t="shared" si="30"/>
        <v>2010</v>
      </c>
      <c r="P1019" s="98">
        <f t="shared" si="31"/>
        <v>0</v>
      </c>
    </row>
    <row r="1020" spans="1:16">
      <c r="A1020" s="98">
        <v>1019</v>
      </c>
      <c r="B1020" s="98">
        <v>29352819</v>
      </c>
      <c r="C1020" s="98" t="s">
        <v>3625</v>
      </c>
      <c r="D1020" s="98" t="s">
        <v>39520</v>
      </c>
      <c r="E1020" s="98">
        <v>3</v>
      </c>
      <c r="F1020" s="98" t="s">
        <v>39519</v>
      </c>
      <c r="G1020" s="98" t="s">
        <v>39477</v>
      </c>
      <c r="H1020" s="98" t="s">
        <v>39476</v>
      </c>
      <c r="I1020" s="98" t="s">
        <v>39476</v>
      </c>
      <c r="J1020" s="98" t="s">
        <v>39476</v>
      </c>
      <c r="K1020" s="237">
        <v>150845685120</v>
      </c>
      <c r="L1020" s="98" t="s">
        <v>53547</v>
      </c>
      <c r="M1020" s="182">
        <v>40185</v>
      </c>
      <c r="N1020" s="98">
        <v>8</v>
      </c>
      <c r="O1020" s="98">
        <f t="shared" si="30"/>
        <v>2010</v>
      </c>
      <c r="P1020" s="98">
        <f t="shared" si="31"/>
        <v>0</v>
      </c>
    </row>
    <row r="1021" spans="1:16">
      <c r="A1021" s="98">
        <v>1020</v>
      </c>
      <c r="B1021" s="98">
        <v>29352819</v>
      </c>
      <c r="C1021" s="98" t="s">
        <v>3625</v>
      </c>
      <c r="D1021" s="98" t="s">
        <v>39520</v>
      </c>
      <c r="E1021" s="98">
        <v>3</v>
      </c>
      <c r="F1021" s="98" t="s">
        <v>39607</v>
      </c>
      <c r="G1021" s="98" t="s">
        <v>39476</v>
      </c>
      <c r="H1021" s="98" t="s">
        <v>39477</v>
      </c>
      <c r="I1021" s="98" t="s">
        <v>39476</v>
      </c>
      <c r="J1021" s="98" t="s">
        <v>39476</v>
      </c>
      <c r="K1021" s="237">
        <v>126134844976</v>
      </c>
      <c r="L1021" s="98" t="s">
        <v>53546</v>
      </c>
      <c r="M1021" s="182">
        <v>40025</v>
      </c>
      <c r="N1021" s="98">
        <v>9</v>
      </c>
      <c r="O1021" s="98">
        <f t="shared" si="30"/>
        <v>2009</v>
      </c>
      <c r="P1021" s="98">
        <f t="shared" si="31"/>
        <v>1</v>
      </c>
    </row>
    <row r="1022" spans="1:16">
      <c r="A1022" s="234">
        <v>1021</v>
      </c>
      <c r="B1022" s="98">
        <v>29352819</v>
      </c>
      <c r="C1022" s="98" t="s">
        <v>3625</v>
      </c>
      <c r="D1022" s="98" t="s">
        <v>39520</v>
      </c>
      <c r="E1022" s="98">
        <v>3</v>
      </c>
      <c r="F1022" s="98" t="s">
        <v>39607</v>
      </c>
      <c r="G1022" s="98" t="s">
        <v>39476</v>
      </c>
      <c r="H1022" s="98" t="s">
        <v>39477</v>
      </c>
      <c r="I1022" s="98" t="s">
        <v>39476</v>
      </c>
      <c r="J1022" s="98" t="s">
        <v>39476</v>
      </c>
      <c r="K1022" s="237">
        <v>124228846601</v>
      </c>
      <c r="L1022" s="98" t="s">
        <v>53545</v>
      </c>
      <c r="M1022" s="182">
        <v>40028</v>
      </c>
      <c r="N1022" s="98">
        <v>9</v>
      </c>
      <c r="O1022" s="98">
        <f t="shared" si="30"/>
        <v>2009</v>
      </c>
      <c r="P1022" s="98">
        <f t="shared" si="31"/>
        <v>1</v>
      </c>
    </row>
    <row r="1023" spans="1:16">
      <c r="A1023" s="98">
        <v>1022</v>
      </c>
      <c r="B1023" s="98">
        <v>29352819</v>
      </c>
      <c r="C1023" s="98" t="s">
        <v>3625</v>
      </c>
      <c r="D1023" s="98" t="s">
        <v>39520</v>
      </c>
      <c r="E1023" s="98">
        <v>3</v>
      </c>
      <c r="F1023" s="98" t="s">
        <v>39607</v>
      </c>
      <c r="G1023" s="98" t="s">
        <v>39476</v>
      </c>
      <c r="H1023" s="98" t="s">
        <v>39477</v>
      </c>
      <c r="I1023" s="98" t="s">
        <v>39476</v>
      </c>
      <c r="J1023" s="98" t="s">
        <v>39476</v>
      </c>
      <c r="K1023" s="237">
        <v>123582697516</v>
      </c>
      <c r="L1023" s="98" t="s">
        <v>53544</v>
      </c>
      <c r="M1023" s="182">
        <v>39857</v>
      </c>
      <c r="N1023" s="98">
        <v>9</v>
      </c>
      <c r="O1023" s="98">
        <f t="shared" si="30"/>
        <v>2009</v>
      </c>
      <c r="P1023" s="98">
        <f t="shared" si="31"/>
        <v>1</v>
      </c>
    </row>
    <row r="1024" spans="1:16">
      <c r="A1024" s="98">
        <v>1023</v>
      </c>
      <c r="B1024" s="98">
        <v>29352819</v>
      </c>
      <c r="C1024" s="98" t="s">
        <v>3625</v>
      </c>
      <c r="D1024" s="98" t="s">
        <v>39520</v>
      </c>
      <c r="E1024" s="98">
        <v>3</v>
      </c>
      <c r="F1024" s="98" t="s">
        <v>39607</v>
      </c>
      <c r="G1024" s="98" t="s">
        <v>39476</v>
      </c>
      <c r="H1024" s="98" t="s">
        <v>39477</v>
      </c>
      <c r="I1024" s="98" t="s">
        <v>39476</v>
      </c>
      <c r="J1024" s="98" t="s">
        <v>39476</v>
      </c>
      <c r="K1024" s="237">
        <v>123522635301</v>
      </c>
      <c r="L1024" s="98" t="s">
        <v>53543</v>
      </c>
      <c r="M1024" s="182">
        <v>40190</v>
      </c>
      <c r="N1024" s="98">
        <v>8</v>
      </c>
      <c r="O1024" s="98">
        <f t="shared" si="30"/>
        <v>2010</v>
      </c>
      <c r="P1024" s="98">
        <f t="shared" si="31"/>
        <v>0</v>
      </c>
    </row>
    <row r="1025" spans="1:16">
      <c r="A1025" s="234">
        <v>1024</v>
      </c>
      <c r="B1025" s="98">
        <v>29352819</v>
      </c>
      <c r="C1025" s="98" t="s">
        <v>3625</v>
      </c>
      <c r="D1025" s="98" t="s">
        <v>39520</v>
      </c>
      <c r="E1025" s="98">
        <v>3</v>
      </c>
      <c r="F1025" s="98" t="s">
        <v>39519</v>
      </c>
      <c r="G1025" s="98" t="s">
        <v>39477</v>
      </c>
      <c r="H1025" s="98" t="s">
        <v>39476</v>
      </c>
      <c r="I1025" s="98" t="s">
        <v>39476</v>
      </c>
      <c r="J1025" s="98" t="s">
        <v>39476</v>
      </c>
      <c r="K1025" s="237">
        <v>118165302719</v>
      </c>
      <c r="L1025" s="98" t="s">
        <v>53542</v>
      </c>
      <c r="M1025" s="182">
        <v>38105</v>
      </c>
      <c r="N1025" s="98">
        <v>14</v>
      </c>
      <c r="O1025" s="98">
        <f t="shared" si="30"/>
        <v>2004</v>
      </c>
      <c r="P1025" s="98">
        <f t="shared" si="31"/>
        <v>6</v>
      </c>
    </row>
    <row r="1026" spans="1:16">
      <c r="A1026" s="98">
        <v>1025</v>
      </c>
      <c r="B1026" s="98">
        <v>29352819</v>
      </c>
      <c r="C1026" s="98" t="s">
        <v>3625</v>
      </c>
      <c r="D1026" s="98" t="s">
        <v>39520</v>
      </c>
      <c r="E1026" s="98">
        <v>3</v>
      </c>
      <c r="F1026" s="98" t="s">
        <v>39519</v>
      </c>
      <c r="G1026" s="98" t="s">
        <v>39477</v>
      </c>
      <c r="H1026" s="98" t="s">
        <v>39476</v>
      </c>
      <c r="I1026" s="98" t="s">
        <v>39476</v>
      </c>
      <c r="J1026" s="98" t="s">
        <v>39476</v>
      </c>
      <c r="K1026" s="237">
        <v>124268961169</v>
      </c>
      <c r="L1026" s="98" t="s">
        <v>53541</v>
      </c>
      <c r="M1026" s="182">
        <v>39860</v>
      </c>
      <c r="N1026" s="98">
        <v>9</v>
      </c>
      <c r="O1026" s="98">
        <f t="shared" si="30"/>
        <v>2009</v>
      </c>
      <c r="P1026" s="98">
        <f t="shared" si="31"/>
        <v>1</v>
      </c>
    </row>
    <row r="1027" spans="1:16">
      <c r="A1027" s="98">
        <v>1026</v>
      </c>
      <c r="B1027" s="98">
        <v>29352819</v>
      </c>
      <c r="C1027" s="98" t="s">
        <v>3625</v>
      </c>
      <c r="D1027" s="98" t="s">
        <v>39520</v>
      </c>
      <c r="E1027" s="98">
        <v>3</v>
      </c>
      <c r="F1027" s="98" t="s">
        <v>39607</v>
      </c>
      <c r="G1027" s="98" t="s">
        <v>39476</v>
      </c>
      <c r="H1027" s="98" t="s">
        <v>39477</v>
      </c>
      <c r="I1027" s="98" t="s">
        <v>39476</v>
      </c>
      <c r="J1027" s="98" t="s">
        <v>39476</v>
      </c>
      <c r="K1027" s="237">
        <v>127579676817</v>
      </c>
      <c r="L1027" s="98" t="s">
        <v>53540</v>
      </c>
      <c r="M1027" s="182">
        <v>40006</v>
      </c>
      <c r="N1027" s="98">
        <v>9</v>
      </c>
      <c r="O1027" s="98">
        <f t="shared" ref="O1027:O1090" si="32">YEAR(M1027)</f>
        <v>2009</v>
      </c>
      <c r="P1027" s="98">
        <f t="shared" ref="P1027:P1090" si="33">IF(OR(N1027&gt;15,AND(N1027=15,MONTH(M1027)&gt;=7)),"-",2018-5-$E1027-O1027)</f>
        <v>1</v>
      </c>
    </row>
    <row r="1028" spans="1:16">
      <c r="A1028" s="234">
        <v>1027</v>
      </c>
      <c r="B1028" s="98">
        <v>29352819</v>
      </c>
      <c r="C1028" s="98" t="s">
        <v>3625</v>
      </c>
      <c r="D1028" s="98" t="s">
        <v>39520</v>
      </c>
      <c r="E1028" s="98">
        <v>3</v>
      </c>
      <c r="F1028" s="98" t="s">
        <v>39519</v>
      </c>
      <c r="G1028" s="98" t="s">
        <v>39477</v>
      </c>
      <c r="H1028" s="98" t="s">
        <v>39476</v>
      </c>
      <c r="I1028" s="98" t="s">
        <v>39476</v>
      </c>
      <c r="J1028" s="98" t="s">
        <v>39476</v>
      </c>
      <c r="K1028" s="237">
        <v>123372530585</v>
      </c>
      <c r="L1028" s="98" t="s">
        <v>53539</v>
      </c>
      <c r="M1028" s="182">
        <v>39726</v>
      </c>
      <c r="N1028" s="98">
        <v>9</v>
      </c>
      <c r="O1028" s="98">
        <f t="shared" si="32"/>
        <v>2008</v>
      </c>
      <c r="P1028" s="98">
        <f t="shared" si="33"/>
        <v>2</v>
      </c>
    </row>
    <row r="1029" spans="1:16">
      <c r="A1029" s="98">
        <v>1028</v>
      </c>
      <c r="B1029" s="98">
        <v>29352819</v>
      </c>
      <c r="C1029" s="98" t="s">
        <v>3625</v>
      </c>
      <c r="D1029" s="98" t="s">
        <v>39520</v>
      </c>
      <c r="E1029" s="98">
        <v>3</v>
      </c>
      <c r="F1029" s="98" t="s">
        <v>39519</v>
      </c>
      <c r="G1029" s="98" t="s">
        <v>39477</v>
      </c>
      <c r="H1029" s="98" t="s">
        <v>39476</v>
      </c>
      <c r="I1029" s="98" t="s">
        <v>39476</v>
      </c>
      <c r="J1029" s="98" t="s">
        <v>39476</v>
      </c>
      <c r="K1029" s="237">
        <v>144909153062</v>
      </c>
      <c r="L1029" s="98" t="s">
        <v>53538</v>
      </c>
      <c r="M1029" s="182">
        <v>40242</v>
      </c>
      <c r="N1029" s="98">
        <v>8</v>
      </c>
      <c r="O1029" s="98">
        <f t="shared" si="32"/>
        <v>2010</v>
      </c>
      <c r="P1029" s="98">
        <f t="shared" si="33"/>
        <v>0</v>
      </c>
    </row>
    <row r="1030" spans="1:16">
      <c r="A1030" s="98">
        <v>1029</v>
      </c>
      <c r="B1030" s="98">
        <v>29352819</v>
      </c>
      <c r="C1030" s="98" t="s">
        <v>3625</v>
      </c>
      <c r="D1030" s="98" t="s">
        <v>39520</v>
      </c>
      <c r="E1030" s="98">
        <v>3</v>
      </c>
      <c r="F1030" s="98" t="s">
        <v>39519</v>
      </c>
      <c r="G1030" s="98" t="s">
        <v>39477</v>
      </c>
      <c r="H1030" s="98" t="s">
        <v>39476</v>
      </c>
      <c r="I1030" s="98" t="s">
        <v>39476</v>
      </c>
      <c r="J1030" s="98" t="s">
        <v>39476</v>
      </c>
      <c r="K1030" s="237">
        <v>123636826025</v>
      </c>
      <c r="L1030" s="98" t="s">
        <v>53537</v>
      </c>
      <c r="M1030" s="182">
        <v>39704</v>
      </c>
      <c r="N1030" s="98">
        <v>9</v>
      </c>
      <c r="O1030" s="98">
        <f t="shared" si="32"/>
        <v>2008</v>
      </c>
      <c r="P1030" s="98">
        <f t="shared" si="33"/>
        <v>2</v>
      </c>
    </row>
    <row r="1031" spans="1:16">
      <c r="A1031" s="234">
        <v>1030</v>
      </c>
      <c r="B1031" s="98">
        <v>29352819</v>
      </c>
      <c r="C1031" s="98" t="s">
        <v>3625</v>
      </c>
      <c r="D1031" s="98" t="s">
        <v>39491</v>
      </c>
      <c r="E1031" s="98">
        <v>4</v>
      </c>
      <c r="F1031" s="98" t="s">
        <v>39490</v>
      </c>
      <c r="G1031" s="98" t="s">
        <v>39476</v>
      </c>
      <c r="H1031" s="98" t="s">
        <v>39477</v>
      </c>
      <c r="I1031" s="98" t="s">
        <v>39476</v>
      </c>
      <c r="J1031" s="98" t="s">
        <v>39476</v>
      </c>
      <c r="K1031" s="237">
        <v>121882009508</v>
      </c>
      <c r="L1031" s="98" t="s">
        <v>53536</v>
      </c>
      <c r="M1031" s="182">
        <v>38394</v>
      </c>
      <c r="N1031" s="98">
        <v>13</v>
      </c>
      <c r="O1031" s="98">
        <f t="shared" si="32"/>
        <v>2005</v>
      </c>
      <c r="P1031" s="98">
        <f t="shared" si="33"/>
        <v>4</v>
      </c>
    </row>
    <row r="1032" spans="1:16">
      <c r="A1032" s="98">
        <v>1031</v>
      </c>
      <c r="B1032" s="98">
        <v>29352819</v>
      </c>
      <c r="C1032" s="98" t="s">
        <v>3625</v>
      </c>
      <c r="D1032" s="98" t="s">
        <v>39491</v>
      </c>
      <c r="E1032" s="98">
        <v>4</v>
      </c>
      <c r="F1032" s="98" t="s">
        <v>39490</v>
      </c>
      <c r="G1032" s="98" t="s">
        <v>39476</v>
      </c>
      <c r="H1032" s="98" t="s">
        <v>39477</v>
      </c>
      <c r="I1032" s="98" t="s">
        <v>39476</v>
      </c>
      <c r="J1032" s="98" t="s">
        <v>39476</v>
      </c>
      <c r="K1032" s="237">
        <v>122851925090</v>
      </c>
      <c r="L1032" s="98" t="s">
        <v>53535</v>
      </c>
      <c r="M1032" s="182">
        <v>39211</v>
      </c>
      <c r="N1032" s="98">
        <v>11</v>
      </c>
      <c r="O1032" s="98">
        <f t="shared" si="32"/>
        <v>2007</v>
      </c>
      <c r="P1032" s="98">
        <f t="shared" si="33"/>
        <v>2</v>
      </c>
    </row>
    <row r="1033" spans="1:16">
      <c r="A1033" s="98">
        <v>1032</v>
      </c>
      <c r="B1033" s="98">
        <v>29352819</v>
      </c>
      <c r="C1033" s="98" t="s">
        <v>3625</v>
      </c>
      <c r="D1033" s="98" t="s">
        <v>39491</v>
      </c>
      <c r="E1033" s="98">
        <v>4</v>
      </c>
      <c r="F1033" s="98" t="s">
        <v>39490</v>
      </c>
      <c r="G1033" s="98" t="s">
        <v>39476</v>
      </c>
      <c r="H1033" s="98" t="s">
        <v>39477</v>
      </c>
      <c r="I1033" s="98" t="s">
        <v>39476</v>
      </c>
      <c r="J1033" s="98" t="s">
        <v>39476</v>
      </c>
      <c r="K1033" s="237">
        <v>123643280555</v>
      </c>
      <c r="L1033" s="98" t="s">
        <v>53534</v>
      </c>
      <c r="M1033" s="182">
        <v>39362</v>
      </c>
      <c r="N1033" s="98">
        <v>10</v>
      </c>
      <c r="O1033" s="98">
        <f t="shared" si="32"/>
        <v>2007</v>
      </c>
      <c r="P1033" s="98">
        <f t="shared" si="33"/>
        <v>2</v>
      </c>
    </row>
    <row r="1034" spans="1:16">
      <c r="A1034" s="234">
        <v>1033</v>
      </c>
      <c r="B1034" s="98">
        <v>29352819</v>
      </c>
      <c r="C1034" s="98" t="s">
        <v>3625</v>
      </c>
      <c r="D1034" s="98" t="s">
        <v>39491</v>
      </c>
      <c r="E1034" s="98">
        <v>4</v>
      </c>
      <c r="F1034" s="98" t="s">
        <v>39490</v>
      </c>
      <c r="G1034" s="98" t="s">
        <v>39476</v>
      </c>
      <c r="H1034" s="98" t="s">
        <v>39477</v>
      </c>
      <c r="I1034" s="98" t="s">
        <v>39476</v>
      </c>
      <c r="J1034" s="98" t="s">
        <v>39476</v>
      </c>
      <c r="K1034" s="237">
        <v>150845683933</v>
      </c>
      <c r="L1034" s="98" t="s">
        <v>41689</v>
      </c>
      <c r="M1034" s="182">
        <v>39574</v>
      </c>
      <c r="N1034" s="98">
        <v>10</v>
      </c>
      <c r="O1034" s="98">
        <f t="shared" si="32"/>
        <v>2008</v>
      </c>
      <c r="P1034" s="98">
        <f t="shared" si="33"/>
        <v>1</v>
      </c>
    </row>
    <row r="1035" spans="1:16">
      <c r="A1035" s="98">
        <v>1034</v>
      </c>
      <c r="B1035" s="98">
        <v>29352819</v>
      </c>
      <c r="C1035" s="98" t="s">
        <v>3625</v>
      </c>
      <c r="D1035" s="98" t="s">
        <v>39491</v>
      </c>
      <c r="E1035" s="98">
        <v>4</v>
      </c>
      <c r="F1035" s="98" t="s">
        <v>39490</v>
      </c>
      <c r="G1035" s="98" t="s">
        <v>39476</v>
      </c>
      <c r="H1035" s="98" t="s">
        <v>39477</v>
      </c>
      <c r="I1035" s="98" t="s">
        <v>39476</v>
      </c>
      <c r="J1035" s="98" t="s">
        <v>39476</v>
      </c>
      <c r="K1035" s="237">
        <v>123476280623</v>
      </c>
      <c r="L1035" s="98" t="s">
        <v>53533</v>
      </c>
      <c r="M1035" s="182">
        <v>39357</v>
      </c>
      <c r="N1035" s="98">
        <v>10</v>
      </c>
      <c r="O1035" s="98">
        <f t="shared" si="32"/>
        <v>2007</v>
      </c>
      <c r="P1035" s="98">
        <f t="shared" si="33"/>
        <v>2</v>
      </c>
    </row>
    <row r="1036" spans="1:16">
      <c r="A1036" s="98">
        <v>1035</v>
      </c>
      <c r="B1036" s="98">
        <v>29352819</v>
      </c>
      <c r="C1036" s="98" t="s">
        <v>3625</v>
      </c>
      <c r="D1036" s="98" t="s">
        <v>39491</v>
      </c>
      <c r="E1036" s="98">
        <v>4</v>
      </c>
      <c r="F1036" s="98" t="s">
        <v>39490</v>
      </c>
      <c r="G1036" s="98" t="s">
        <v>39476</v>
      </c>
      <c r="H1036" s="98" t="s">
        <v>39477</v>
      </c>
      <c r="I1036" s="98" t="s">
        <v>39476</v>
      </c>
      <c r="J1036" s="98" t="s">
        <v>39476</v>
      </c>
      <c r="K1036" s="237">
        <v>123580638865</v>
      </c>
      <c r="L1036" s="98" t="s">
        <v>53532</v>
      </c>
      <c r="M1036" s="182">
        <v>39750</v>
      </c>
      <c r="N1036" s="98">
        <v>9</v>
      </c>
      <c r="O1036" s="98">
        <f t="shared" si="32"/>
        <v>2008</v>
      </c>
      <c r="P1036" s="98">
        <f t="shared" si="33"/>
        <v>1</v>
      </c>
    </row>
    <row r="1037" spans="1:16">
      <c r="A1037" s="234">
        <v>1036</v>
      </c>
      <c r="B1037" s="98">
        <v>29352819</v>
      </c>
      <c r="C1037" s="98" t="s">
        <v>3625</v>
      </c>
      <c r="D1037" s="98" t="s">
        <v>39491</v>
      </c>
      <c r="E1037" s="98">
        <v>4</v>
      </c>
      <c r="F1037" s="98" t="s">
        <v>39490</v>
      </c>
      <c r="G1037" s="98" t="s">
        <v>39476</v>
      </c>
      <c r="H1037" s="98" t="s">
        <v>39477</v>
      </c>
      <c r="I1037" s="98" t="s">
        <v>39476</v>
      </c>
      <c r="J1037" s="98" t="s">
        <v>39476</v>
      </c>
      <c r="K1037" s="237">
        <v>120985193467</v>
      </c>
      <c r="L1037" s="98" t="s">
        <v>53531</v>
      </c>
      <c r="M1037" s="182">
        <v>38676</v>
      </c>
      <c r="N1037" s="98">
        <v>12</v>
      </c>
      <c r="O1037" s="98">
        <f t="shared" si="32"/>
        <v>2005</v>
      </c>
      <c r="P1037" s="98">
        <f t="shared" si="33"/>
        <v>4</v>
      </c>
    </row>
    <row r="1038" spans="1:16">
      <c r="A1038" s="98">
        <v>1037</v>
      </c>
      <c r="B1038" s="98">
        <v>29352819</v>
      </c>
      <c r="C1038" s="98" t="s">
        <v>3625</v>
      </c>
      <c r="D1038" s="98" t="s">
        <v>39491</v>
      </c>
      <c r="E1038" s="98">
        <v>4</v>
      </c>
      <c r="F1038" s="98" t="s">
        <v>39490</v>
      </c>
      <c r="G1038" s="98" t="s">
        <v>39476</v>
      </c>
      <c r="H1038" s="98" t="s">
        <v>39477</v>
      </c>
      <c r="I1038" s="98" t="s">
        <v>39476</v>
      </c>
      <c r="J1038" s="98" t="s">
        <v>39476</v>
      </c>
      <c r="K1038" s="237" t="s">
        <v>39514</v>
      </c>
      <c r="L1038" s="98" t="s">
        <v>53530</v>
      </c>
      <c r="M1038" s="182">
        <v>39562</v>
      </c>
      <c r="N1038" s="98">
        <v>10</v>
      </c>
      <c r="O1038" s="98">
        <f t="shared" si="32"/>
        <v>2008</v>
      </c>
      <c r="P1038" s="98">
        <f t="shared" si="33"/>
        <v>1</v>
      </c>
    </row>
    <row r="1039" spans="1:16">
      <c r="A1039" s="98">
        <v>1038</v>
      </c>
      <c r="B1039" s="98">
        <v>29352819</v>
      </c>
      <c r="C1039" s="98" t="s">
        <v>3625</v>
      </c>
      <c r="D1039" s="98" t="s">
        <v>39491</v>
      </c>
      <c r="E1039" s="98">
        <v>4</v>
      </c>
      <c r="F1039" s="98" t="s">
        <v>39490</v>
      </c>
      <c r="G1039" s="98" t="s">
        <v>39476</v>
      </c>
      <c r="H1039" s="98" t="s">
        <v>39477</v>
      </c>
      <c r="I1039" s="98" t="s">
        <v>39476</v>
      </c>
      <c r="J1039" s="98" t="s">
        <v>39476</v>
      </c>
      <c r="K1039" s="237">
        <v>122762217554</v>
      </c>
      <c r="L1039" s="98" t="s">
        <v>53529</v>
      </c>
      <c r="M1039" s="182">
        <v>39542</v>
      </c>
      <c r="N1039" s="98">
        <v>10</v>
      </c>
      <c r="O1039" s="98">
        <f t="shared" si="32"/>
        <v>2008</v>
      </c>
      <c r="P1039" s="98">
        <f t="shared" si="33"/>
        <v>1</v>
      </c>
    </row>
    <row r="1040" spans="1:16">
      <c r="A1040" s="234">
        <v>1039</v>
      </c>
      <c r="B1040" s="98">
        <v>29352819</v>
      </c>
      <c r="C1040" s="98" t="s">
        <v>3625</v>
      </c>
      <c r="D1040" s="98" t="s">
        <v>39491</v>
      </c>
      <c r="E1040" s="98">
        <v>4</v>
      </c>
      <c r="F1040" s="98" t="s">
        <v>39490</v>
      </c>
      <c r="G1040" s="98" t="s">
        <v>39476</v>
      </c>
      <c r="H1040" s="98" t="s">
        <v>39477</v>
      </c>
      <c r="I1040" s="98" t="s">
        <v>39476</v>
      </c>
      <c r="J1040" s="98" t="s">
        <v>39476</v>
      </c>
      <c r="K1040" s="237">
        <v>122292197315</v>
      </c>
      <c r="L1040" s="98" t="s">
        <v>53528</v>
      </c>
      <c r="M1040" s="182">
        <v>39617</v>
      </c>
      <c r="N1040" s="98">
        <v>10</v>
      </c>
      <c r="O1040" s="98">
        <f t="shared" si="32"/>
        <v>2008</v>
      </c>
      <c r="P1040" s="98">
        <f t="shared" si="33"/>
        <v>1</v>
      </c>
    </row>
    <row r="1041" spans="1:16">
      <c r="A1041" s="98">
        <v>1040</v>
      </c>
      <c r="B1041" s="98">
        <v>29352819</v>
      </c>
      <c r="C1041" s="98" t="s">
        <v>3625</v>
      </c>
      <c r="D1041" s="98" t="s">
        <v>39491</v>
      </c>
      <c r="E1041" s="98">
        <v>4</v>
      </c>
      <c r="F1041" s="98" t="s">
        <v>39490</v>
      </c>
      <c r="G1041" s="98" t="s">
        <v>39476</v>
      </c>
      <c r="H1041" s="98" t="s">
        <v>39477</v>
      </c>
      <c r="I1041" s="98" t="s">
        <v>39476</v>
      </c>
      <c r="J1041" s="98" t="s">
        <v>39476</v>
      </c>
      <c r="K1041" s="237">
        <v>120759436729</v>
      </c>
      <c r="L1041" s="98" t="s">
        <v>53527</v>
      </c>
      <c r="M1041" s="182">
        <v>37860</v>
      </c>
      <c r="N1041" s="98">
        <v>14</v>
      </c>
      <c r="O1041" s="98">
        <f t="shared" si="32"/>
        <v>2003</v>
      </c>
      <c r="P1041" s="98">
        <f t="shared" si="33"/>
        <v>6</v>
      </c>
    </row>
    <row r="1042" spans="1:16">
      <c r="A1042" s="98">
        <v>1041</v>
      </c>
      <c r="B1042" s="98">
        <v>29352819</v>
      </c>
      <c r="C1042" s="98" t="s">
        <v>3625</v>
      </c>
      <c r="D1042" s="98" t="s">
        <v>39479</v>
      </c>
      <c r="E1042" s="98">
        <v>5</v>
      </c>
      <c r="F1042" s="98" t="s">
        <v>39478</v>
      </c>
      <c r="G1042" s="98" t="s">
        <v>39477</v>
      </c>
      <c r="H1042" s="98" t="s">
        <v>39476</v>
      </c>
      <c r="I1042" s="98" t="s">
        <v>39476</v>
      </c>
      <c r="J1042" s="98" t="s">
        <v>39476</v>
      </c>
      <c r="K1042" s="237">
        <v>121579456102</v>
      </c>
      <c r="L1042" s="98" t="s">
        <v>53526</v>
      </c>
      <c r="M1042" s="182">
        <v>39211</v>
      </c>
      <c r="N1042" s="98">
        <v>11</v>
      </c>
      <c r="O1042" s="98">
        <f t="shared" si="32"/>
        <v>2007</v>
      </c>
      <c r="P1042" s="98">
        <f t="shared" si="33"/>
        <v>1</v>
      </c>
    </row>
    <row r="1043" spans="1:16">
      <c r="A1043" s="234">
        <v>1042</v>
      </c>
      <c r="B1043" s="98">
        <v>29352819</v>
      </c>
      <c r="C1043" s="98" t="s">
        <v>3625</v>
      </c>
      <c r="D1043" s="98" t="s">
        <v>39479</v>
      </c>
      <c r="E1043" s="98">
        <v>5</v>
      </c>
      <c r="F1043" s="98" t="s">
        <v>39478</v>
      </c>
      <c r="G1043" s="98" t="s">
        <v>39477</v>
      </c>
      <c r="H1043" s="98" t="s">
        <v>39476</v>
      </c>
      <c r="I1043" s="98" t="s">
        <v>39476</v>
      </c>
      <c r="J1043" s="98" t="s">
        <v>39476</v>
      </c>
      <c r="K1043" s="237">
        <v>121624149455</v>
      </c>
      <c r="L1043" s="98" t="s">
        <v>53525</v>
      </c>
      <c r="M1043" s="182">
        <v>39029</v>
      </c>
      <c r="N1043" s="98">
        <v>11</v>
      </c>
      <c r="O1043" s="98">
        <f t="shared" si="32"/>
        <v>2006</v>
      </c>
      <c r="P1043" s="98">
        <f t="shared" si="33"/>
        <v>2</v>
      </c>
    </row>
    <row r="1044" spans="1:16">
      <c r="A1044" s="98">
        <v>1043</v>
      </c>
      <c r="B1044" s="98">
        <v>29352819</v>
      </c>
      <c r="C1044" s="98" t="s">
        <v>3625</v>
      </c>
      <c r="D1044" s="98" t="s">
        <v>39479</v>
      </c>
      <c r="E1044" s="98">
        <v>5</v>
      </c>
      <c r="F1044" s="98" t="s">
        <v>39478</v>
      </c>
      <c r="G1044" s="98" t="s">
        <v>39477</v>
      </c>
      <c r="H1044" s="98" t="s">
        <v>39476</v>
      </c>
      <c r="I1044" s="98" t="s">
        <v>39476</v>
      </c>
      <c r="J1044" s="98" t="s">
        <v>39476</v>
      </c>
      <c r="K1044" s="237">
        <v>119274013565</v>
      </c>
      <c r="L1044" s="98" t="s">
        <v>53524</v>
      </c>
      <c r="M1044" s="182">
        <v>38491</v>
      </c>
      <c r="N1044" s="98">
        <v>13</v>
      </c>
      <c r="O1044" s="98">
        <f t="shared" si="32"/>
        <v>2005</v>
      </c>
      <c r="P1044" s="98">
        <f t="shared" si="33"/>
        <v>3</v>
      </c>
    </row>
    <row r="1045" spans="1:16">
      <c r="A1045" s="98">
        <v>1044</v>
      </c>
      <c r="B1045" s="98">
        <v>29352819</v>
      </c>
      <c r="C1045" s="98" t="s">
        <v>3625</v>
      </c>
      <c r="D1045" s="98" t="s">
        <v>39479</v>
      </c>
      <c r="E1045" s="98">
        <v>5</v>
      </c>
      <c r="F1045" s="98" t="s">
        <v>39478</v>
      </c>
      <c r="G1045" s="98" t="s">
        <v>39477</v>
      </c>
      <c r="H1045" s="98" t="s">
        <v>39476</v>
      </c>
      <c r="I1045" s="98" t="s">
        <v>39476</v>
      </c>
      <c r="J1045" s="98" t="s">
        <v>39476</v>
      </c>
      <c r="K1045" s="237">
        <v>123642366227</v>
      </c>
      <c r="L1045" s="98" t="s">
        <v>53523</v>
      </c>
      <c r="M1045" s="182">
        <v>39244</v>
      </c>
      <c r="N1045" s="98">
        <v>11</v>
      </c>
      <c r="O1045" s="98">
        <f t="shared" si="32"/>
        <v>2007</v>
      </c>
      <c r="P1045" s="98">
        <f t="shared" si="33"/>
        <v>1</v>
      </c>
    </row>
    <row r="1046" spans="1:16">
      <c r="A1046" s="234">
        <v>1045</v>
      </c>
      <c r="B1046" s="98">
        <v>29352819</v>
      </c>
      <c r="C1046" s="98" t="s">
        <v>3625</v>
      </c>
      <c r="D1046" s="98" t="s">
        <v>39479</v>
      </c>
      <c r="E1046" s="98">
        <v>5</v>
      </c>
      <c r="F1046" s="98" t="s">
        <v>39478</v>
      </c>
      <c r="G1046" s="98" t="s">
        <v>39477</v>
      </c>
      <c r="H1046" s="98" t="s">
        <v>39476</v>
      </c>
      <c r="I1046" s="98" t="s">
        <v>39476</v>
      </c>
      <c r="J1046" s="98" t="s">
        <v>39476</v>
      </c>
      <c r="K1046" s="237">
        <v>118166370920</v>
      </c>
      <c r="L1046" s="98" t="s">
        <v>53522</v>
      </c>
      <c r="M1046" s="182">
        <v>37649</v>
      </c>
      <c r="N1046" s="98">
        <v>15</v>
      </c>
      <c r="O1046" s="98">
        <f t="shared" si="32"/>
        <v>2003</v>
      </c>
      <c r="P1046" s="98">
        <f t="shared" si="33"/>
        <v>5</v>
      </c>
    </row>
    <row r="1047" spans="1:16">
      <c r="A1047" s="98">
        <v>1046</v>
      </c>
      <c r="B1047" s="98">
        <v>29352819</v>
      </c>
      <c r="C1047" s="98" t="s">
        <v>3625</v>
      </c>
      <c r="D1047" s="98" t="s">
        <v>39479</v>
      </c>
      <c r="E1047" s="98">
        <v>5</v>
      </c>
      <c r="F1047" s="98" t="s">
        <v>39478</v>
      </c>
      <c r="G1047" s="98" t="s">
        <v>39477</v>
      </c>
      <c r="H1047" s="98" t="s">
        <v>39476</v>
      </c>
      <c r="I1047" s="98" t="s">
        <v>39476</v>
      </c>
      <c r="J1047" s="98" t="s">
        <v>39476</v>
      </c>
      <c r="K1047" s="237">
        <v>123352147808</v>
      </c>
      <c r="L1047" s="98" t="s">
        <v>53521</v>
      </c>
      <c r="M1047" s="182">
        <v>39433</v>
      </c>
      <c r="N1047" s="98">
        <v>10</v>
      </c>
      <c r="O1047" s="98">
        <f t="shared" si="32"/>
        <v>2007</v>
      </c>
      <c r="P1047" s="98">
        <f t="shared" si="33"/>
        <v>1</v>
      </c>
    </row>
    <row r="1048" spans="1:16">
      <c r="A1048" s="98">
        <v>1047</v>
      </c>
      <c r="B1048" s="98">
        <v>29352819</v>
      </c>
      <c r="C1048" s="98" t="s">
        <v>3625</v>
      </c>
      <c r="D1048" s="98" t="s">
        <v>39479</v>
      </c>
      <c r="E1048" s="98">
        <v>5</v>
      </c>
      <c r="F1048" s="98" t="s">
        <v>39478</v>
      </c>
      <c r="G1048" s="98" t="s">
        <v>39477</v>
      </c>
      <c r="H1048" s="98" t="s">
        <v>39476</v>
      </c>
      <c r="I1048" s="98" t="s">
        <v>39476</v>
      </c>
      <c r="J1048" s="98" t="s">
        <v>39476</v>
      </c>
      <c r="K1048" s="237">
        <v>122700264460</v>
      </c>
      <c r="L1048" s="98" t="s">
        <v>53520</v>
      </c>
      <c r="M1048" s="182">
        <v>38680</v>
      </c>
      <c r="N1048" s="98">
        <v>12</v>
      </c>
      <c r="O1048" s="98">
        <f t="shared" si="32"/>
        <v>2005</v>
      </c>
      <c r="P1048" s="98">
        <f t="shared" si="33"/>
        <v>3</v>
      </c>
    </row>
    <row r="1049" spans="1:16">
      <c r="A1049" s="234">
        <v>1048</v>
      </c>
      <c r="B1049" s="98">
        <v>29352819</v>
      </c>
      <c r="C1049" s="98" t="s">
        <v>3625</v>
      </c>
      <c r="D1049" s="98" t="s">
        <v>39479</v>
      </c>
      <c r="E1049" s="98">
        <v>5</v>
      </c>
      <c r="F1049" s="98" t="s">
        <v>39478</v>
      </c>
      <c r="G1049" s="98" t="s">
        <v>39477</v>
      </c>
      <c r="H1049" s="98" t="s">
        <v>39476</v>
      </c>
      <c r="I1049" s="98" t="s">
        <v>39476</v>
      </c>
      <c r="J1049" s="98" t="s">
        <v>39476</v>
      </c>
      <c r="K1049" s="237" t="s">
        <v>39514</v>
      </c>
      <c r="L1049" s="98" t="s">
        <v>53519</v>
      </c>
      <c r="M1049" s="182">
        <v>38412</v>
      </c>
      <c r="N1049" s="98">
        <v>13</v>
      </c>
      <c r="O1049" s="98">
        <f t="shared" si="32"/>
        <v>2005</v>
      </c>
      <c r="P1049" s="98">
        <f t="shared" si="33"/>
        <v>3</v>
      </c>
    </row>
    <row r="1050" spans="1:16">
      <c r="A1050" s="98">
        <v>1049</v>
      </c>
      <c r="B1050" s="98">
        <v>29352819</v>
      </c>
      <c r="C1050" s="98" t="s">
        <v>3625</v>
      </c>
      <c r="D1050" s="98" t="s">
        <v>39479</v>
      </c>
      <c r="E1050" s="98">
        <v>5</v>
      </c>
      <c r="F1050" s="98" t="s">
        <v>39478</v>
      </c>
      <c r="G1050" s="98" t="s">
        <v>39477</v>
      </c>
      <c r="H1050" s="98" t="s">
        <v>39476</v>
      </c>
      <c r="I1050" s="98" t="s">
        <v>39476</v>
      </c>
      <c r="J1050" s="98" t="s">
        <v>39476</v>
      </c>
      <c r="K1050" s="237">
        <v>122623998085</v>
      </c>
      <c r="L1050" s="98" t="s">
        <v>53518</v>
      </c>
      <c r="M1050" s="182">
        <v>39472</v>
      </c>
      <c r="N1050" s="98">
        <v>10</v>
      </c>
      <c r="O1050" s="98">
        <f t="shared" si="32"/>
        <v>2008</v>
      </c>
      <c r="P1050" s="98">
        <f t="shared" si="33"/>
        <v>0</v>
      </c>
    </row>
    <row r="1051" spans="1:16">
      <c r="A1051" s="98">
        <v>1050</v>
      </c>
      <c r="B1051" s="98">
        <v>29352819</v>
      </c>
      <c r="C1051" s="98" t="s">
        <v>3625</v>
      </c>
      <c r="D1051" s="98" t="s">
        <v>39479</v>
      </c>
      <c r="E1051" s="98">
        <v>5</v>
      </c>
      <c r="F1051" s="98" t="s">
        <v>39478</v>
      </c>
      <c r="G1051" s="98" t="s">
        <v>39477</v>
      </c>
      <c r="H1051" s="98" t="s">
        <v>39476</v>
      </c>
      <c r="I1051" s="98" t="s">
        <v>39476</v>
      </c>
      <c r="J1051" s="98" t="s">
        <v>39476</v>
      </c>
      <c r="K1051" s="237">
        <v>122629477591</v>
      </c>
      <c r="L1051" s="98" t="s">
        <v>53517</v>
      </c>
      <c r="M1051" s="182">
        <v>38409</v>
      </c>
      <c r="N1051" s="98">
        <v>13</v>
      </c>
      <c r="O1051" s="98">
        <f t="shared" si="32"/>
        <v>2005</v>
      </c>
      <c r="P1051" s="98">
        <f t="shared" si="33"/>
        <v>3</v>
      </c>
    </row>
    <row r="1052" spans="1:16">
      <c r="A1052" s="234">
        <v>1051</v>
      </c>
      <c r="B1052" s="98">
        <v>29396921</v>
      </c>
      <c r="C1052" s="98" t="s">
        <v>3584</v>
      </c>
      <c r="D1052" s="98" t="s">
        <v>39520</v>
      </c>
      <c r="E1052" s="98">
        <v>3</v>
      </c>
      <c r="F1052" s="98" t="s">
        <v>51767</v>
      </c>
      <c r="G1052" s="98" t="s">
        <v>39476</v>
      </c>
      <c r="H1052" s="98" t="s">
        <v>39476</v>
      </c>
      <c r="I1052" s="98" t="s">
        <v>39476</v>
      </c>
      <c r="J1052" s="98" t="s">
        <v>39477</v>
      </c>
      <c r="K1052" s="237">
        <v>144900576602</v>
      </c>
      <c r="L1052" s="98" t="s">
        <v>53516</v>
      </c>
      <c r="M1052" s="182">
        <v>40226</v>
      </c>
      <c r="N1052" s="98">
        <v>8</v>
      </c>
      <c r="O1052" s="98">
        <f t="shared" si="32"/>
        <v>2010</v>
      </c>
      <c r="P1052" s="98">
        <f t="shared" si="33"/>
        <v>0</v>
      </c>
    </row>
    <row r="1053" spans="1:16">
      <c r="A1053" s="98">
        <v>1052</v>
      </c>
      <c r="B1053" s="98">
        <v>29396921</v>
      </c>
      <c r="C1053" s="98" t="s">
        <v>3584</v>
      </c>
      <c r="D1053" s="98" t="s">
        <v>39520</v>
      </c>
      <c r="E1053" s="98">
        <v>3</v>
      </c>
      <c r="F1053" s="98" t="s">
        <v>51767</v>
      </c>
      <c r="G1053" s="98" t="s">
        <v>39476</v>
      </c>
      <c r="H1053" s="98" t="s">
        <v>39476</v>
      </c>
      <c r="I1053" s="98" t="s">
        <v>39476</v>
      </c>
      <c r="J1053" s="98" t="s">
        <v>39477</v>
      </c>
      <c r="K1053" s="237">
        <v>150801092204</v>
      </c>
      <c r="L1053" s="98" t="s">
        <v>53515</v>
      </c>
      <c r="M1053" s="182">
        <v>39958</v>
      </c>
      <c r="N1053" s="98">
        <v>9</v>
      </c>
      <c r="O1053" s="98">
        <f t="shared" si="32"/>
        <v>2009</v>
      </c>
      <c r="P1053" s="98">
        <f t="shared" si="33"/>
        <v>1</v>
      </c>
    </row>
    <row r="1054" spans="1:16">
      <c r="A1054" s="98">
        <v>1053</v>
      </c>
      <c r="B1054" s="98">
        <v>29396921</v>
      </c>
      <c r="C1054" s="98" t="s">
        <v>3584</v>
      </c>
      <c r="D1054" s="98" t="s">
        <v>39520</v>
      </c>
      <c r="E1054" s="98">
        <v>3</v>
      </c>
      <c r="F1054" s="98" t="s">
        <v>51767</v>
      </c>
      <c r="G1054" s="98" t="s">
        <v>39476</v>
      </c>
      <c r="H1054" s="98" t="s">
        <v>39476</v>
      </c>
      <c r="I1054" s="98" t="s">
        <v>39476</v>
      </c>
      <c r="J1054" s="98" t="s">
        <v>39477</v>
      </c>
      <c r="K1054" s="237">
        <v>150801086492</v>
      </c>
      <c r="L1054" s="98" t="s">
        <v>53514</v>
      </c>
      <c r="M1054" s="182">
        <v>40202</v>
      </c>
      <c r="N1054" s="98">
        <v>8</v>
      </c>
      <c r="O1054" s="98">
        <f t="shared" si="32"/>
        <v>2010</v>
      </c>
      <c r="P1054" s="98">
        <f t="shared" si="33"/>
        <v>0</v>
      </c>
    </row>
    <row r="1055" spans="1:16">
      <c r="A1055" s="234">
        <v>1054</v>
      </c>
      <c r="B1055" s="98">
        <v>29396921</v>
      </c>
      <c r="C1055" s="98" t="s">
        <v>3584</v>
      </c>
      <c r="D1055" s="98" t="s">
        <v>39520</v>
      </c>
      <c r="E1055" s="98">
        <v>3</v>
      </c>
      <c r="F1055" s="98" t="s">
        <v>51767</v>
      </c>
      <c r="G1055" s="98" t="s">
        <v>39476</v>
      </c>
      <c r="H1055" s="98" t="s">
        <v>39476</v>
      </c>
      <c r="I1055" s="98" t="s">
        <v>39476</v>
      </c>
      <c r="J1055" s="98" t="s">
        <v>39477</v>
      </c>
      <c r="K1055" s="237">
        <v>150801091658</v>
      </c>
      <c r="L1055" s="98" t="s">
        <v>53513</v>
      </c>
      <c r="M1055" s="182">
        <v>40108</v>
      </c>
      <c r="N1055" s="98">
        <v>8</v>
      </c>
      <c r="O1055" s="98">
        <f t="shared" si="32"/>
        <v>2009</v>
      </c>
      <c r="P1055" s="98">
        <f t="shared" si="33"/>
        <v>1</v>
      </c>
    </row>
    <row r="1056" spans="1:16">
      <c r="A1056" s="98">
        <v>1055</v>
      </c>
      <c r="B1056" s="98">
        <v>29396921</v>
      </c>
      <c r="C1056" s="98" t="s">
        <v>3584</v>
      </c>
      <c r="D1056" s="98" t="s">
        <v>39520</v>
      </c>
      <c r="E1056" s="98">
        <v>3</v>
      </c>
      <c r="F1056" s="98" t="s">
        <v>51767</v>
      </c>
      <c r="G1056" s="98" t="s">
        <v>39476</v>
      </c>
      <c r="H1056" s="98" t="s">
        <v>39476</v>
      </c>
      <c r="I1056" s="98" t="s">
        <v>39476</v>
      </c>
      <c r="J1056" s="98" t="s">
        <v>39477</v>
      </c>
      <c r="K1056" s="237">
        <v>127624721804</v>
      </c>
      <c r="L1056" s="98" t="s">
        <v>53512</v>
      </c>
      <c r="M1056" s="182">
        <v>39927</v>
      </c>
      <c r="N1056" s="98">
        <v>9</v>
      </c>
      <c r="O1056" s="98">
        <f t="shared" si="32"/>
        <v>2009</v>
      </c>
      <c r="P1056" s="98">
        <f t="shared" si="33"/>
        <v>1</v>
      </c>
    </row>
    <row r="1057" spans="1:16">
      <c r="A1057" s="98">
        <v>1056</v>
      </c>
      <c r="B1057" s="98">
        <v>29396921</v>
      </c>
      <c r="C1057" s="98" t="s">
        <v>3584</v>
      </c>
      <c r="D1057" s="98" t="s">
        <v>39520</v>
      </c>
      <c r="E1057" s="98">
        <v>3</v>
      </c>
      <c r="F1057" s="98" t="s">
        <v>51767</v>
      </c>
      <c r="G1057" s="98" t="s">
        <v>39476</v>
      </c>
      <c r="H1057" s="98" t="s">
        <v>39476</v>
      </c>
      <c r="I1057" s="98" t="s">
        <v>39476</v>
      </c>
      <c r="J1057" s="98" t="s">
        <v>39477</v>
      </c>
      <c r="K1057" s="237">
        <v>123834304556</v>
      </c>
      <c r="L1057" s="98" t="s">
        <v>53511</v>
      </c>
      <c r="M1057" s="182">
        <v>40160</v>
      </c>
      <c r="N1057" s="98">
        <v>8</v>
      </c>
      <c r="O1057" s="98">
        <f t="shared" si="32"/>
        <v>2009</v>
      </c>
      <c r="P1057" s="98">
        <f t="shared" si="33"/>
        <v>1</v>
      </c>
    </row>
    <row r="1058" spans="1:16">
      <c r="A1058" s="234">
        <v>1057</v>
      </c>
      <c r="B1058" s="98">
        <v>29396921</v>
      </c>
      <c r="C1058" s="98" t="s">
        <v>3584</v>
      </c>
      <c r="D1058" s="98" t="s">
        <v>39520</v>
      </c>
      <c r="E1058" s="98">
        <v>3</v>
      </c>
      <c r="F1058" s="98" t="s">
        <v>51767</v>
      </c>
      <c r="G1058" s="98" t="s">
        <v>39476</v>
      </c>
      <c r="H1058" s="98" t="s">
        <v>39476</v>
      </c>
      <c r="I1058" s="98" t="s">
        <v>39476</v>
      </c>
      <c r="J1058" s="98" t="s">
        <v>39477</v>
      </c>
      <c r="K1058" s="237">
        <v>144900576521</v>
      </c>
      <c r="L1058" s="98" t="s">
        <v>53510</v>
      </c>
      <c r="M1058" s="182">
        <v>40048</v>
      </c>
      <c r="N1058" s="98">
        <v>8</v>
      </c>
      <c r="O1058" s="98">
        <f t="shared" si="32"/>
        <v>2009</v>
      </c>
      <c r="P1058" s="98">
        <f t="shared" si="33"/>
        <v>1</v>
      </c>
    </row>
    <row r="1059" spans="1:16">
      <c r="A1059" s="98">
        <v>1058</v>
      </c>
      <c r="B1059" s="98">
        <v>29396921</v>
      </c>
      <c r="C1059" s="98" t="s">
        <v>3584</v>
      </c>
      <c r="D1059" s="98" t="s">
        <v>39520</v>
      </c>
      <c r="E1059" s="98">
        <v>3</v>
      </c>
      <c r="F1059" s="98" t="s">
        <v>51767</v>
      </c>
      <c r="G1059" s="98" t="s">
        <v>39476</v>
      </c>
      <c r="H1059" s="98" t="s">
        <v>39476</v>
      </c>
      <c r="I1059" s="98" t="s">
        <v>39476</v>
      </c>
      <c r="J1059" s="98" t="s">
        <v>39477</v>
      </c>
      <c r="K1059" s="237">
        <v>123560513927</v>
      </c>
      <c r="L1059" s="98" t="s">
        <v>53509</v>
      </c>
      <c r="M1059" s="182">
        <v>39992</v>
      </c>
      <c r="N1059" s="98">
        <v>9</v>
      </c>
      <c r="O1059" s="98">
        <f t="shared" si="32"/>
        <v>2009</v>
      </c>
      <c r="P1059" s="98">
        <f t="shared" si="33"/>
        <v>1</v>
      </c>
    </row>
    <row r="1060" spans="1:16">
      <c r="A1060" s="98">
        <v>1059</v>
      </c>
      <c r="B1060" s="98">
        <v>29396921</v>
      </c>
      <c r="C1060" s="98" t="s">
        <v>3584</v>
      </c>
      <c r="D1060" s="98" t="s">
        <v>39520</v>
      </c>
      <c r="E1060" s="98">
        <v>3</v>
      </c>
      <c r="F1060" s="98" t="s">
        <v>51767</v>
      </c>
      <c r="G1060" s="98" t="s">
        <v>39476</v>
      </c>
      <c r="H1060" s="98" t="s">
        <v>39476</v>
      </c>
      <c r="I1060" s="98" t="s">
        <v>39476</v>
      </c>
      <c r="J1060" s="98" t="s">
        <v>39477</v>
      </c>
      <c r="K1060" s="237">
        <v>124072290024</v>
      </c>
      <c r="L1060" s="98" t="s">
        <v>53508</v>
      </c>
      <c r="M1060" s="182">
        <v>39906</v>
      </c>
      <c r="N1060" s="98">
        <v>9</v>
      </c>
      <c r="O1060" s="98">
        <f t="shared" si="32"/>
        <v>2009</v>
      </c>
      <c r="P1060" s="98">
        <f t="shared" si="33"/>
        <v>1</v>
      </c>
    </row>
    <row r="1061" spans="1:16">
      <c r="A1061" s="234">
        <v>1060</v>
      </c>
      <c r="B1061" s="98">
        <v>29396921</v>
      </c>
      <c r="C1061" s="98" t="s">
        <v>3584</v>
      </c>
      <c r="D1061" s="98" t="s">
        <v>39520</v>
      </c>
      <c r="E1061" s="98">
        <v>3</v>
      </c>
      <c r="F1061" s="98" t="s">
        <v>51767</v>
      </c>
      <c r="G1061" s="98" t="s">
        <v>39476</v>
      </c>
      <c r="H1061" s="98" t="s">
        <v>39476</v>
      </c>
      <c r="I1061" s="98" t="s">
        <v>39476</v>
      </c>
      <c r="J1061" s="98" t="s">
        <v>39477</v>
      </c>
      <c r="K1061" s="237">
        <v>168976347942</v>
      </c>
      <c r="L1061" s="98" t="s">
        <v>53507</v>
      </c>
      <c r="M1061" s="182">
        <v>40227</v>
      </c>
      <c r="N1061" s="98">
        <v>8</v>
      </c>
      <c r="O1061" s="98">
        <f t="shared" si="32"/>
        <v>2010</v>
      </c>
      <c r="P1061" s="98">
        <f t="shared" si="33"/>
        <v>0</v>
      </c>
    </row>
    <row r="1062" spans="1:16">
      <c r="A1062" s="98">
        <v>1061</v>
      </c>
      <c r="B1062" s="98">
        <v>29396921</v>
      </c>
      <c r="C1062" s="98" t="s">
        <v>3584</v>
      </c>
      <c r="D1062" s="98" t="s">
        <v>39520</v>
      </c>
      <c r="E1062" s="98">
        <v>3</v>
      </c>
      <c r="F1062" s="98" t="s">
        <v>51767</v>
      </c>
      <c r="G1062" s="98" t="s">
        <v>39476</v>
      </c>
      <c r="H1062" s="98" t="s">
        <v>39476</v>
      </c>
      <c r="I1062" s="98" t="s">
        <v>39476</v>
      </c>
      <c r="J1062" s="98" t="s">
        <v>39477</v>
      </c>
      <c r="K1062" s="237">
        <v>144900576360</v>
      </c>
      <c r="L1062" s="98" t="s">
        <v>53506</v>
      </c>
      <c r="M1062" s="182">
        <v>40288</v>
      </c>
      <c r="N1062" s="98">
        <v>8</v>
      </c>
      <c r="O1062" s="98">
        <f t="shared" si="32"/>
        <v>2010</v>
      </c>
      <c r="P1062" s="98">
        <f t="shared" si="33"/>
        <v>0</v>
      </c>
    </row>
    <row r="1063" spans="1:16">
      <c r="A1063" s="98">
        <v>1062</v>
      </c>
      <c r="B1063" s="98">
        <v>29396921</v>
      </c>
      <c r="C1063" s="98" t="s">
        <v>3584</v>
      </c>
      <c r="D1063" s="98" t="s">
        <v>39520</v>
      </c>
      <c r="E1063" s="98">
        <v>3</v>
      </c>
      <c r="F1063" s="98" t="s">
        <v>51767</v>
      </c>
      <c r="G1063" s="98" t="s">
        <v>39476</v>
      </c>
      <c r="H1063" s="98" t="s">
        <v>39476</v>
      </c>
      <c r="I1063" s="98" t="s">
        <v>39476</v>
      </c>
      <c r="J1063" s="98" t="s">
        <v>39477</v>
      </c>
      <c r="K1063" s="237">
        <v>150801092700</v>
      </c>
      <c r="L1063" s="98" t="s">
        <v>53505</v>
      </c>
      <c r="M1063" s="182">
        <v>39882</v>
      </c>
      <c r="N1063" s="98">
        <v>9</v>
      </c>
      <c r="O1063" s="98">
        <f t="shared" si="32"/>
        <v>2009</v>
      </c>
      <c r="P1063" s="98">
        <f t="shared" si="33"/>
        <v>1</v>
      </c>
    </row>
    <row r="1064" spans="1:16">
      <c r="A1064" s="234">
        <v>1063</v>
      </c>
      <c r="B1064" s="98">
        <v>29396921</v>
      </c>
      <c r="C1064" s="98" t="s">
        <v>3584</v>
      </c>
      <c r="D1064" s="98" t="s">
        <v>39520</v>
      </c>
      <c r="E1064" s="98">
        <v>3</v>
      </c>
      <c r="F1064" s="98" t="s">
        <v>51767</v>
      </c>
      <c r="G1064" s="98" t="s">
        <v>39476</v>
      </c>
      <c r="H1064" s="98" t="s">
        <v>39476</v>
      </c>
      <c r="I1064" s="98" t="s">
        <v>39476</v>
      </c>
      <c r="J1064" s="98" t="s">
        <v>39477</v>
      </c>
      <c r="K1064" s="237">
        <v>124181943886</v>
      </c>
      <c r="L1064" s="98" t="s">
        <v>53504</v>
      </c>
      <c r="M1064" s="182">
        <v>40228</v>
      </c>
      <c r="N1064" s="98">
        <v>8</v>
      </c>
      <c r="O1064" s="98">
        <f t="shared" si="32"/>
        <v>2010</v>
      </c>
      <c r="P1064" s="98">
        <f t="shared" si="33"/>
        <v>0</v>
      </c>
    </row>
    <row r="1065" spans="1:16">
      <c r="A1065" s="98">
        <v>1064</v>
      </c>
      <c r="B1065" s="98">
        <v>29396921</v>
      </c>
      <c r="C1065" s="98" t="s">
        <v>3584</v>
      </c>
      <c r="D1065" s="98" t="s">
        <v>39520</v>
      </c>
      <c r="E1065" s="98">
        <v>3</v>
      </c>
      <c r="F1065" s="98" t="s">
        <v>51767</v>
      </c>
      <c r="G1065" s="98" t="s">
        <v>39476</v>
      </c>
      <c r="H1065" s="98" t="s">
        <v>39476</v>
      </c>
      <c r="I1065" s="98" t="s">
        <v>39476</v>
      </c>
      <c r="J1065" s="98" t="s">
        <v>39477</v>
      </c>
      <c r="K1065" s="237">
        <v>127579806451</v>
      </c>
      <c r="L1065" s="98" t="s">
        <v>53503</v>
      </c>
      <c r="M1065" s="182">
        <v>39662</v>
      </c>
      <c r="N1065" s="98">
        <v>10</v>
      </c>
      <c r="O1065" s="98">
        <f t="shared" si="32"/>
        <v>2008</v>
      </c>
      <c r="P1065" s="98">
        <f t="shared" si="33"/>
        <v>2</v>
      </c>
    </row>
    <row r="1066" spans="1:16">
      <c r="A1066" s="98">
        <v>1065</v>
      </c>
      <c r="B1066" s="98">
        <v>29396921</v>
      </c>
      <c r="C1066" s="98" t="s">
        <v>3584</v>
      </c>
      <c r="D1066" s="98" t="s">
        <v>39520</v>
      </c>
      <c r="E1066" s="98">
        <v>3</v>
      </c>
      <c r="F1066" s="98" t="s">
        <v>51767</v>
      </c>
      <c r="G1066" s="98" t="s">
        <v>39476</v>
      </c>
      <c r="H1066" s="98" t="s">
        <v>39476</v>
      </c>
      <c r="I1066" s="98" t="s">
        <v>39476</v>
      </c>
      <c r="J1066" s="98" t="s">
        <v>39477</v>
      </c>
      <c r="K1066" s="237">
        <v>144900576106</v>
      </c>
      <c r="L1066" s="98" t="s">
        <v>53502</v>
      </c>
      <c r="M1066" s="182">
        <v>40103</v>
      </c>
      <c r="N1066" s="98">
        <v>8</v>
      </c>
      <c r="O1066" s="98">
        <f t="shared" si="32"/>
        <v>2009</v>
      </c>
      <c r="P1066" s="98">
        <f t="shared" si="33"/>
        <v>1</v>
      </c>
    </row>
    <row r="1067" spans="1:16">
      <c r="A1067" s="234">
        <v>1066</v>
      </c>
      <c r="B1067" s="98">
        <v>29396921</v>
      </c>
      <c r="C1067" s="98" t="s">
        <v>3584</v>
      </c>
      <c r="D1067" s="98" t="s">
        <v>39520</v>
      </c>
      <c r="E1067" s="98">
        <v>3</v>
      </c>
      <c r="F1067" s="98" t="s">
        <v>51767</v>
      </c>
      <c r="G1067" s="98" t="s">
        <v>39476</v>
      </c>
      <c r="H1067" s="98" t="s">
        <v>39476</v>
      </c>
      <c r="I1067" s="98" t="s">
        <v>39476</v>
      </c>
      <c r="J1067" s="98" t="s">
        <v>39477</v>
      </c>
      <c r="K1067" s="237">
        <v>124090029863</v>
      </c>
      <c r="L1067" s="98" t="s">
        <v>53501</v>
      </c>
      <c r="M1067" s="182">
        <v>40207</v>
      </c>
      <c r="N1067" s="98">
        <v>8</v>
      </c>
      <c r="O1067" s="98">
        <f t="shared" si="32"/>
        <v>2010</v>
      </c>
      <c r="P1067" s="98">
        <f t="shared" si="33"/>
        <v>0</v>
      </c>
    </row>
    <row r="1068" spans="1:16">
      <c r="A1068" s="98">
        <v>1067</v>
      </c>
      <c r="B1068" s="98">
        <v>29396921</v>
      </c>
      <c r="C1068" s="98" t="s">
        <v>3584</v>
      </c>
      <c r="D1068" s="98" t="s">
        <v>39520</v>
      </c>
      <c r="E1068" s="98">
        <v>3</v>
      </c>
      <c r="F1068" s="98" t="s">
        <v>51767</v>
      </c>
      <c r="G1068" s="98" t="s">
        <v>39476</v>
      </c>
      <c r="H1068" s="98" t="s">
        <v>39476</v>
      </c>
      <c r="I1068" s="98" t="s">
        <v>39476</v>
      </c>
      <c r="J1068" s="98" t="s">
        <v>39477</v>
      </c>
      <c r="K1068" s="237">
        <v>122756089159</v>
      </c>
      <c r="L1068" s="98" t="s">
        <v>53500</v>
      </c>
      <c r="M1068" s="182">
        <v>39812</v>
      </c>
      <c r="N1068" s="98">
        <v>9</v>
      </c>
      <c r="O1068" s="98">
        <f t="shared" si="32"/>
        <v>2008</v>
      </c>
      <c r="P1068" s="98">
        <f t="shared" si="33"/>
        <v>2</v>
      </c>
    </row>
    <row r="1069" spans="1:16">
      <c r="A1069" s="98">
        <v>1068</v>
      </c>
      <c r="B1069" s="98">
        <v>29396921</v>
      </c>
      <c r="C1069" s="98" t="s">
        <v>3584</v>
      </c>
      <c r="D1069" s="98" t="s">
        <v>39520</v>
      </c>
      <c r="E1069" s="98">
        <v>3</v>
      </c>
      <c r="F1069" s="98" t="s">
        <v>51767</v>
      </c>
      <c r="G1069" s="98" t="s">
        <v>39476</v>
      </c>
      <c r="H1069" s="98" t="s">
        <v>39476</v>
      </c>
      <c r="I1069" s="98" t="s">
        <v>39476</v>
      </c>
      <c r="J1069" s="98" t="s">
        <v>39477</v>
      </c>
      <c r="K1069" s="237">
        <v>124282892250</v>
      </c>
      <c r="L1069" s="98" t="s">
        <v>53499</v>
      </c>
      <c r="M1069" s="182">
        <v>39948</v>
      </c>
      <c r="N1069" s="98">
        <v>9</v>
      </c>
      <c r="O1069" s="98">
        <f t="shared" si="32"/>
        <v>2009</v>
      </c>
      <c r="P1069" s="98">
        <f t="shared" si="33"/>
        <v>1</v>
      </c>
    </row>
    <row r="1070" spans="1:16">
      <c r="A1070" s="234">
        <v>1069</v>
      </c>
      <c r="B1070" s="98">
        <v>29396921</v>
      </c>
      <c r="C1070" s="98" t="s">
        <v>3584</v>
      </c>
      <c r="D1070" s="98" t="s">
        <v>39520</v>
      </c>
      <c r="E1070" s="98">
        <v>3</v>
      </c>
      <c r="F1070" s="98" t="s">
        <v>51767</v>
      </c>
      <c r="G1070" s="98" t="s">
        <v>39476</v>
      </c>
      <c r="H1070" s="98" t="s">
        <v>39476</v>
      </c>
      <c r="I1070" s="98" t="s">
        <v>39476</v>
      </c>
      <c r="J1070" s="98" t="s">
        <v>39477</v>
      </c>
      <c r="K1070" s="237">
        <v>144900576017</v>
      </c>
      <c r="L1070" s="98" t="s">
        <v>53498</v>
      </c>
      <c r="M1070" s="182">
        <v>40170</v>
      </c>
      <c r="N1070" s="98">
        <v>8</v>
      </c>
      <c r="O1070" s="98">
        <f t="shared" si="32"/>
        <v>2009</v>
      </c>
      <c r="P1070" s="98">
        <f t="shared" si="33"/>
        <v>1</v>
      </c>
    </row>
    <row r="1071" spans="1:16">
      <c r="A1071" s="98">
        <v>1070</v>
      </c>
      <c r="B1071" s="98">
        <v>29396921</v>
      </c>
      <c r="C1071" s="98" t="s">
        <v>3584</v>
      </c>
      <c r="D1071" s="98" t="s">
        <v>39520</v>
      </c>
      <c r="E1071" s="98">
        <v>3</v>
      </c>
      <c r="F1071" s="98" t="s">
        <v>51767</v>
      </c>
      <c r="G1071" s="98" t="s">
        <v>39476</v>
      </c>
      <c r="H1071" s="98" t="s">
        <v>39476</v>
      </c>
      <c r="I1071" s="98" t="s">
        <v>39476</v>
      </c>
      <c r="J1071" s="98" t="s">
        <v>39477</v>
      </c>
      <c r="K1071" s="237">
        <v>123378818149</v>
      </c>
      <c r="L1071" s="98" t="s">
        <v>53497</v>
      </c>
      <c r="M1071" s="182">
        <v>39946</v>
      </c>
      <c r="N1071" s="98">
        <v>9</v>
      </c>
      <c r="O1071" s="98">
        <f t="shared" si="32"/>
        <v>2009</v>
      </c>
      <c r="P1071" s="98">
        <f t="shared" si="33"/>
        <v>1</v>
      </c>
    </row>
    <row r="1072" spans="1:16">
      <c r="A1072" s="98">
        <v>1071</v>
      </c>
      <c r="B1072" s="98">
        <v>29396921</v>
      </c>
      <c r="C1072" s="98" t="s">
        <v>3584</v>
      </c>
      <c r="D1072" s="98" t="s">
        <v>39520</v>
      </c>
      <c r="E1072" s="98">
        <v>3</v>
      </c>
      <c r="F1072" s="98" t="s">
        <v>51767</v>
      </c>
      <c r="G1072" s="98" t="s">
        <v>39476</v>
      </c>
      <c r="H1072" s="98" t="s">
        <v>39476</v>
      </c>
      <c r="I1072" s="98" t="s">
        <v>39476</v>
      </c>
      <c r="J1072" s="98" t="s">
        <v>39477</v>
      </c>
      <c r="K1072" s="237">
        <v>144900575800</v>
      </c>
      <c r="L1072" s="98" t="s">
        <v>53496</v>
      </c>
      <c r="M1072" s="182">
        <v>39692</v>
      </c>
      <c r="N1072" s="98">
        <v>9</v>
      </c>
      <c r="O1072" s="98">
        <f t="shared" si="32"/>
        <v>2008</v>
      </c>
      <c r="P1072" s="98">
        <f t="shared" si="33"/>
        <v>2</v>
      </c>
    </row>
    <row r="1073" spans="1:16">
      <c r="A1073" s="234">
        <v>1072</v>
      </c>
      <c r="B1073" s="98">
        <v>29396921</v>
      </c>
      <c r="C1073" s="98" t="s">
        <v>3584</v>
      </c>
      <c r="D1073" s="98" t="s">
        <v>39520</v>
      </c>
      <c r="E1073" s="98">
        <v>3</v>
      </c>
      <c r="F1073" s="98" t="s">
        <v>51767</v>
      </c>
      <c r="G1073" s="98" t="s">
        <v>39476</v>
      </c>
      <c r="H1073" s="98" t="s">
        <v>39476</v>
      </c>
      <c r="I1073" s="98" t="s">
        <v>39476</v>
      </c>
      <c r="J1073" s="98" t="s">
        <v>39477</v>
      </c>
      <c r="K1073" s="237">
        <v>124081331226</v>
      </c>
      <c r="L1073" s="98" t="s">
        <v>53495</v>
      </c>
      <c r="M1073" s="182">
        <v>40193</v>
      </c>
      <c r="N1073" s="98">
        <v>8</v>
      </c>
      <c r="O1073" s="98">
        <f t="shared" si="32"/>
        <v>2010</v>
      </c>
      <c r="P1073" s="98">
        <f t="shared" si="33"/>
        <v>0</v>
      </c>
    </row>
    <row r="1074" spans="1:16">
      <c r="A1074" s="98">
        <v>1073</v>
      </c>
      <c r="B1074" s="98">
        <v>29396921</v>
      </c>
      <c r="C1074" s="98" t="s">
        <v>3584</v>
      </c>
      <c r="D1074" s="98" t="s">
        <v>39520</v>
      </c>
      <c r="E1074" s="98">
        <v>3</v>
      </c>
      <c r="F1074" s="98" t="s">
        <v>51767</v>
      </c>
      <c r="G1074" s="98" t="s">
        <v>39476</v>
      </c>
      <c r="H1074" s="98" t="s">
        <v>39476</v>
      </c>
      <c r="I1074" s="98" t="s">
        <v>39476</v>
      </c>
      <c r="J1074" s="98" t="s">
        <v>39477</v>
      </c>
      <c r="K1074" s="237">
        <v>124083408455</v>
      </c>
      <c r="L1074" s="98" t="s">
        <v>53494</v>
      </c>
      <c r="M1074" s="182">
        <v>39929</v>
      </c>
      <c r="N1074" s="98">
        <v>9</v>
      </c>
      <c r="O1074" s="98">
        <f t="shared" si="32"/>
        <v>2009</v>
      </c>
      <c r="P1074" s="98">
        <f t="shared" si="33"/>
        <v>1</v>
      </c>
    </row>
    <row r="1075" spans="1:16">
      <c r="A1075" s="98">
        <v>1074</v>
      </c>
      <c r="B1075" s="98">
        <v>29396921</v>
      </c>
      <c r="C1075" s="98" t="s">
        <v>3584</v>
      </c>
      <c r="D1075" s="98" t="s">
        <v>39520</v>
      </c>
      <c r="E1075" s="98">
        <v>3</v>
      </c>
      <c r="F1075" s="98" t="s">
        <v>51767</v>
      </c>
      <c r="G1075" s="98" t="s">
        <v>39476</v>
      </c>
      <c r="H1075" s="98" t="s">
        <v>39476</v>
      </c>
      <c r="I1075" s="98" t="s">
        <v>39476</v>
      </c>
      <c r="J1075" s="98" t="s">
        <v>39477</v>
      </c>
      <c r="K1075" s="237">
        <v>126236320305</v>
      </c>
      <c r="L1075" s="98" t="s">
        <v>53493</v>
      </c>
      <c r="M1075" s="182">
        <v>39963</v>
      </c>
      <c r="N1075" s="98">
        <v>9</v>
      </c>
      <c r="O1075" s="98">
        <f t="shared" si="32"/>
        <v>2009</v>
      </c>
      <c r="P1075" s="98">
        <f t="shared" si="33"/>
        <v>1</v>
      </c>
    </row>
    <row r="1076" spans="1:16">
      <c r="A1076" s="234">
        <v>1075</v>
      </c>
      <c r="B1076" s="98">
        <v>29396921</v>
      </c>
      <c r="C1076" s="98" t="s">
        <v>3584</v>
      </c>
      <c r="D1076" s="98" t="s">
        <v>39520</v>
      </c>
      <c r="E1076" s="98">
        <v>3</v>
      </c>
      <c r="F1076" s="98" t="s">
        <v>51767</v>
      </c>
      <c r="G1076" s="98" t="s">
        <v>39476</v>
      </c>
      <c r="H1076" s="98" t="s">
        <v>39476</v>
      </c>
      <c r="I1076" s="98" t="s">
        <v>39476</v>
      </c>
      <c r="J1076" s="98" t="s">
        <v>39477</v>
      </c>
      <c r="K1076" s="237">
        <v>124277050041</v>
      </c>
      <c r="L1076" s="98" t="s">
        <v>53492</v>
      </c>
      <c r="M1076" s="182">
        <v>40070</v>
      </c>
      <c r="N1076" s="98">
        <v>8</v>
      </c>
      <c r="O1076" s="98">
        <f t="shared" si="32"/>
        <v>2009</v>
      </c>
      <c r="P1076" s="98">
        <f t="shared" si="33"/>
        <v>1</v>
      </c>
    </row>
    <row r="1077" spans="1:16">
      <c r="A1077" s="98">
        <v>1076</v>
      </c>
      <c r="B1077" s="98">
        <v>29396921</v>
      </c>
      <c r="C1077" s="98" t="s">
        <v>3584</v>
      </c>
      <c r="D1077" s="98" t="s">
        <v>39520</v>
      </c>
      <c r="E1077" s="98">
        <v>3</v>
      </c>
      <c r="F1077" s="98" t="s">
        <v>51767</v>
      </c>
      <c r="G1077" s="98" t="s">
        <v>39476</v>
      </c>
      <c r="H1077" s="98" t="s">
        <v>39476</v>
      </c>
      <c r="I1077" s="98" t="s">
        <v>39476</v>
      </c>
      <c r="J1077" s="98" t="s">
        <v>39477</v>
      </c>
      <c r="K1077" s="237">
        <v>150801093510</v>
      </c>
      <c r="L1077" s="98" t="s">
        <v>53491</v>
      </c>
      <c r="M1077" s="182">
        <v>39560</v>
      </c>
      <c r="N1077" s="98">
        <v>10</v>
      </c>
      <c r="O1077" s="98">
        <f t="shared" si="32"/>
        <v>2008</v>
      </c>
      <c r="P1077" s="98">
        <f t="shared" si="33"/>
        <v>2</v>
      </c>
    </row>
    <row r="1078" spans="1:16">
      <c r="A1078" s="98">
        <v>1077</v>
      </c>
      <c r="B1078" s="98">
        <v>29396921</v>
      </c>
      <c r="C1078" s="98" t="s">
        <v>3584</v>
      </c>
      <c r="D1078" s="98" t="s">
        <v>39491</v>
      </c>
      <c r="E1078" s="98">
        <v>4</v>
      </c>
      <c r="F1078" s="98" t="s">
        <v>53451</v>
      </c>
      <c r="G1078" s="98" t="s">
        <v>39476</v>
      </c>
      <c r="H1078" s="98" t="s">
        <v>39476</v>
      </c>
      <c r="I1078" s="98" t="s">
        <v>39476</v>
      </c>
      <c r="J1078" s="98" t="s">
        <v>39477</v>
      </c>
      <c r="K1078" s="237">
        <v>123362325709</v>
      </c>
      <c r="L1078" s="98" t="s">
        <v>53490</v>
      </c>
      <c r="M1078" s="182">
        <v>39850</v>
      </c>
      <c r="N1078" s="98">
        <v>9</v>
      </c>
      <c r="O1078" s="98">
        <f t="shared" si="32"/>
        <v>2009</v>
      </c>
      <c r="P1078" s="98">
        <f t="shared" si="33"/>
        <v>0</v>
      </c>
    </row>
    <row r="1079" spans="1:16">
      <c r="A1079" s="234">
        <v>1078</v>
      </c>
      <c r="B1079" s="98">
        <v>29396921</v>
      </c>
      <c r="C1079" s="98" t="s">
        <v>3584</v>
      </c>
      <c r="D1079" s="98" t="s">
        <v>39491</v>
      </c>
      <c r="E1079" s="98">
        <v>4</v>
      </c>
      <c r="F1079" s="98" t="s">
        <v>51717</v>
      </c>
      <c r="G1079" s="98" t="s">
        <v>39476</v>
      </c>
      <c r="H1079" s="98" t="s">
        <v>39476</v>
      </c>
      <c r="I1079" s="98" t="s">
        <v>39476</v>
      </c>
      <c r="J1079" s="98" t="s">
        <v>39477</v>
      </c>
      <c r="K1079" s="237">
        <v>150801091909</v>
      </c>
      <c r="L1079" s="98" t="s">
        <v>53489</v>
      </c>
      <c r="M1079" s="182">
        <v>39392</v>
      </c>
      <c r="N1079" s="98">
        <v>10</v>
      </c>
      <c r="O1079" s="98">
        <f t="shared" si="32"/>
        <v>2007</v>
      </c>
      <c r="P1079" s="98">
        <f t="shared" si="33"/>
        <v>2</v>
      </c>
    </row>
    <row r="1080" spans="1:16">
      <c r="A1080" s="98">
        <v>1079</v>
      </c>
      <c r="B1080" s="98">
        <v>29396921</v>
      </c>
      <c r="C1080" s="98" t="s">
        <v>3584</v>
      </c>
      <c r="D1080" s="98" t="s">
        <v>39491</v>
      </c>
      <c r="E1080" s="98">
        <v>4</v>
      </c>
      <c r="F1080" s="98" t="s">
        <v>51717</v>
      </c>
      <c r="G1080" s="98" t="s">
        <v>39476</v>
      </c>
      <c r="H1080" s="98" t="s">
        <v>39476</v>
      </c>
      <c r="I1080" s="98" t="s">
        <v>39476</v>
      </c>
      <c r="J1080" s="98" t="s">
        <v>39477</v>
      </c>
      <c r="K1080" s="237">
        <v>123658320914</v>
      </c>
      <c r="L1080" s="98" t="s">
        <v>53488</v>
      </c>
      <c r="M1080" s="182">
        <v>39776</v>
      </c>
      <c r="N1080" s="98">
        <v>9</v>
      </c>
      <c r="O1080" s="98">
        <f t="shared" si="32"/>
        <v>2008</v>
      </c>
      <c r="P1080" s="98">
        <f t="shared" si="33"/>
        <v>1</v>
      </c>
    </row>
    <row r="1081" spans="1:16">
      <c r="A1081" s="98">
        <v>1080</v>
      </c>
      <c r="B1081" s="98">
        <v>29396921</v>
      </c>
      <c r="C1081" s="98" t="s">
        <v>3584</v>
      </c>
      <c r="D1081" s="98" t="s">
        <v>39491</v>
      </c>
      <c r="E1081" s="98">
        <v>4</v>
      </c>
      <c r="F1081" s="98" t="s">
        <v>51717</v>
      </c>
      <c r="G1081" s="98" t="s">
        <v>39476</v>
      </c>
      <c r="H1081" s="98" t="s">
        <v>39476</v>
      </c>
      <c r="I1081" s="98" t="s">
        <v>39476</v>
      </c>
      <c r="J1081" s="98" t="s">
        <v>39477</v>
      </c>
      <c r="K1081" s="237">
        <v>122847153119</v>
      </c>
      <c r="L1081" s="98" t="s">
        <v>53487</v>
      </c>
      <c r="M1081" s="182">
        <v>39552</v>
      </c>
      <c r="N1081" s="98">
        <v>10</v>
      </c>
      <c r="O1081" s="98">
        <f t="shared" si="32"/>
        <v>2008</v>
      </c>
      <c r="P1081" s="98">
        <f t="shared" si="33"/>
        <v>1</v>
      </c>
    </row>
    <row r="1082" spans="1:16">
      <c r="A1082" s="234">
        <v>1081</v>
      </c>
      <c r="B1082" s="98">
        <v>29396921</v>
      </c>
      <c r="C1082" s="98" t="s">
        <v>3584</v>
      </c>
      <c r="D1082" s="98" t="s">
        <v>39491</v>
      </c>
      <c r="E1082" s="98">
        <v>4</v>
      </c>
      <c r="F1082" s="98" t="s">
        <v>53451</v>
      </c>
      <c r="G1082" s="98" t="s">
        <v>39476</v>
      </c>
      <c r="H1082" s="98" t="s">
        <v>39476</v>
      </c>
      <c r="I1082" s="98" t="s">
        <v>39476</v>
      </c>
      <c r="J1082" s="98" t="s">
        <v>39477</v>
      </c>
      <c r="K1082" s="237">
        <v>124084125287</v>
      </c>
      <c r="L1082" s="98" t="s">
        <v>53486</v>
      </c>
      <c r="M1082" s="182">
        <v>39895</v>
      </c>
      <c r="N1082" s="98">
        <v>9</v>
      </c>
      <c r="O1082" s="98">
        <f t="shared" si="32"/>
        <v>2009</v>
      </c>
      <c r="P1082" s="98">
        <f t="shared" si="33"/>
        <v>0</v>
      </c>
    </row>
    <row r="1083" spans="1:16">
      <c r="A1083" s="98">
        <v>1082</v>
      </c>
      <c r="B1083" s="98">
        <v>29396921</v>
      </c>
      <c r="C1083" s="98" t="s">
        <v>3584</v>
      </c>
      <c r="D1083" s="98" t="s">
        <v>39491</v>
      </c>
      <c r="E1083" s="98">
        <v>4</v>
      </c>
      <c r="F1083" s="98" t="s">
        <v>51717</v>
      </c>
      <c r="G1083" s="98" t="s">
        <v>39476</v>
      </c>
      <c r="H1083" s="98" t="s">
        <v>39476</v>
      </c>
      <c r="I1083" s="98" t="s">
        <v>39476</v>
      </c>
      <c r="J1083" s="98" t="s">
        <v>39477</v>
      </c>
      <c r="K1083" s="237">
        <v>124084476403</v>
      </c>
      <c r="L1083" s="98" t="s">
        <v>53485</v>
      </c>
      <c r="M1083" s="182">
        <v>39768</v>
      </c>
      <c r="N1083" s="98">
        <v>9</v>
      </c>
      <c r="O1083" s="98">
        <f t="shared" si="32"/>
        <v>2008</v>
      </c>
      <c r="P1083" s="98">
        <f t="shared" si="33"/>
        <v>1</v>
      </c>
    </row>
    <row r="1084" spans="1:16">
      <c r="A1084" s="98">
        <v>1083</v>
      </c>
      <c r="B1084" s="98">
        <v>29396921</v>
      </c>
      <c r="C1084" s="98" t="s">
        <v>3584</v>
      </c>
      <c r="D1084" s="98" t="s">
        <v>39491</v>
      </c>
      <c r="E1084" s="98">
        <v>4</v>
      </c>
      <c r="F1084" s="98" t="s">
        <v>53451</v>
      </c>
      <c r="G1084" s="98" t="s">
        <v>39476</v>
      </c>
      <c r="H1084" s="98" t="s">
        <v>39476</v>
      </c>
      <c r="I1084" s="98" t="s">
        <v>39476</v>
      </c>
      <c r="J1084" s="98" t="s">
        <v>39477</v>
      </c>
      <c r="K1084" s="237">
        <v>122346499438</v>
      </c>
      <c r="L1084" s="98" t="s">
        <v>53484</v>
      </c>
      <c r="M1084" s="182">
        <v>39594</v>
      </c>
      <c r="N1084" s="98">
        <v>10</v>
      </c>
      <c r="O1084" s="98">
        <f t="shared" si="32"/>
        <v>2008</v>
      </c>
      <c r="P1084" s="98">
        <f t="shared" si="33"/>
        <v>1</v>
      </c>
    </row>
    <row r="1085" spans="1:16">
      <c r="A1085" s="234">
        <v>1084</v>
      </c>
      <c r="B1085" s="98">
        <v>29396921</v>
      </c>
      <c r="C1085" s="98" t="s">
        <v>3584</v>
      </c>
      <c r="D1085" s="98" t="s">
        <v>39491</v>
      </c>
      <c r="E1085" s="98">
        <v>4</v>
      </c>
      <c r="F1085" s="98" t="s">
        <v>51717</v>
      </c>
      <c r="G1085" s="98" t="s">
        <v>39476</v>
      </c>
      <c r="H1085" s="98" t="s">
        <v>39476</v>
      </c>
      <c r="I1085" s="98" t="s">
        <v>39476</v>
      </c>
      <c r="J1085" s="98" t="s">
        <v>39477</v>
      </c>
      <c r="K1085" s="237">
        <v>121399925040</v>
      </c>
      <c r="L1085" s="98" t="s">
        <v>53483</v>
      </c>
      <c r="M1085" s="182">
        <v>39699</v>
      </c>
      <c r="N1085" s="98">
        <v>9</v>
      </c>
      <c r="O1085" s="98">
        <f t="shared" si="32"/>
        <v>2008</v>
      </c>
      <c r="P1085" s="98">
        <f t="shared" si="33"/>
        <v>1</v>
      </c>
    </row>
    <row r="1086" spans="1:16">
      <c r="A1086" s="98">
        <v>1085</v>
      </c>
      <c r="B1086" s="98">
        <v>29396921</v>
      </c>
      <c r="C1086" s="98" t="s">
        <v>3584</v>
      </c>
      <c r="D1086" s="98" t="s">
        <v>39491</v>
      </c>
      <c r="E1086" s="98">
        <v>4</v>
      </c>
      <c r="F1086" s="98" t="s">
        <v>53451</v>
      </c>
      <c r="G1086" s="98" t="s">
        <v>39476</v>
      </c>
      <c r="H1086" s="98" t="s">
        <v>39476</v>
      </c>
      <c r="I1086" s="98" t="s">
        <v>39476</v>
      </c>
      <c r="J1086" s="98" t="s">
        <v>39477</v>
      </c>
      <c r="K1086" s="237">
        <v>144900577684</v>
      </c>
      <c r="L1086" s="98" t="s">
        <v>53482</v>
      </c>
      <c r="M1086" s="182">
        <v>39893</v>
      </c>
      <c r="N1086" s="98">
        <v>9</v>
      </c>
      <c r="O1086" s="98">
        <f t="shared" si="32"/>
        <v>2009</v>
      </c>
      <c r="P1086" s="98">
        <f t="shared" si="33"/>
        <v>0</v>
      </c>
    </row>
    <row r="1087" spans="1:16">
      <c r="A1087" s="98">
        <v>1086</v>
      </c>
      <c r="B1087" s="98">
        <v>29396921</v>
      </c>
      <c r="C1087" s="98" t="s">
        <v>3584</v>
      </c>
      <c r="D1087" s="98" t="s">
        <v>39491</v>
      </c>
      <c r="E1087" s="98">
        <v>4</v>
      </c>
      <c r="F1087" s="98" t="s">
        <v>53451</v>
      </c>
      <c r="G1087" s="98" t="s">
        <v>39476</v>
      </c>
      <c r="H1087" s="98" t="s">
        <v>39476</v>
      </c>
      <c r="I1087" s="98" t="s">
        <v>39476</v>
      </c>
      <c r="J1087" s="98" t="s">
        <v>39477</v>
      </c>
      <c r="K1087" s="237">
        <v>126132514251</v>
      </c>
      <c r="L1087" s="98" t="s">
        <v>53481</v>
      </c>
      <c r="M1087" s="182">
        <v>39595</v>
      </c>
      <c r="N1087" s="98">
        <v>10</v>
      </c>
      <c r="O1087" s="98">
        <f t="shared" si="32"/>
        <v>2008</v>
      </c>
      <c r="P1087" s="98">
        <f t="shared" si="33"/>
        <v>1</v>
      </c>
    </row>
    <row r="1088" spans="1:16">
      <c r="A1088" s="234">
        <v>1087</v>
      </c>
      <c r="B1088" s="98">
        <v>29396921</v>
      </c>
      <c r="C1088" s="98" t="s">
        <v>3584</v>
      </c>
      <c r="D1088" s="98" t="s">
        <v>39491</v>
      </c>
      <c r="E1088" s="98">
        <v>4</v>
      </c>
      <c r="F1088" s="98" t="s">
        <v>51717</v>
      </c>
      <c r="G1088" s="98" t="s">
        <v>39476</v>
      </c>
      <c r="H1088" s="98" t="s">
        <v>39476</v>
      </c>
      <c r="I1088" s="98" t="s">
        <v>39476</v>
      </c>
      <c r="J1088" s="98" t="s">
        <v>39477</v>
      </c>
      <c r="K1088" s="237">
        <v>145871709680</v>
      </c>
      <c r="L1088" s="98" t="s">
        <v>53480</v>
      </c>
      <c r="M1088" s="182">
        <v>39960</v>
      </c>
      <c r="N1088" s="98">
        <v>9</v>
      </c>
      <c r="O1088" s="98">
        <f t="shared" si="32"/>
        <v>2009</v>
      </c>
      <c r="P1088" s="98">
        <f t="shared" si="33"/>
        <v>0</v>
      </c>
    </row>
    <row r="1089" spans="1:16">
      <c r="A1089" s="98">
        <v>1088</v>
      </c>
      <c r="B1089" s="98">
        <v>29396921</v>
      </c>
      <c r="C1089" s="98" t="s">
        <v>3584</v>
      </c>
      <c r="D1089" s="98" t="s">
        <v>39491</v>
      </c>
      <c r="E1089" s="98">
        <v>4</v>
      </c>
      <c r="F1089" s="98" t="s">
        <v>53451</v>
      </c>
      <c r="G1089" s="98" t="s">
        <v>39476</v>
      </c>
      <c r="H1089" s="98" t="s">
        <v>39476</v>
      </c>
      <c r="I1089" s="98" t="s">
        <v>39476</v>
      </c>
      <c r="J1089" s="98" t="s">
        <v>39477</v>
      </c>
      <c r="K1089" s="237">
        <v>150801091739</v>
      </c>
      <c r="L1089" s="98" t="s">
        <v>53479</v>
      </c>
      <c r="M1089" s="182">
        <v>39712</v>
      </c>
      <c r="N1089" s="98">
        <v>9</v>
      </c>
      <c r="O1089" s="98">
        <f t="shared" si="32"/>
        <v>2008</v>
      </c>
      <c r="P1089" s="98">
        <f t="shared" si="33"/>
        <v>1</v>
      </c>
    </row>
    <row r="1090" spans="1:16">
      <c r="A1090" s="98">
        <v>1089</v>
      </c>
      <c r="B1090" s="98">
        <v>29396921</v>
      </c>
      <c r="C1090" s="98" t="s">
        <v>3584</v>
      </c>
      <c r="D1090" s="98" t="s">
        <v>39491</v>
      </c>
      <c r="E1090" s="98">
        <v>4</v>
      </c>
      <c r="F1090" s="98" t="s">
        <v>51717</v>
      </c>
      <c r="G1090" s="98" t="s">
        <v>39476</v>
      </c>
      <c r="H1090" s="98" t="s">
        <v>39476</v>
      </c>
      <c r="I1090" s="98" t="s">
        <v>39476</v>
      </c>
      <c r="J1090" s="98" t="s">
        <v>39477</v>
      </c>
      <c r="K1090" s="237">
        <v>144900577099</v>
      </c>
      <c r="L1090" s="98" t="s">
        <v>53478</v>
      </c>
      <c r="M1090" s="182">
        <v>39521</v>
      </c>
      <c r="N1090" s="98">
        <v>10</v>
      </c>
      <c r="O1090" s="98">
        <f t="shared" si="32"/>
        <v>2008</v>
      </c>
      <c r="P1090" s="98">
        <f t="shared" si="33"/>
        <v>1</v>
      </c>
    </row>
    <row r="1091" spans="1:16">
      <c r="A1091" s="234">
        <v>1090</v>
      </c>
      <c r="B1091" s="98">
        <v>29396921</v>
      </c>
      <c r="C1091" s="98" t="s">
        <v>3584</v>
      </c>
      <c r="D1091" s="98" t="s">
        <v>39491</v>
      </c>
      <c r="E1091" s="98">
        <v>4</v>
      </c>
      <c r="F1091" s="98" t="s">
        <v>51717</v>
      </c>
      <c r="G1091" s="98" t="s">
        <v>39476</v>
      </c>
      <c r="H1091" s="98" t="s">
        <v>39476</v>
      </c>
      <c r="I1091" s="98" t="s">
        <v>39476</v>
      </c>
      <c r="J1091" s="98" t="s">
        <v>39477</v>
      </c>
      <c r="K1091" s="237">
        <v>122691285757</v>
      </c>
      <c r="L1091" s="98" t="s">
        <v>53477</v>
      </c>
      <c r="M1091" s="182">
        <v>39625</v>
      </c>
      <c r="N1091" s="98">
        <v>10</v>
      </c>
      <c r="O1091" s="98">
        <f t="shared" ref="O1091:O1154" si="34">YEAR(M1091)</f>
        <v>2008</v>
      </c>
      <c r="P1091" s="98">
        <f t="shared" ref="P1091:P1154" si="35">IF(OR(N1091&gt;15,AND(N1091=15,MONTH(M1091)&gt;=7)),"-",2018-5-$E1091-O1091)</f>
        <v>1</v>
      </c>
    </row>
    <row r="1092" spans="1:16">
      <c r="A1092" s="98">
        <v>1091</v>
      </c>
      <c r="B1092" s="98">
        <v>29396921</v>
      </c>
      <c r="C1092" s="98" t="s">
        <v>3584</v>
      </c>
      <c r="D1092" s="98" t="s">
        <v>39491</v>
      </c>
      <c r="E1092" s="98">
        <v>4</v>
      </c>
      <c r="F1092" s="98" t="s">
        <v>51717</v>
      </c>
      <c r="G1092" s="98" t="s">
        <v>39476</v>
      </c>
      <c r="H1092" s="98" t="s">
        <v>39476</v>
      </c>
      <c r="I1092" s="98" t="s">
        <v>39476</v>
      </c>
      <c r="J1092" s="98" t="s">
        <v>39477</v>
      </c>
      <c r="K1092" s="237">
        <v>124287852060</v>
      </c>
      <c r="L1092" s="98" t="s">
        <v>53476</v>
      </c>
      <c r="M1092" s="182">
        <v>39883</v>
      </c>
      <c r="N1092" s="98">
        <v>9</v>
      </c>
      <c r="O1092" s="98">
        <f t="shared" si="34"/>
        <v>2009</v>
      </c>
      <c r="P1092" s="98">
        <f t="shared" si="35"/>
        <v>0</v>
      </c>
    </row>
    <row r="1093" spans="1:16">
      <c r="A1093" s="98">
        <v>1092</v>
      </c>
      <c r="B1093" s="98">
        <v>29396921</v>
      </c>
      <c r="C1093" s="98" t="s">
        <v>3584</v>
      </c>
      <c r="D1093" s="98" t="s">
        <v>39491</v>
      </c>
      <c r="E1093" s="98">
        <v>4</v>
      </c>
      <c r="F1093" s="98" t="s">
        <v>53451</v>
      </c>
      <c r="G1093" s="98" t="s">
        <v>39476</v>
      </c>
      <c r="H1093" s="98" t="s">
        <v>39476</v>
      </c>
      <c r="I1093" s="98" t="s">
        <v>39476</v>
      </c>
      <c r="J1093" s="98" t="s">
        <v>39477</v>
      </c>
      <c r="K1093" s="237">
        <v>123580636730</v>
      </c>
      <c r="L1093" s="98" t="s">
        <v>53475</v>
      </c>
      <c r="M1093" s="182">
        <v>39655</v>
      </c>
      <c r="N1093" s="98">
        <v>10</v>
      </c>
      <c r="O1093" s="98">
        <f t="shared" si="34"/>
        <v>2008</v>
      </c>
      <c r="P1093" s="98">
        <f t="shared" si="35"/>
        <v>1</v>
      </c>
    </row>
    <row r="1094" spans="1:16">
      <c r="A1094" s="234">
        <v>1093</v>
      </c>
      <c r="B1094" s="98">
        <v>29396921</v>
      </c>
      <c r="C1094" s="98" t="s">
        <v>3584</v>
      </c>
      <c r="D1094" s="98" t="s">
        <v>39491</v>
      </c>
      <c r="E1094" s="98">
        <v>4</v>
      </c>
      <c r="F1094" s="98" t="s">
        <v>53451</v>
      </c>
      <c r="G1094" s="98" t="s">
        <v>39476</v>
      </c>
      <c r="H1094" s="98" t="s">
        <v>39476</v>
      </c>
      <c r="I1094" s="98" t="s">
        <v>39476</v>
      </c>
      <c r="J1094" s="98" t="s">
        <v>39477</v>
      </c>
      <c r="K1094" s="237">
        <v>127579805722</v>
      </c>
      <c r="L1094" s="98" t="s">
        <v>53474</v>
      </c>
      <c r="M1094" s="182">
        <v>39707</v>
      </c>
      <c r="N1094" s="98">
        <v>9</v>
      </c>
      <c r="O1094" s="98">
        <f t="shared" si="34"/>
        <v>2008</v>
      </c>
      <c r="P1094" s="98">
        <f t="shared" si="35"/>
        <v>1</v>
      </c>
    </row>
    <row r="1095" spans="1:16">
      <c r="A1095" s="98">
        <v>1094</v>
      </c>
      <c r="B1095" s="98">
        <v>29396921</v>
      </c>
      <c r="C1095" s="98" t="s">
        <v>3584</v>
      </c>
      <c r="D1095" s="98" t="s">
        <v>39491</v>
      </c>
      <c r="E1095" s="98">
        <v>4</v>
      </c>
      <c r="F1095" s="98" t="s">
        <v>53451</v>
      </c>
      <c r="G1095" s="98" t="s">
        <v>39476</v>
      </c>
      <c r="H1095" s="98" t="s">
        <v>39476</v>
      </c>
      <c r="I1095" s="98" t="s">
        <v>39476</v>
      </c>
      <c r="J1095" s="98" t="s">
        <v>39477</v>
      </c>
      <c r="K1095" s="237">
        <v>123435651473</v>
      </c>
      <c r="L1095" s="98" t="s">
        <v>53473</v>
      </c>
      <c r="M1095" s="182">
        <v>39620</v>
      </c>
      <c r="N1095" s="98">
        <v>10</v>
      </c>
      <c r="O1095" s="98">
        <f t="shared" si="34"/>
        <v>2008</v>
      </c>
      <c r="P1095" s="98">
        <f t="shared" si="35"/>
        <v>1</v>
      </c>
    </row>
    <row r="1096" spans="1:16">
      <c r="A1096" s="98">
        <v>1095</v>
      </c>
      <c r="B1096" s="98">
        <v>29396921</v>
      </c>
      <c r="C1096" s="98" t="s">
        <v>3584</v>
      </c>
      <c r="D1096" s="98" t="s">
        <v>39491</v>
      </c>
      <c r="E1096" s="98">
        <v>4</v>
      </c>
      <c r="F1096" s="98" t="s">
        <v>53451</v>
      </c>
      <c r="G1096" s="98" t="s">
        <v>39476</v>
      </c>
      <c r="H1096" s="98" t="s">
        <v>39476</v>
      </c>
      <c r="I1096" s="98" t="s">
        <v>39476</v>
      </c>
      <c r="J1096" s="98" t="s">
        <v>39477</v>
      </c>
      <c r="K1096" s="237">
        <v>122796642240</v>
      </c>
      <c r="L1096" s="98" t="s">
        <v>53472</v>
      </c>
      <c r="M1096" s="182">
        <v>38359</v>
      </c>
      <c r="N1096" s="98">
        <v>13</v>
      </c>
      <c r="O1096" s="98">
        <f t="shared" si="34"/>
        <v>2005</v>
      </c>
      <c r="P1096" s="98">
        <f t="shared" si="35"/>
        <v>4</v>
      </c>
    </row>
    <row r="1097" spans="1:16">
      <c r="A1097" s="234">
        <v>1096</v>
      </c>
      <c r="B1097" s="98">
        <v>29396921</v>
      </c>
      <c r="C1097" s="98" t="s">
        <v>3584</v>
      </c>
      <c r="D1097" s="98" t="s">
        <v>39491</v>
      </c>
      <c r="E1097" s="98">
        <v>4</v>
      </c>
      <c r="F1097" s="98" t="s">
        <v>51717</v>
      </c>
      <c r="G1097" s="98" t="s">
        <v>39476</v>
      </c>
      <c r="H1097" s="98" t="s">
        <v>39476</v>
      </c>
      <c r="I1097" s="98" t="s">
        <v>39476</v>
      </c>
      <c r="J1097" s="98" t="s">
        <v>39477</v>
      </c>
      <c r="K1097" s="237">
        <v>144900576955</v>
      </c>
      <c r="L1097" s="98" t="s">
        <v>53471</v>
      </c>
      <c r="M1097" s="182">
        <v>39905</v>
      </c>
      <c r="N1097" s="98">
        <v>9</v>
      </c>
      <c r="O1097" s="98">
        <f t="shared" si="34"/>
        <v>2009</v>
      </c>
      <c r="P1097" s="98">
        <f t="shared" si="35"/>
        <v>0</v>
      </c>
    </row>
    <row r="1098" spans="1:16">
      <c r="A1098" s="98">
        <v>1097</v>
      </c>
      <c r="B1098" s="98">
        <v>29396921</v>
      </c>
      <c r="C1098" s="98" t="s">
        <v>3584</v>
      </c>
      <c r="D1098" s="98" t="s">
        <v>39491</v>
      </c>
      <c r="E1098" s="98">
        <v>4</v>
      </c>
      <c r="F1098" s="98" t="s">
        <v>51717</v>
      </c>
      <c r="G1098" s="98" t="s">
        <v>39476</v>
      </c>
      <c r="H1098" s="98" t="s">
        <v>39476</v>
      </c>
      <c r="I1098" s="98" t="s">
        <v>39476</v>
      </c>
      <c r="J1098" s="98" t="s">
        <v>39477</v>
      </c>
      <c r="K1098" s="237">
        <v>144699225364</v>
      </c>
      <c r="L1098" s="98" t="s">
        <v>53470</v>
      </c>
      <c r="M1098" s="182">
        <v>39914</v>
      </c>
      <c r="N1098" s="98">
        <v>9</v>
      </c>
      <c r="O1098" s="98">
        <f t="shared" si="34"/>
        <v>2009</v>
      </c>
      <c r="P1098" s="98">
        <f t="shared" si="35"/>
        <v>0</v>
      </c>
    </row>
    <row r="1099" spans="1:16">
      <c r="A1099" s="98">
        <v>1098</v>
      </c>
      <c r="B1099" s="98">
        <v>29396921</v>
      </c>
      <c r="C1099" s="98" t="s">
        <v>3584</v>
      </c>
      <c r="D1099" s="98" t="s">
        <v>39491</v>
      </c>
      <c r="E1099" s="98">
        <v>4</v>
      </c>
      <c r="F1099" s="98" t="s">
        <v>51717</v>
      </c>
      <c r="G1099" s="98" t="s">
        <v>39476</v>
      </c>
      <c r="H1099" s="98" t="s">
        <v>39476</v>
      </c>
      <c r="I1099" s="98" t="s">
        <v>39476</v>
      </c>
      <c r="J1099" s="98" t="s">
        <v>39477</v>
      </c>
      <c r="K1099" s="237">
        <v>123640100122</v>
      </c>
      <c r="L1099" s="98" t="s">
        <v>53469</v>
      </c>
      <c r="M1099" s="182">
        <v>39865</v>
      </c>
      <c r="N1099" s="98">
        <v>9</v>
      </c>
      <c r="O1099" s="98">
        <f t="shared" si="34"/>
        <v>2009</v>
      </c>
      <c r="P1099" s="98">
        <f t="shared" si="35"/>
        <v>0</v>
      </c>
    </row>
    <row r="1100" spans="1:16">
      <c r="A1100" s="234">
        <v>1099</v>
      </c>
      <c r="B1100" s="98">
        <v>29396921</v>
      </c>
      <c r="C1100" s="98" t="s">
        <v>3584</v>
      </c>
      <c r="D1100" s="98" t="s">
        <v>39491</v>
      </c>
      <c r="E1100" s="98">
        <v>4</v>
      </c>
      <c r="F1100" s="98" t="s">
        <v>51717</v>
      </c>
      <c r="G1100" s="98" t="s">
        <v>39476</v>
      </c>
      <c r="H1100" s="98" t="s">
        <v>39476</v>
      </c>
      <c r="I1100" s="98" t="s">
        <v>39476</v>
      </c>
      <c r="J1100" s="98" t="s">
        <v>39477</v>
      </c>
      <c r="K1100" s="237">
        <v>123486200576</v>
      </c>
      <c r="L1100" s="98" t="s">
        <v>53468</v>
      </c>
      <c r="M1100" s="182">
        <v>39532</v>
      </c>
      <c r="N1100" s="98">
        <v>10</v>
      </c>
      <c r="O1100" s="98">
        <f t="shared" si="34"/>
        <v>2008</v>
      </c>
      <c r="P1100" s="98">
        <f t="shared" si="35"/>
        <v>1</v>
      </c>
    </row>
    <row r="1101" spans="1:16">
      <c r="A1101" s="98">
        <v>1100</v>
      </c>
      <c r="B1101" s="98">
        <v>29396921</v>
      </c>
      <c r="C1101" s="98" t="s">
        <v>3584</v>
      </c>
      <c r="D1101" s="98" t="s">
        <v>39491</v>
      </c>
      <c r="E1101" s="98">
        <v>4</v>
      </c>
      <c r="F1101" s="98" t="s">
        <v>53451</v>
      </c>
      <c r="G1101" s="98" t="s">
        <v>39476</v>
      </c>
      <c r="H1101" s="98" t="s">
        <v>39476</v>
      </c>
      <c r="I1101" s="98" t="s">
        <v>39476</v>
      </c>
      <c r="J1101" s="98" t="s">
        <v>39477</v>
      </c>
      <c r="K1101" s="237">
        <v>123362325296</v>
      </c>
      <c r="L1101" s="98" t="s">
        <v>53467</v>
      </c>
      <c r="M1101" s="182">
        <v>39909</v>
      </c>
      <c r="N1101" s="98">
        <v>9</v>
      </c>
      <c r="O1101" s="98">
        <f t="shared" si="34"/>
        <v>2009</v>
      </c>
      <c r="P1101" s="98">
        <f t="shared" si="35"/>
        <v>0</v>
      </c>
    </row>
    <row r="1102" spans="1:16">
      <c r="A1102" s="98">
        <v>1101</v>
      </c>
      <c r="B1102" s="98">
        <v>29396921</v>
      </c>
      <c r="C1102" s="98" t="s">
        <v>3584</v>
      </c>
      <c r="D1102" s="98" t="s">
        <v>39491</v>
      </c>
      <c r="E1102" s="98">
        <v>4</v>
      </c>
      <c r="F1102" s="98" t="s">
        <v>51717</v>
      </c>
      <c r="G1102" s="98" t="s">
        <v>39476</v>
      </c>
      <c r="H1102" s="98" t="s">
        <v>39476</v>
      </c>
      <c r="I1102" s="98" t="s">
        <v>39476</v>
      </c>
      <c r="J1102" s="98" t="s">
        <v>39477</v>
      </c>
      <c r="K1102" s="237">
        <v>126175755358</v>
      </c>
      <c r="L1102" s="98" t="s">
        <v>53466</v>
      </c>
      <c r="M1102" s="182">
        <v>39933</v>
      </c>
      <c r="N1102" s="98">
        <v>9</v>
      </c>
      <c r="O1102" s="98">
        <f t="shared" si="34"/>
        <v>2009</v>
      </c>
      <c r="P1102" s="98">
        <f t="shared" si="35"/>
        <v>0</v>
      </c>
    </row>
    <row r="1103" spans="1:16">
      <c r="A1103" s="234">
        <v>1102</v>
      </c>
      <c r="B1103" s="98">
        <v>29396921</v>
      </c>
      <c r="C1103" s="98" t="s">
        <v>3584</v>
      </c>
      <c r="D1103" s="98" t="s">
        <v>39491</v>
      </c>
      <c r="E1103" s="98">
        <v>4</v>
      </c>
      <c r="F1103" s="98" t="s">
        <v>51717</v>
      </c>
      <c r="G1103" s="98" t="s">
        <v>39476</v>
      </c>
      <c r="H1103" s="98" t="s">
        <v>39476</v>
      </c>
      <c r="I1103" s="98" t="s">
        <v>39476</v>
      </c>
      <c r="J1103" s="98" t="s">
        <v>39477</v>
      </c>
      <c r="K1103" s="237">
        <v>150801093430</v>
      </c>
      <c r="L1103" s="98" t="s">
        <v>53465</v>
      </c>
      <c r="M1103" s="182">
        <v>39559</v>
      </c>
      <c r="N1103" s="98">
        <v>10</v>
      </c>
      <c r="O1103" s="98">
        <f t="shared" si="34"/>
        <v>2008</v>
      </c>
      <c r="P1103" s="98">
        <f t="shared" si="35"/>
        <v>1</v>
      </c>
    </row>
    <row r="1104" spans="1:16">
      <c r="A1104" s="98">
        <v>1103</v>
      </c>
      <c r="B1104" s="98">
        <v>29396921</v>
      </c>
      <c r="C1104" s="98" t="s">
        <v>3584</v>
      </c>
      <c r="D1104" s="98" t="s">
        <v>39491</v>
      </c>
      <c r="E1104" s="98">
        <v>4</v>
      </c>
      <c r="F1104" s="98" t="s">
        <v>53451</v>
      </c>
      <c r="G1104" s="98" t="s">
        <v>39476</v>
      </c>
      <c r="H1104" s="98" t="s">
        <v>39476</v>
      </c>
      <c r="I1104" s="98" t="s">
        <v>39476</v>
      </c>
      <c r="J1104" s="98" t="s">
        <v>39477</v>
      </c>
      <c r="K1104" s="237">
        <v>150801092115</v>
      </c>
      <c r="L1104" s="98" t="s">
        <v>53464</v>
      </c>
      <c r="M1104" s="182">
        <v>39767</v>
      </c>
      <c r="N1104" s="98">
        <v>9</v>
      </c>
      <c r="O1104" s="98">
        <f t="shared" si="34"/>
        <v>2008</v>
      </c>
      <c r="P1104" s="98">
        <f t="shared" si="35"/>
        <v>1</v>
      </c>
    </row>
    <row r="1105" spans="1:16">
      <c r="A1105" s="98">
        <v>1104</v>
      </c>
      <c r="B1105" s="98">
        <v>29396921</v>
      </c>
      <c r="C1105" s="98" t="s">
        <v>3584</v>
      </c>
      <c r="D1105" s="98" t="s">
        <v>39491</v>
      </c>
      <c r="E1105" s="98">
        <v>4</v>
      </c>
      <c r="F1105" s="98" t="s">
        <v>53451</v>
      </c>
      <c r="G1105" s="98" t="s">
        <v>39476</v>
      </c>
      <c r="H1105" s="98" t="s">
        <v>39476</v>
      </c>
      <c r="I1105" s="98" t="s">
        <v>39476</v>
      </c>
      <c r="J1105" s="98" t="s">
        <v>39477</v>
      </c>
      <c r="K1105" s="237">
        <v>124186434920</v>
      </c>
      <c r="L1105" s="98" t="s">
        <v>53463</v>
      </c>
      <c r="M1105" s="182">
        <v>39819</v>
      </c>
      <c r="N1105" s="98">
        <v>9</v>
      </c>
      <c r="O1105" s="98">
        <f t="shared" si="34"/>
        <v>2009</v>
      </c>
      <c r="P1105" s="98">
        <f t="shared" si="35"/>
        <v>0</v>
      </c>
    </row>
    <row r="1106" spans="1:16">
      <c r="A1106" s="234">
        <v>1105</v>
      </c>
      <c r="B1106" s="98">
        <v>29396921</v>
      </c>
      <c r="C1106" s="98" t="s">
        <v>3584</v>
      </c>
      <c r="D1106" s="98" t="s">
        <v>39491</v>
      </c>
      <c r="E1106" s="98">
        <v>4</v>
      </c>
      <c r="F1106" s="98" t="s">
        <v>53451</v>
      </c>
      <c r="G1106" s="98" t="s">
        <v>39476</v>
      </c>
      <c r="H1106" s="98" t="s">
        <v>39476</v>
      </c>
      <c r="I1106" s="98" t="s">
        <v>39476</v>
      </c>
      <c r="J1106" s="98" t="s">
        <v>39477</v>
      </c>
      <c r="K1106" s="237">
        <v>123362324800</v>
      </c>
      <c r="L1106" s="98" t="s">
        <v>53462</v>
      </c>
      <c r="M1106" s="182">
        <v>39668</v>
      </c>
      <c r="N1106" s="98">
        <v>9</v>
      </c>
      <c r="O1106" s="98">
        <f t="shared" si="34"/>
        <v>2008</v>
      </c>
      <c r="P1106" s="98">
        <f t="shared" si="35"/>
        <v>1</v>
      </c>
    </row>
    <row r="1107" spans="1:16">
      <c r="A1107" s="98">
        <v>1106</v>
      </c>
      <c r="B1107" s="98">
        <v>29396921</v>
      </c>
      <c r="C1107" s="98" t="s">
        <v>3584</v>
      </c>
      <c r="D1107" s="98" t="s">
        <v>39491</v>
      </c>
      <c r="E1107" s="98">
        <v>4</v>
      </c>
      <c r="F1107" s="98" t="s">
        <v>53451</v>
      </c>
      <c r="G1107" s="98" t="s">
        <v>39476</v>
      </c>
      <c r="H1107" s="98" t="s">
        <v>39476</v>
      </c>
      <c r="I1107" s="98" t="s">
        <v>39476</v>
      </c>
      <c r="J1107" s="98" t="s">
        <v>39477</v>
      </c>
      <c r="K1107" s="237">
        <v>122544500939</v>
      </c>
      <c r="L1107" s="98" t="s">
        <v>33872</v>
      </c>
      <c r="M1107" s="182">
        <v>38815</v>
      </c>
      <c r="N1107" s="98">
        <v>12</v>
      </c>
      <c r="O1107" s="98">
        <f t="shared" si="34"/>
        <v>2006</v>
      </c>
      <c r="P1107" s="98">
        <f t="shared" si="35"/>
        <v>3</v>
      </c>
    </row>
    <row r="1108" spans="1:16">
      <c r="A1108" s="98">
        <v>1107</v>
      </c>
      <c r="B1108" s="98">
        <v>29396921</v>
      </c>
      <c r="C1108" s="98" t="s">
        <v>3584</v>
      </c>
      <c r="D1108" s="98" t="s">
        <v>39491</v>
      </c>
      <c r="E1108" s="98">
        <v>4</v>
      </c>
      <c r="F1108" s="98" t="s">
        <v>51717</v>
      </c>
      <c r="G1108" s="98" t="s">
        <v>39476</v>
      </c>
      <c r="H1108" s="98" t="s">
        <v>39476</v>
      </c>
      <c r="I1108" s="98" t="s">
        <v>39476</v>
      </c>
      <c r="J1108" s="98" t="s">
        <v>39477</v>
      </c>
      <c r="K1108" s="237">
        <v>144900574740</v>
      </c>
      <c r="L1108" s="98" t="s">
        <v>53461</v>
      </c>
      <c r="M1108" s="182">
        <v>39893</v>
      </c>
      <c r="N1108" s="98">
        <v>9</v>
      </c>
      <c r="O1108" s="98">
        <f t="shared" si="34"/>
        <v>2009</v>
      </c>
      <c r="P1108" s="98">
        <f t="shared" si="35"/>
        <v>0</v>
      </c>
    </row>
    <row r="1109" spans="1:16">
      <c r="A1109" s="234">
        <v>1108</v>
      </c>
      <c r="B1109" s="98">
        <v>29396921</v>
      </c>
      <c r="C1109" s="98" t="s">
        <v>3584</v>
      </c>
      <c r="D1109" s="98" t="s">
        <v>39491</v>
      </c>
      <c r="E1109" s="98">
        <v>4</v>
      </c>
      <c r="F1109" s="98" t="s">
        <v>51717</v>
      </c>
      <c r="G1109" s="98" t="s">
        <v>39476</v>
      </c>
      <c r="H1109" s="98" t="s">
        <v>39476</v>
      </c>
      <c r="I1109" s="98" t="s">
        <v>39476</v>
      </c>
      <c r="J1109" s="98" t="s">
        <v>39477</v>
      </c>
      <c r="K1109" s="237">
        <v>123658611137</v>
      </c>
      <c r="L1109" s="98" t="s">
        <v>53460</v>
      </c>
      <c r="M1109" s="182">
        <v>39795</v>
      </c>
      <c r="N1109" s="98">
        <v>9</v>
      </c>
      <c r="O1109" s="98">
        <f t="shared" si="34"/>
        <v>2008</v>
      </c>
      <c r="P1109" s="98">
        <f t="shared" si="35"/>
        <v>1</v>
      </c>
    </row>
    <row r="1110" spans="1:16">
      <c r="A1110" s="98">
        <v>1109</v>
      </c>
      <c r="B1110" s="98">
        <v>29396921</v>
      </c>
      <c r="C1110" s="98" t="s">
        <v>3584</v>
      </c>
      <c r="D1110" s="98" t="s">
        <v>39491</v>
      </c>
      <c r="E1110" s="98">
        <v>4</v>
      </c>
      <c r="F1110" s="98" t="s">
        <v>53451</v>
      </c>
      <c r="G1110" s="98" t="s">
        <v>39476</v>
      </c>
      <c r="H1110" s="98" t="s">
        <v>39476</v>
      </c>
      <c r="I1110" s="98" t="s">
        <v>39476</v>
      </c>
      <c r="J1110" s="98" t="s">
        <v>39477</v>
      </c>
      <c r="K1110" s="237">
        <v>123362327400</v>
      </c>
      <c r="L1110" s="98" t="s">
        <v>53459</v>
      </c>
      <c r="M1110" s="182">
        <v>39893</v>
      </c>
      <c r="N1110" s="98">
        <v>9</v>
      </c>
      <c r="O1110" s="98">
        <f t="shared" si="34"/>
        <v>2009</v>
      </c>
      <c r="P1110" s="98">
        <f t="shared" si="35"/>
        <v>0</v>
      </c>
    </row>
    <row r="1111" spans="1:16">
      <c r="A1111" s="98">
        <v>1110</v>
      </c>
      <c r="B1111" s="98">
        <v>29396921</v>
      </c>
      <c r="C1111" s="98" t="s">
        <v>3584</v>
      </c>
      <c r="D1111" s="98" t="s">
        <v>39491</v>
      </c>
      <c r="E1111" s="98">
        <v>4</v>
      </c>
      <c r="F1111" s="98" t="s">
        <v>51717</v>
      </c>
      <c r="G1111" s="98" t="s">
        <v>39476</v>
      </c>
      <c r="H1111" s="98" t="s">
        <v>39476</v>
      </c>
      <c r="I1111" s="98" t="s">
        <v>39476</v>
      </c>
      <c r="J1111" s="98" t="s">
        <v>39477</v>
      </c>
      <c r="K1111" s="237">
        <v>144900575630</v>
      </c>
      <c r="L1111" s="98" t="s">
        <v>53458</v>
      </c>
      <c r="M1111" s="182">
        <v>39889</v>
      </c>
      <c r="N1111" s="98">
        <v>9</v>
      </c>
      <c r="O1111" s="98">
        <f t="shared" si="34"/>
        <v>2009</v>
      </c>
      <c r="P1111" s="98">
        <f t="shared" si="35"/>
        <v>0</v>
      </c>
    </row>
    <row r="1112" spans="1:16">
      <c r="A1112" s="234">
        <v>1111</v>
      </c>
      <c r="B1112" s="98">
        <v>29396921</v>
      </c>
      <c r="C1112" s="98" t="s">
        <v>3584</v>
      </c>
      <c r="D1112" s="98" t="s">
        <v>39491</v>
      </c>
      <c r="E1112" s="98">
        <v>4</v>
      </c>
      <c r="F1112" s="98" t="s">
        <v>51717</v>
      </c>
      <c r="G1112" s="98" t="s">
        <v>39476</v>
      </c>
      <c r="H1112" s="98" t="s">
        <v>39476</v>
      </c>
      <c r="I1112" s="98" t="s">
        <v>39476</v>
      </c>
      <c r="J1112" s="98" t="s">
        <v>39477</v>
      </c>
      <c r="K1112" s="237">
        <v>122641121904</v>
      </c>
      <c r="L1112" s="98" t="s">
        <v>53457</v>
      </c>
      <c r="M1112" s="182">
        <v>39377</v>
      </c>
      <c r="N1112" s="98">
        <v>10</v>
      </c>
      <c r="O1112" s="98">
        <f t="shared" si="34"/>
        <v>2007</v>
      </c>
      <c r="P1112" s="98">
        <f t="shared" si="35"/>
        <v>2</v>
      </c>
    </row>
    <row r="1113" spans="1:16">
      <c r="A1113" s="98">
        <v>1112</v>
      </c>
      <c r="B1113" s="98">
        <v>29396921</v>
      </c>
      <c r="C1113" s="98" t="s">
        <v>3584</v>
      </c>
      <c r="D1113" s="98" t="s">
        <v>39491</v>
      </c>
      <c r="E1113" s="98">
        <v>4</v>
      </c>
      <c r="F1113" s="98" t="s">
        <v>53451</v>
      </c>
      <c r="G1113" s="98" t="s">
        <v>39476</v>
      </c>
      <c r="H1113" s="98" t="s">
        <v>39476</v>
      </c>
      <c r="I1113" s="98" t="s">
        <v>39476</v>
      </c>
      <c r="J1113" s="98" t="s">
        <v>39477</v>
      </c>
      <c r="K1113" s="237">
        <v>144891356374</v>
      </c>
      <c r="L1113" s="98" t="s">
        <v>53456</v>
      </c>
      <c r="M1113" s="182">
        <v>39592</v>
      </c>
      <c r="N1113" s="98">
        <v>10</v>
      </c>
      <c r="O1113" s="98">
        <f t="shared" si="34"/>
        <v>2008</v>
      </c>
      <c r="P1113" s="98">
        <f t="shared" si="35"/>
        <v>1</v>
      </c>
    </row>
    <row r="1114" spans="1:16">
      <c r="A1114" s="98">
        <v>1113</v>
      </c>
      <c r="B1114" s="98">
        <v>29396921</v>
      </c>
      <c r="C1114" s="98" t="s">
        <v>3584</v>
      </c>
      <c r="D1114" s="98" t="s">
        <v>39491</v>
      </c>
      <c r="E1114" s="98">
        <v>4</v>
      </c>
      <c r="F1114" s="98" t="s">
        <v>53451</v>
      </c>
      <c r="G1114" s="98" t="s">
        <v>39476</v>
      </c>
      <c r="H1114" s="98" t="s">
        <v>39476</v>
      </c>
      <c r="I1114" s="98" t="s">
        <v>39476</v>
      </c>
      <c r="J1114" s="98" t="s">
        <v>39477</v>
      </c>
      <c r="K1114" s="237">
        <v>122760933589</v>
      </c>
      <c r="L1114" s="98" t="s">
        <v>53455</v>
      </c>
      <c r="M1114" s="182">
        <v>39299</v>
      </c>
      <c r="N1114" s="98">
        <v>11</v>
      </c>
      <c r="O1114" s="98">
        <f t="shared" si="34"/>
        <v>2007</v>
      </c>
      <c r="P1114" s="98">
        <f t="shared" si="35"/>
        <v>2</v>
      </c>
    </row>
    <row r="1115" spans="1:16">
      <c r="A1115" s="234">
        <v>1114</v>
      </c>
      <c r="B1115" s="98">
        <v>29396921</v>
      </c>
      <c r="C1115" s="98" t="s">
        <v>3584</v>
      </c>
      <c r="D1115" s="98" t="s">
        <v>39491</v>
      </c>
      <c r="E1115" s="98">
        <v>4</v>
      </c>
      <c r="F1115" s="98" t="s">
        <v>51717</v>
      </c>
      <c r="G1115" s="98" t="s">
        <v>39476</v>
      </c>
      <c r="H1115" s="98" t="s">
        <v>39476</v>
      </c>
      <c r="I1115" s="98" t="s">
        <v>39476</v>
      </c>
      <c r="J1115" s="98" t="s">
        <v>39477</v>
      </c>
      <c r="K1115" s="237">
        <v>121844624209</v>
      </c>
      <c r="L1115" s="98" t="s">
        <v>53454</v>
      </c>
      <c r="M1115" s="182">
        <v>39731</v>
      </c>
      <c r="N1115" s="98">
        <v>9</v>
      </c>
      <c r="O1115" s="98">
        <f t="shared" si="34"/>
        <v>2008</v>
      </c>
      <c r="P1115" s="98">
        <f t="shared" si="35"/>
        <v>1</v>
      </c>
    </row>
    <row r="1116" spans="1:16">
      <c r="A1116" s="98">
        <v>1115</v>
      </c>
      <c r="B1116" s="98">
        <v>29396921</v>
      </c>
      <c r="C1116" s="98" t="s">
        <v>3584</v>
      </c>
      <c r="D1116" s="98" t="s">
        <v>39491</v>
      </c>
      <c r="E1116" s="98">
        <v>4</v>
      </c>
      <c r="F1116" s="98" t="s">
        <v>53451</v>
      </c>
      <c r="G1116" s="98" t="s">
        <v>39476</v>
      </c>
      <c r="H1116" s="98" t="s">
        <v>39476</v>
      </c>
      <c r="I1116" s="98" t="s">
        <v>39476</v>
      </c>
      <c r="J1116" s="98" t="s">
        <v>39477</v>
      </c>
      <c r="K1116" s="237">
        <v>123846347042</v>
      </c>
      <c r="L1116" s="98" t="s">
        <v>53453</v>
      </c>
      <c r="M1116" s="182">
        <v>40128</v>
      </c>
      <c r="N1116" s="98">
        <v>8</v>
      </c>
      <c r="O1116" s="98">
        <f t="shared" si="34"/>
        <v>2009</v>
      </c>
      <c r="P1116" s="98">
        <f t="shared" si="35"/>
        <v>0</v>
      </c>
    </row>
    <row r="1117" spans="1:16">
      <c r="A1117" s="98">
        <v>1116</v>
      </c>
      <c r="B1117" s="98">
        <v>29396921</v>
      </c>
      <c r="C1117" s="98" t="s">
        <v>3584</v>
      </c>
      <c r="D1117" s="98" t="s">
        <v>39491</v>
      </c>
      <c r="E1117" s="98">
        <v>4</v>
      </c>
      <c r="F1117" s="98" t="s">
        <v>53451</v>
      </c>
      <c r="G1117" s="98" t="s">
        <v>39476</v>
      </c>
      <c r="H1117" s="98" t="s">
        <v>39476</v>
      </c>
      <c r="I1117" s="98" t="s">
        <v>39476</v>
      </c>
      <c r="J1117" s="98" t="s">
        <v>39477</v>
      </c>
      <c r="K1117" s="237">
        <v>127579806532</v>
      </c>
      <c r="L1117" s="98" t="s">
        <v>53452</v>
      </c>
      <c r="M1117" s="182">
        <v>39743</v>
      </c>
      <c r="N1117" s="98">
        <v>9</v>
      </c>
      <c r="O1117" s="98">
        <f t="shared" si="34"/>
        <v>2008</v>
      </c>
      <c r="P1117" s="98">
        <f t="shared" si="35"/>
        <v>1</v>
      </c>
    </row>
    <row r="1118" spans="1:16">
      <c r="A1118" s="234">
        <v>1117</v>
      </c>
      <c r="B1118" s="98">
        <v>29396921</v>
      </c>
      <c r="C1118" s="98" t="s">
        <v>3584</v>
      </c>
      <c r="D1118" s="98" t="s">
        <v>39491</v>
      </c>
      <c r="E1118" s="98">
        <v>4</v>
      </c>
      <c r="F1118" s="98" t="s">
        <v>53451</v>
      </c>
      <c r="G1118" s="98" t="s">
        <v>39476</v>
      </c>
      <c r="H1118" s="98" t="s">
        <v>39476</v>
      </c>
      <c r="I1118" s="98" t="s">
        <v>39476</v>
      </c>
      <c r="J1118" s="98" t="s">
        <v>39477</v>
      </c>
      <c r="K1118" s="237">
        <v>121763542814</v>
      </c>
      <c r="L1118" s="98" t="s">
        <v>53450</v>
      </c>
      <c r="M1118" s="182">
        <v>39873</v>
      </c>
      <c r="N1118" s="98">
        <v>9</v>
      </c>
      <c r="O1118" s="98">
        <f t="shared" si="34"/>
        <v>2009</v>
      </c>
      <c r="P1118" s="98">
        <f t="shared" si="35"/>
        <v>0</v>
      </c>
    </row>
    <row r="1119" spans="1:16">
      <c r="A1119" s="98">
        <v>1118</v>
      </c>
      <c r="B1119" s="98">
        <v>29396921</v>
      </c>
      <c r="C1119" s="98" t="s">
        <v>3584</v>
      </c>
      <c r="D1119" s="98" t="s">
        <v>39491</v>
      </c>
      <c r="E1119" s="98">
        <v>4</v>
      </c>
      <c r="F1119" s="98" t="s">
        <v>51717</v>
      </c>
      <c r="G1119" s="98" t="s">
        <v>39476</v>
      </c>
      <c r="H1119" s="98" t="s">
        <v>39476</v>
      </c>
      <c r="I1119" s="98" t="s">
        <v>39476</v>
      </c>
      <c r="J1119" s="98" t="s">
        <v>39477</v>
      </c>
      <c r="K1119" s="237">
        <v>123669213901</v>
      </c>
      <c r="L1119" s="98" t="s">
        <v>53449</v>
      </c>
      <c r="M1119" s="182">
        <v>39811</v>
      </c>
      <c r="N1119" s="98">
        <v>9</v>
      </c>
      <c r="O1119" s="98">
        <f t="shared" si="34"/>
        <v>2008</v>
      </c>
      <c r="P1119" s="98">
        <f t="shared" si="35"/>
        <v>1</v>
      </c>
    </row>
    <row r="1120" spans="1:16">
      <c r="A1120" s="98">
        <v>1119</v>
      </c>
      <c r="B1120" s="98">
        <v>29396921</v>
      </c>
      <c r="C1120" s="98" t="s">
        <v>3584</v>
      </c>
      <c r="D1120" s="98" t="s">
        <v>39491</v>
      </c>
      <c r="E1120" s="98">
        <v>4</v>
      </c>
      <c r="F1120" s="98" t="s">
        <v>51717</v>
      </c>
      <c r="G1120" s="98" t="s">
        <v>39476</v>
      </c>
      <c r="H1120" s="98" t="s">
        <v>39476</v>
      </c>
      <c r="I1120" s="98" t="s">
        <v>39476</v>
      </c>
      <c r="J1120" s="98" t="s">
        <v>39477</v>
      </c>
      <c r="K1120" s="237">
        <v>150801093600</v>
      </c>
      <c r="L1120" s="98" t="s">
        <v>53448</v>
      </c>
      <c r="M1120" s="182">
        <v>39571</v>
      </c>
      <c r="N1120" s="98">
        <v>10</v>
      </c>
      <c r="O1120" s="98">
        <f t="shared" si="34"/>
        <v>2008</v>
      </c>
      <c r="P1120" s="98">
        <f t="shared" si="35"/>
        <v>1</v>
      </c>
    </row>
    <row r="1121" spans="1:16">
      <c r="A1121" s="234">
        <v>1120</v>
      </c>
      <c r="B1121" s="98">
        <v>29396921</v>
      </c>
      <c r="C1121" s="98" t="s">
        <v>3584</v>
      </c>
      <c r="D1121" s="98" t="s">
        <v>39479</v>
      </c>
      <c r="E1121" s="98">
        <v>5</v>
      </c>
      <c r="F1121" s="98" t="s">
        <v>51686</v>
      </c>
      <c r="G1121" s="98" t="s">
        <v>39476</v>
      </c>
      <c r="H1121" s="98" t="s">
        <v>39476</v>
      </c>
      <c r="I1121" s="98" t="s">
        <v>39476</v>
      </c>
      <c r="J1121" s="98" t="s">
        <v>39477</v>
      </c>
      <c r="K1121" s="237">
        <v>123362327744</v>
      </c>
      <c r="L1121" s="98" t="s">
        <v>53447</v>
      </c>
      <c r="M1121" s="182">
        <v>39429</v>
      </c>
      <c r="N1121" s="98">
        <v>10</v>
      </c>
      <c r="O1121" s="98">
        <f t="shared" si="34"/>
        <v>2007</v>
      </c>
      <c r="P1121" s="98">
        <f t="shared" si="35"/>
        <v>1</v>
      </c>
    </row>
    <row r="1122" spans="1:16">
      <c r="A1122" s="98">
        <v>1121</v>
      </c>
      <c r="B1122" s="98">
        <v>29396921</v>
      </c>
      <c r="C1122" s="98" t="s">
        <v>3584</v>
      </c>
      <c r="D1122" s="98" t="s">
        <v>39479</v>
      </c>
      <c r="E1122" s="98">
        <v>5</v>
      </c>
      <c r="F1122" s="98" t="s">
        <v>51686</v>
      </c>
      <c r="G1122" s="98" t="s">
        <v>39476</v>
      </c>
      <c r="H1122" s="98" t="s">
        <v>39476</v>
      </c>
      <c r="I1122" s="98" t="s">
        <v>39476</v>
      </c>
      <c r="J1122" s="98" t="s">
        <v>39477</v>
      </c>
      <c r="K1122" s="237">
        <v>122623221048</v>
      </c>
      <c r="L1122" s="98" t="s">
        <v>53446</v>
      </c>
      <c r="M1122" s="182">
        <v>38890</v>
      </c>
      <c r="N1122" s="98">
        <v>12</v>
      </c>
      <c r="O1122" s="98">
        <f t="shared" si="34"/>
        <v>2006</v>
      </c>
      <c r="P1122" s="98">
        <f t="shared" si="35"/>
        <v>2</v>
      </c>
    </row>
    <row r="1123" spans="1:16">
      <c r="A1123" s="98">
        <v>1122</v>
      </c>
      <c r="B1123" s="98">
        <v>29396921</v>
      </c>
      <c r="C1123" s="98" t="s">
        <v>3584</v>
      </c>
      <c r="D1123" s="98" t="s">
        <v>39479</v>
      </c>
      <c r="E1123" s="98">
        <v>5</v>
      </c>
      <c r="F1123" s="98" t="s">
        <v>51686</v>
      </c>
      <c r="G1123" s="98" t="s">
        <v>39476</v>
      </c>
      <c r="H1123" s="98" t="s">
        <v>39476</v>
      </c>
      <c r="I1123" s="98" t="s">
        <v>39476</v>
      </c>
      <c r="J1123" s="98" t="s">
        <v>39477</v>
      </c>
      <c r="K1123" s="237">
        <v>124143197803</v>
      </c>
      <c r="L1123" s="98" t="s">
        <v>53445</v>
      </c>
      <c r="M1123" s="182">
        <v>39160</v>
      </c>
      <c r="N1123" s="98">
        <v>11</v>
      </c>
      <c r="O1123" s="98">
        <f t="shared" si="34"/>
        <v>2007</v>
      </c>
      <c r="P1123" s="98">
        <f t="shared" si="35"/>
        <v>1</v>
      </c>
    </row>
    <row r="1124" spans="1:16">
      <c r="A1124" s="234">
        <v>1123</v>
      </c>
      <c r="B1124" s="98">
        <v>29396921</v>
      </c>
      <c r="C1124" s="98" t="s">
        <v>3584</v>
      </c>
      <c r="D1124" s="98" t="s">
        <v>39479</v>
      </c>
      <c r="E1124" s="98">
        <v>5</v>
      </c>
      <c r="F1124" s="98" t="s">
        <v>51686</v>
      </c>
      <c r="G1124" s="98" t="s">
        <v>39476</v>
      </c>
      <c r="H1124" s="98" t="s">
        <v>39476</v>
      </c>
      <c r="I1124" s="98" t="s">
        <v>39476</v>
      </c>
      <c r="J1124" s="98" t="s">
        <v>39477</v>
      </c>
      <c r="K1124" s="237">
        <v>122047983478</v>
      </c>
      <c r="L1124" s="98" t="s">
        <v>53444</v>
      </c>
      <c r="M1124" s="182">
        <v>39235</v>
      </c>
      <c r="N1124" s="98">
        <v>11</v>
      </c>
      <c r="O1124" s="98">
        <f t="shared" si="34"/>
        <v>2007</v>
      </c>
      <c r="P1124" s="98">
        <f t="shared" si="35"/>
        <v>1</v>
      </c>
    </row>
    <row r="1125" spans="1:16">
      <c r="A1125" s="98">
        <v>1124</v>
      </c>
      <c r="B1125" s="98">
        <v>29396921</v>
      </c>
      <c r="C1125" s="98" t="s">
        <v>3584</v>
      </c>
      <c r="D1125" s="98" t="s">
        <v>39479</v>
      </c>
      <c r="E1125" s="98">
        <v>5</v>
      </c>
      <c r="F1125" s="98" t="s">
        <v>51686</v>
      </c>
      <c r="G1125" s="98" t="s">
        <v>39476</v>
      </c>
      <c r="H1125" s="98" t="s">
        <v>39476</v>
      </c>
      <c r="I1125" s="98" t="s">
        <v>39476</v>
      </c>
      <c r="J1125" s="98" t="s">
        <v>39477</v>
      </c>
      <c r="K1125" s="237">
        <v>123605442330</v>
      </c>
      <c r="L1125" s="98" t="s">
        <v>53443</v>
      </c>
      <c r="M1125" s="182">
        <v>39230</v>
      </c>
      <c r="N1125" s="98">
        <v>11</v>
      </c>
      <c r="O1125" s="98">
        <f t="shared" si="34"/>
        <v>2007</v>
      </c>
      <c r="P1125" s="98">
        <f t="shared" si="35"/>
        <v>1</v>
      </c>
    </row>
    <row r="1126" spans="1:16">
      <c r="A1126" s="98">
        <v>1125</v>
      </c>
      <c r="B1126" s="98">
        <v>29396921</v>
      </c>
      <c r="C1126" s="98" t="s">
        <v>3584</v>
      </c>
      <c r="D1126" s="98" t="s">
        <v>39479</v>
      </c>
      <c r="E1126" s="98">
        <v>5</v>
      </c>
      <c r="F1126" s="98" t="s">
        <v>51686</v>
      </c>
      <c r="G1126" s="98" t="s">
        <v>39476</v>
      </c>
      <c r="H1126" s="98" t="s">
        <v>39476</v>
      </c>
      <c r="I1126" s="98" t="s">
        <v>39476</v>
      </c>
      <c r="J1126" s="98" t="s">
        <v>39477</v>
      </c>
      <c r="K1126" s="237">
        <v>123580844414</v>
      </c>
      <c r="L1126" s="98" t="s">
        <v>53442</v>
      </c>
      <c r="M1126" s="182">
        <v>39353</v>
      </c>
      <c r="N1126" s="98">
        <v>10</v>
      </c>
      <c r="O1126" s="98">
        <f t="shared" si="34"/>
        <v>2007</v>
      </c>
      <c r="P1126" s="98">
        <f t="shared" si="35"/>
        <v>1</v>
      </c>
    </row>
    <row r="1127" spans="1:16">
      <c r="A1127" s="234">
        <v>1126</v>
      </c>
      <c r="B1127" s="98">
        <v>29396921</v>
      </c>
      <c r="C1127" s="98" t="s">
        <v>3584</v>
      </c>
      <c r="D1127" s="98" t="s">
        <v>39479</v>
      </c>
      <c r="E1127" s="98">
        <v>5</v>
      </c>
      <c r="F1127" s="98" t="s">
        <v>51686</v>
      </c>
      <c r="G1127" s="98" t="s">
        <v>39476</v>
      </c>
      <c r="H1127" s="98" t="s">
        <v>39476</v>
      </c>
      <c r="I1127" s="98" t="s">
        <v>39476</v>
      </c>
      <c r="J1127" s="98" t="s">
        <v>39477</v>
      </c>
      <c r="K1127" s="237">
        <v>123551727227</v>
      </c>
      <c r="L1127" s="98" t="s">
        <v>53441</v>
      </c>
      <c r="M1127" s="182">
        <v>38855</v>
      </c>
      <c r="N1127" s="98">
        <v>12</v>
      </c>
      <c r="O1127" s="98">
        <f t="shared" si="34"/>
        <v>2006</v>
      </c>
      <c r="P1127" s="98">
        <f t="shared" si="35"/>
        <v>2</v>
      </c>
    </row>
    <row r="1128" spans="1:16">
      <c r="A1128" s="98">
        <v>1127</v>
      </c>
      <c r="B1128" s="98">
        <v>29396921</v>
      </c>
      <c r="C1128" s="98" t="s">
        <v>3584</v>
      </c>
      <c r="D1128" s="98" t="s">
        <v>39479</v>
      </c>
      <c r="E1128" s="98">
        <v>5</v>
      </c>
      <c r="F1128" s="98" t="s">
        <v>51686</v>
      </c>
      <c r="G1128" s="98" t="s">
        <v>39476</v>
      </c>
      <c r="H1128" s="98" t="s">
        <v>39476</v>
      </c>
      <c r="I1128" s="98" t="s">
        <v>39476</v>
      </c>
      <c r="J1128" s="98" t="s">
        <v>39477</v>
      </c>
      <c r="K1128" s="237">
        <v>150801093782</v>
      </c>
      <c r="L1128" s="98" t="s">
        <v>53440</v>
      </c>
      <c r="M1128" s="182">
        <v>38680</v>
      </c>
      <c r="N1128" s="98">
        <v>12</v>
      </c>
      <c r="O1128" s="98">
        <f t="shared" si="34"/>
        <v>2005</v>
      </c>
      <c r="P1128" s="98">
        <f t="shared" si="35"/>
        <v>3</v>
      </c>
    </row>
    <row r="1129" spans="1:16">
      <c r="A1129" s="98">
        <v>1128</v>
      </c>
      <c r="B1129" s="98">
        <v>29396921</v>
      </c>
      <c r="C1129" s="98" t="s">
        <v>3584</v>
      </c>
      <c r="D1129" s="98" t="s">
        <v>39479</v>
      </c>
      <c r="E1129" s="98">
        <v>5</v>
      </c>
      <c r="F1129" s="98" t="s">
        <v>51686</v>
      </c>
      <c r="G1129" s="98" t="s">
        <v>39476</v>
      </c>
      <c r="H1129" s="98" t="s">
        <v>39476</v>
      </c>
      <c r="I1129" s="98" t="s">
        <v>39476</v>
      </c>
      <c r="J1129" s="98" t="s">
        <v>39477</v>
      </c>
      <c r="K1129" s="237">
        <v>126111481710</v>
      </c>
      <c r="L1129" s="98" t="s">
        <v>53439</v>
      </c>
      <c r="M1129" s="182">
        <v>39359</v>
      </c>
      <c r="N1129" s="98">
        <v>10</v>
      </c>
      <c r="O1129" s="98">
        <f t="shared" si="34"/>
        <v>2007</v>
      </c>
      <c r="P1129" s="98">
        <f t="shared" si="35"/>
        <v>1</v>
      </c>
    </row>
    <row r="1130" spans="1:16">
      <c r="A1130" s="234">
        <v>1129</v>
      </c>
      <c r="B1130" s="98">
        <v>29396921</v>
      </c>
      <c r="C1130" s="98" t="s">
        <v>3584</v>
      </c>
      <c r="D1130" s="98" t="s">
        <v>39479</v>
      </c>
      <c r="E1130" s="98">
        <v>5</v>
      </c>
      <c r="F1130" s="98" t="s">
        <v>51686</v>
      </c>
      <c r="G1130" s="98" t="s">
        <v>39476</v>
      </c>
      <c r="H1130" s="98" t="s">
        <v>39476</v>
      </c>
      <c r="I1130" s="98" t="s">
        <v>39476</v>
      </c>
      <c r="J1130" s="98" t="s">
        <v>39477</v>
      </c>
      <c r="K1130" s="237">
        <v>150801092549</v>
      </c>
      <c r="L1130" s="98" t="s">
        <v>53438</v>
      </c>
      <c r="M1130" s="182">
        <v>38986</v>
      </c>
      <c r="N1130" s="98">
        <v>11</v>
      </c>
      <c r="O1130" s="98">
        <f t="shared" si="34"/>
        <v>2006</v>
      </c>
      <c r="P1130" s="98">
        <f t="shared" si="35"/>
        <v>2</v>
      </c>
    </row>
    <row r="1131" spans="1:16">
      <c r="A1131" s="98">
        <v>1130</v>
      </c>
      <c r="B1131" s="98">
        <v>29396921</v>
      </c>
      <c r="C1131" s="98" t="s">
        <v>3584</v>
      </c>
      <c r="D1131" s="98" t="s">
        <v>39479</v>
      </c>
      <c r="E1131" s="98">
        <v>5</v>
      </c>
      <c r="F1131" s="98" t="s">
        <v>51686</v>
      </c>
      <c r="G1131" s="98" t="s">
        <v>39476</v>
      </c>
      <c r="H1131" s="98" t="s">
        <v>39476</v>
      </c>
      <c r="I1131" s="98" t="s">
        <v>39476</v>
      </c>
      <c r="J1131" s="98" t="s">
        <v>39477</v>
      </c>
      <c r="K1131" s="237">
        <v>121399485562</v>
      </c>
      <c r="L1131" s="98" t="s">
        <v>53437</v>
      </c>
      <c r="M1131" s="182">
        <v>39395</v>
      </c>
      <c r="N1131" s="98">
        <v>10</v>
      </c>
      <c r="O1131" s="98">
        <f t="shared" si="34"/>
        <v>2007</v>
      </c>
      <c r="P1131" s="98">
        <f t="shared" si="35"/>
        <v>1</v>
      </c>
    </row>
    <row r="1132" spans="1:16">
      <c r="A1132" s="98">
        <v>1131</v>
      </c>
      <c r="B1132" s="98">
        <v>29396921</v>
      </c>
      <c r="C1132" s="98" t="s">
        <v>3584</v>
      </c>
      <c r="D1132" s="98" t="s">
        <v>39479</v>
      </c>
      <c r="E1132" s="98">
        <v>5</v>
      </c>
      <c r="F1132" s="98" t="s">
        <v>51686</v>
      </c>
      <c r="G1132" s="98" t="s">
        <v>39476</v>
      </c>
      <c r="H1132" s="98" t="s">
        <v>39476</v>
      </c>
      <c r="I1132" s="98" t="s">
        <v>39476</v>
      </c>
      <c r="J1132" s="98" t="s">
        <v>39477</v>
      </c>
      <c r="K1132" s="237">
        <v>126111481559</v>
      </c>
      <c r="L1132" s="98" t="s">
        <v>53436</v>
      </c>
      <c r="M1132" s="182">
        <v>39279</v>
      </c>
      <c r="N1132" s="98">
        <v>11</v>
      </c>
      <c r="O1132" s="98">
        <f t="shared" si="34"/>
        <v>2007</v>
      </c>
      <c r="P1132" s="98">
        <f t="shared" si="35"/>
        <v>1</v>
      </c>
    </row>
    <row r="1133" spans="1:16">
      <c r="A1133" s="234">
        <v>1132</v>
      </c>
      <c r="B1133" s="98">
        <v>29396921</v>
      </c>
      <c r="C1133" s="98" t="s">
        <v>3584</v>
      </c>
      <c r="D1133" s="98" t="s">
        <v>39479</v>
      </c>
      <c r="E1133" s="98">
        <v>5</v>
      </c>
      <c r="F1133" s="98" t="s">
        <v>51686</v>
      </c>
      <c r="G1133" s="98" t="s">
        <v>39476</v>
      </c>
      <c r="H1133" s="98" t="s">
        <v>39476</v>
      </c>
      <c r="I1133" s="98" t="s">
        <v>39476</v>
      </c>
      <c r="J1133" s="98" t="s">
        <v>39477</v>
      </c>
      <c r="K1133" s="237">
        <v>124070529941</v>
      </c>
      <c r="L1133" s="98" t="s">
        <v>53435</v>
      </c>
      <c r="M1133" s="182">
        <v>39389</v>
      </c>
      <c r="N1133" s="98">
        <v>10</v>
      </c>
      <c r="O1133" s="98">
        <f t="shared" si="34"/>
        <v>2007</v>
      </c>
      <c r="P1133" s="98">
        <f t="shared" si="35"/>
        <v>1</v>
      </c>
    </row>
    <row r="1134" spans="1:16">
      <c r="A1134" s="98">
        <v>1133</v>
      </c>
      <c r="B1134" s="98">
        <v>29396921</v>
      </c>
      <c r="C1134" s="98" t="s">
        <v>3584</v>
      </c>
      <c r="D1134" s="98" t="s">
        <v>39479</v>
      </c>
      <c r="E1134" s="98">
        <v>5</v>
      </c>
      <c r="F1134" s="98" t="s">
        <v>51686</v>
      </c>
      <c r="G1134" s="98" t="s">
        <v>39476</v>
      </c>
      <c r="H1134" s="98" t="s">
        <v>39476</v>
      </c>
      <c r="I1134" s="98" t="s">
        <v>39476</v>
      </c>
      <c r="J1134" s="98" t="s">
        <v>39477</v>
      </c>
      <c r="K1134" s="237">
        <v>123671754540</v>
      </c>
      <c r="L1134" s="98" t="s">
        <v>53434</v>
      </c>
      <c r="M1134" s="182">
        <v>38902</v>
      </c>
      <c r="N1134" s="98">
        <v>12</v>
      </c>
      <c r="O1134" s="98">
        <f t="shared" si="34"/>
        <v>2006</v>
      </c>
      <c r="P1134" s="98">
        <f t="shared" si="35"/>
        <v>2</v>
      </c>
    </row>
    <row r="1135" spans="1:16">
      <c r="A1135" s="98">
        <v>1134</v>
      </c>
      <c r="B1135" s="98">
        <v>29396921</v>
      </c>
      <c r="C1135" s="98" t="s">
        <v>3584</v>
      </c>
      <c r="D1135" s="98" t="s">
        <v>39479</v>
      </c>
      <c r="E1135" s="98">
        <v>5</v>
      </c>
      <c r="F1135" s="98" t="s">
        <v>51686</v>
      </c>
      <c r="G1135" s="98" t="s">
        <v>39476</v>
      </c>
      <c r="H1135" s="98" t="s">
        <v>39476</v>
      </c>
      <c r="I1135" s="98" t="s">
        <v>39476</v>
      </c>
      <c r="J1135" s="98" t="s">
        <v>39477</v>
      </c>
      <c r="K1135" s="237">
        <v>122577304535</v>
      </c>
      <c r="L1135" s="98" t="s">
        <v>53433</v>
      </c>
      <c r="M1135" s="182">
        <v>38642</v>
      </c>
      <c r="N1135" s="98">
        <v>12</v>
      </c>
      <c r="O1135" s="98">
        <f t="shared" si="34"/>
        <v>2005</v>
      </c>
      <c r="P1135" s="98">
        <f t="shared" si="35"/>
        <v>3</v>
      </c>
    </row>
    <row r="1136" spans="1:16">
      <c r="A1136" s="234">
        <v>1135</v>
      </c>
      <c r="B1136" s="98">
        <v>29396921</v>
      </c>
      <c r="C1136" s="98" t="s">
        <v>3584</v>
      </c>
      <c r="D1136" s="98" t="s">
        <v>39479</v>
      </c>
      <c r="E1136" s="98">
        <v>5</v>
      </c>
      <c r="F1136" s="98" t="s">
        <v>51686</v>
      </c>
      <c r="G1136" s="98" t="s">
        <v>39476</v>
      </c>
      <c r="H1136" s="98" t="s">
        <v>39476</v>
      </c>
      <c r="I1136" s="98" t="s">
        <v>39476</v>
      </c>
      <c r="J1136" s="98" t="s">
        <v>39477</v>
      </c>
      <c r="K1136" s="237">
        <v>122625247346</v>
      </c>
      <c r="L1136" s="98" t="s">
        <v>53432</v>
      </c>
      <c r="M1136" s="182">
        <v>38999</v>
      </c>
      <c r="N1136" s="98">
        <v>11</v>
      </c>
      <c r="O1136" s="98">
        <f t="shared" si="34"/>
        <v>2006</v>
      </c>
      <c r="P1136" s="98">
        <f t="shared" si="35"/>
        <v>2</v>
      </c>
    </row>
    <row r="1137" spans="1:16">
      <c r="A1137" s="98">
        <v>1136</v>
      </c>
      <c r="B1137" s="98">
        <v>29396921</v>
      </c>
      <c r="C1137" s="98" t="s">
        <v>3584</v>
      </c>
      <c r="D1137" s="98" t="s">
        <v>39479</v>
      </c>
      <c r="E1137" s="98">
        <v>5</v>
      </c>
      <c r="F1137" s="98" t="s">
        <v>51686</v>
      </c>
      <c r="G1137" s="98" t="s">
        <v>39476</v>
      </c>
      <c r="H1137" s="98" t="s">
        <v>39476</v>
      </c>
      <c r="I1137" s="98" t="s">
        <v>39476</v>
      </c>
      <c r="J1137" s="98" t="s">
        <v>39477</v>
      </c>
      <c r="K1137" s="237">
        <v>120217501329</v>
      </c>
      <c r="L1137" s="98" t="s">
        <v>53431</v>
      </c>
      <c r="M1137" s="182">
        <v>38275</v>
      </c>
      <c r="N1137" s="98">
        <v>13</v>
      </c>
      <c r="O1137" s="98">
        <f t="shared" si="34"/>
        <v>2004</v>
      </c>
      <c r="P1137" s="98">
        <f t="shared" si="35"/>
        <v>4</v>
      </c>
    </row>
    <row r="1138" spans="1:16">
      <c r="A1138" s="98">
        <v>1137</v>
      </c>
      <c r="B1138" s="98">
        <v>29396921</v>
      </c>
      <c r="C1138" s="98" t="s">
        <v>3584</v>
      </c>
      <c r="D1138" s="98" t="s">
        <v>39479</v>
      </c>
      <c r="E1138" s="98">
        <v>5</v>
      </c>
      <c r="F1138" s="98" t="s">
        <v>51686</v>
      </c>
      <c r="G1138" s="98" t="s">
        <v>39476</v>
      </c>
      <c r="H1138" s="98" t="s">
        <v>39476</v>
      </c>
      <c r="I1138" s="98" t="s">
        <v>39476</v>
      </c>
      <c r="J1138" s="98" t="s">
        <v>39477</v>
      </c>
      <c r="K1138" s="237">
        <v>121268222819</v>
      </c>
      <c r="L1138" s="98" t="s">
        <v>53430</v>
      </c>
      <c r="M1138" s="182">
        <v>39466</v>
      </c>
      <c r="N1138" s="98">
        <v>10</v>
      </c>
      <c r="O1138" s="98">
        <f t="shared" si="34"/>
        <v>2008</v>
      </c>
      <c r="P1138" s="98">
        <f t="shared" si="35"/>
        <v>0</v>
      </c>
    </row>
    <row r="1139" spans="1:16">
      <c r="A1139" s="234">
        <v>1138</v>
      </c>
      <c r="B1139" s="98">
        <v>29396921</v>
      </c>
      <c r="C1139" s="98" t="s">
        <v>3584</v>
      </c>
      <c r="D1139" s="98" t="s">
        <v>39479</v>
      </c>
      <c r="E1139" s="98">
        <v>5</v>
      </c>
      <c r="F1139" s="98" t="s">
        <v>51686</v>
      </c>
      <c r="G1139" s="98" t="s">
        <v>39476</v>
      </c>
      <c r="H1139" s="98" t="s">
        <v>39476</v>
      </c>
      <c r="I1139" s="98" t="s">
        <v>39476</v>
      </c>
      <c r="J1139" s="98" t="s">
        <v>39477</v>
      </c>
      <c r="K1139" s="237">
        <v>126111481478</v>
      </c>
      <c r="L1139" s="98" t="s">
        <v>53429</v>
      </c>
      <c r="M1139" s="182">
        <v>39389</v>
      </c>
      <c r="N1139" s="98">
        <v>10</v>
      </c>
      <c r="O1139" s="98">
        <f t="shared" si="34"/>
        <v>2007</v>
      </c>
      <c r="P1139" s="98">
        <f t="shared" si="35"/>
        <v>1</v>
      </c>
    </row>
    <row r="1140" spans="1:16">
      <c r="A1140" s="98">
        <v>1139</v>
      </c>
      <c r="B1140" s="98">
        <v>29396921</v>
      </c>
      <c r="C1140" s="98" t="s">
        <v>3584</v>
      </c>
      <c r="D1140" s="98" t="s">
        <v>39479</v>
      </c>
      <c r="E1140" s="98">
        <v>5</v>
      </c>
      <c r="F1140" s="98" t="s">
        <v>51686</v>
      </c>
      <c r="G1140" s="98" t="s">
        <v>39476</v>
      </c>
      <c r="H1140" s="98" t="s">
        <v>39476</v>
      </c>
      <c r="I1140" s="98" t="s">
        <v>39476</v>
      </c>
      <c r="J1140" s="98" t="s">
        <v>39477</v>
      </c>
      <c r="K1140" s="237">
        <v>121399136630</v>
      </c>
      <c r="L1140" s="98" t="s">
        <v>53428</v>
      </c>
      <c r="M1140" s="182">
        <v>39297</v>
      </c>
      <c r="N1140" s="98">
        <v>11</v>
      </c>
      <c r="O1140" s="98">
        <f t="shared" si="34"/>
        <v>2007</v>
      </c>
      <c r="P1140" s="98">
        <f t="shared" si="35"/>
        <v>1</v>
      </c>
    </row>
    <row r="1141" spans="1:16">
      <c r="A1141" s="98">
        <v>1140</v>
      </c>
      <c r="B1141" s="98">
        <v>29396921</v>
      </c>
      <c r="C1141" s="98" t="s">
        <v>3584</v>
      </c>
      <c r="D1141" s="98" t="s">
        <v>39479</v>
      </c>
      <c r="E1141" s="98">
        <v>5</v>
      </c>
      <c r="F1141" s="98" t="s">
        <v>51686</v>
      </c>
      <c r="G1141" s="98" t="s">
        <v>39476</v>
      </c>
      <c r="H1141" s="98" t="s">
        <v>39476</v>
      </c>
      <c r="I1141" s="98" t="s">
        <v>39476</v>
      </c>
      <c r="J1141" s="98" t="s">
        <v>39477</v>
      </c>
      <c r="K1141" s="237">
        <v>122973486733</v>
      </c>
      <c r="L1141" s="98" t="s">
        <v>53427</v>
      </c>
      <c r="M1141" s="182">
        <v>39486</v>
      </c>
      <c r="N1141" s="98">
        <v>10</v>
      </c>
      <c r="O1141" s="98">
        <f t="shared" si="34"/>
        <v>2008</v>
      </c>
      <c r="P1141" s="98">
        <f t="shared" si="35"/>
        <v>0</v>
      </c>
    </row>
    <row r="1142" spans="1:16">
      <c r="A1142" s="234">
        <v>1141</v>
      </c>
      <c r="B1142" s="98">
        <v>29396921</v>
      </c>
      <c r="C1142" s="98" t="s">
        <v>3584</v>
      </c>
      <c r="D1142" s="98" t="s">
        <v>39479</v>
      </c>
      <c r="E1142" s="98">
        <v>5</v>
      </c>
      <c r="F1142" s="98" t="s">
        <v>51686</v>
      </c>
      <c r="G1142" s="98" t="s">
        <v>39476</v>
      </c>
      <c r="H1142" s="98" t="s">
        <v>39476</v>
      </c>
      <c r="I1142" s="98" t="s">
        <v>39476</v>
      </c>
      <c r="J1142" s="98" t="s">
        <v>39477</v>
      </c>
      <c r="K1142" s="237">
        <v>126226655711</v>
      </c>
      <c r="L1142" s="98" t="s">
        <v>53426</v>
      </c>
      <c r="M1142" s="182">
        <v>39059</v>
      </c>
      <c r="N1142" s="98">
        <v>11</v>
      </c>
      <c r="O1142" s="98">
        <f t="shared" si="34"/>
        <v>2006</v>
      </c>
      <c r="P1142" s="98">
        <f t="shared" si="35"/>
        <v>2</v>
      </c>
    </row>
    <row r="1143" spans="1:16">
      <c r="A1143" s="98">
        <v>1142</v>
      </c>
      <c r="B1143" s="98">
        <v>29396921</v>
      </c>
      <c r="C1143" s="98" t="s">
        <v>3584</v>
      </c>
      <c r="D1143" s="98" t="s">
        <v>39479</v>
      </c>
      <c r="E1143" s="98">
        <v>5</v>
      </c>
      <c r="F1143" s="98" t="s">
        <v>51686</v>
      </c>
      <c r="G1143" s="98" t="s">
        <v>39476</v>
      </c>
      <c r="H1143" s="98" t="s">
        <v>39476</v>
      </c>
      <c r="I1143" s="98" t="s">
        <v>39476</v>
      </c>
      <c r="J1143" s="98" t="s">
        <v>39477</v>
      </c>
      <c r="K1143" s="237">
        <v>123671829817</v>
      </c>
      <c r="L1143" s="98" t="s">
        <v>53425</v>
      </c>
      <c r="M1143" s="182">
        <v>38902</v>
      </c>
      <c r="N1143" s="98">
        <v>12</v>
      </c>
      <c r="O1143" s="98">
        <f t="shared" si="34"/>
        <v>2006</v>
      </c>
      <c r="P1143" s="98">
        <f t="shared" si="35"/>
        <v>2</v>
      </c>
    </row>
    <row r="1144" spans="1:16">
      <c r="A1144" s="98">
        <v>1143</v>
      </c>
      <c r="B1144" s="98">
        <v>29396921</v>
      </c>
      <c r="C1144" s="98" t="s">
        <v>3584</v>
      </c>
      <c r="D1144" s="98" t="s">
        <v>39479</v>
      </c>
      <c r="E1144" s="98">
        <v>5</v>
      </c>
      <c r="F1144" s="98" t="s">
        <v>51686</v>
      </c>
      <c r="G1144" s="98" t="s">
        <v>39476</v>
      </c>
      <c r="H1144" s="98" t="s">
        <v>39476</v>
      </c>
      <c r="I1144" s="98" t="s">
        <v>39476</v>
      </c>
      <c r="J1144" s="98" t="s">
        <v>39477</v>
      </c>
      <c r="K1144" s="237">
        <v>127579806370</v>
      </c>
      <c r="L1144" s="98" t="s">
        <v>53424</v>
      </c>
      <c r="M1144" s="182">
        <v>39359</v>
      </c>
      <c r="N1144" s="98">
        <v>10</v>
      </c>
      <c r="O1144" s="98">
        <f t="shared" si="34"/>
        <v>2007</v>
      </c>
      <c r="P1144" s="98">
        <f t="shared" si="35"/>
        <v>1</v>
      </c>
    </row>
    <row r="1145" spans="1:16">
      <c r="A1145" s="234">
        <v>1144</v>
      </c>
      <c r="B1145" s="98">
        <v>29396921</v>
      </c>
      <c r="C1145" s="98" t="s">
        <v>3584</v>
      </c>
      <c r="D1145" s="98" t="s">
        <v>39479</v>
      </c>
      <c r="E1145" s="98">
        <v>5</v>
      </c>
      <c r="F1145" s="98" t="s">
        <v>51686</v>
      </c>
      <c r="G1145" s="98" t="s">
        <v>39476</v>
      </c>
      <c r="H1145" s="98" t="s">
        <v>39476</v>
      </c>
      <c r="I1145" s="98" t="s">
        <v>39476</v>
      </c>
      <c r="J1145" s="98" t="s">
        <v>39477</v>
      </c>
      <c r="K1145" s="237">
        <v>122734871423</v>
      </c>
      <c r="L1145" s="98" t="s">
        <v>53423</v>
      </c>
      <c r="M1145" s="182">
        <v>39344</v>
      </c>
      <c r="N1145" s="98">
        <v>10</v>
      </c>
      <c r="O1145" s="98">
        <f t="shared" si="34"/>
        <v>2007</v>
      </c>
      <c r="P1145" s="98">
        <f t="shared" si="35"/>
        <v>1</v>
      </c>
    </row>
    <row r="1146" spans="1:16">
      <c r="A1146" s="98">
        <v>125</v>
      </c>
      <c r="B1146" s="98">
        <v>29095115</v>
      </c>
      <c r="C1146" s="98" t="s">
        <v>30</v>
      </c>
      <c r="D1146" s="98" t="s">
        <v>39520</v>
      </c>
      <c r="E1146" s="98">
        <v>3</v>
      </c>
      <c r="F1146" s="98" t="s">
        <v>53347</v>
      </c>
      <c r="G1146" s="98" t="s">
        <v>39476</v>
      </c>
      <c r="H1146" s="98" t="s">
        <v>39477</v>
      </c>
      <c r="I1146" s="98" t="s">
        <v>39476</v>
      </c>
      <c r="J1146" s="98" t="s">
        <v>39476</v>
      </c>
      <c r="K1146" s="237">
        <v>122878757865</v>
      </c>
      <c r="L1146" s="98" t="s">
        <v>53422</v>
      </c>
      <c r="M1146" s="182">
        <v>38518</v>
      </c>
      <c r="N1146" s="98">
        <v>13</v>
      </c>
      <c r="O1146" s="98">
        <f t="shared" si="34"/>
        <v>2005</v>
      </c>
      <c r="P1146" s="98">
        <f t="shared" si="35"/>
        <v>5</v>
      </c>
    </row>
    <row r="1147" spans="1:16">
      <c r="A1147" s="98">
        <v>126</v>
      </c>
      <c r="B1147" s="98">
        <v>29095115</v>
      </c>
      <c r="C1147" s="98" t="s">
        <v>30</v>
      </c>
      <c r="D1147" s="98" t="s">
        <v>39520</v>
      </c>
      <c r="E1147" s="98">
        <v>3</v>
      </c>
      <c r="F1147" s="98" t="s">
        <v>39996</v>
      </c>
      <c r="G1147" s="98" t="s">
        <v>39476</v>
      </c>
      <c r="H1147" s="98" t="s">
        <v>39477</v>
      </c>
      <c r="I1147" s="98" t="s">
        <v>39476</v>
      </c>
      <c r="J1147" s="98" t="s">
        <v>39476</v>
      </c>
      <c r="K1147" s="237">
        <v>125180250900</v>
      </c>
      <c r="L1147" s="98" t="s">
        <v>53421</v>
      </c>
      <c r="M1147" s="182">
        <v>39769</v>
      </c>
      <c r="N1147" s="98">
        <v>9</v>
      </c>
      <c r="O1147" s="98">
        <f t="shared" si="34"/>
        <v>2008</v>
      </c>
      <c r="P1147" s="98">
        <f t="shared" si="35"/>
        <v>2</v>
      </c>
    </row>
    <row r="1148" spans="1:16">
      <c r="A1148" s="234">
        <v>127</v>
      </c>
      <c r="B1148" s="98">
        <v>29095115</v>
      </c>
      <c r="C1148" s="98" t="s">
        <v>30</v>
      </c>
      <c r="D1148" s="98" t="s">
        <v>39520</v>
      </c>
      <c r="E1148" s="98">
        <v>3</v>
      </c>
      <c r="F1148" s="98" t="s">
        <v>53347</v>
      </c>
      <c r="G1148" s="98" t="s">
        <v>39476</v>
      </c>
      <c r="H1148" s="98" t="s">
        <v>39477</v>
      </c>
      <c r="I1148" s="98" t="s">
        <v>39476</v>
      </c>
      <c r="J1148" s="98" t="s">
        <v>39476</v>
      </c>
      <c r="K1148" s="237">
        <v>122841490571</v>
      </c>
      <c r="L1148" s="98" t="s">
        <v>53420</v>
      </c>
      <c r="M1148" s="182">
        <v>38779</v>
      </c>
      <c r="N1148" s="98">
        <v>12</v>
      </c>
      <c r="O1148" s="98">
        <f t="shared" si="34"/>
        <v>2006</v>
      </c>
      <c r="P1148" s="98">
        <f t="shared" si="35"/>
        <v>4</v>
      </c>
    </row>
    <row r="1149" spans="1:16">
      <c r="A1149" s="98">
        <v>128</v>
      </c>
      <c r="B1149" s="98">
        <v>29095115</v>
      </c>
      <c r="C1149" s="98" t="s">
        <v>30</v>
      </c>
      <c r="D1149" s="98" t="s">
        <v>39520</v>
      </c>
      <c r="E1149" s="98">
        <v>3</v>
      </c>
      <c r="F1149" s="98" t="s">
        <v>53347</v>
      </c>
      <c r="G1149" s="98" t="s">
        <v>39476</v>
      </c>
      <c r="H1149" s="98" t="s">
        <v>39477</v>
      </c>
      <c r="I1149" s="98" t="s">
        <v>39476</v>
      </c>
      <c r="J1149" s="98" t="s">
        <v>39476</v>
      </c>
      <c r="K1149" s="237">
        <v>123363277325</v>
      </c>
      <c r="L1149" s="98" t="s">
        <v>53419</v>
      </c>
      <c r="M1149" s="182">
        <v>39418</v>
      </c>
      <c r="N1149" s="98">
        <v>10</v>
      </c>
      <c r="O1149" s="98">
        <f t="shared" si="34"/>
        <v>2007</v>
      </c>
      <c r="P1149" s="98">
        <f t="shared" si="35"/>
        <v>3</v>
      </c>
    </row>
    <row r="1150" spans="1:16">
      <c r="A1150" s="98">
        <v>129</v>
      </c>
      <c r="B1150" s="98">
        <v>29095115</v>
      </c>
      <c r="C1150" s="98" t="s">
        <v>30</v>
      </c>
      <c r="D1150" s="98" t="s">
        <v>39520</v>
      </c>
      <c r="E1150" s="98">
        <v>3</v>
      </c>
      <c r="F1150" s="98" t="s">
        <v>39996</v>
      </c>
      <c r="G1150" s="98" t="s">
        <v>39476</v>
      </c>
      <c r="H1150" s="98" t="s">
        <v>39477</v>
      </c>
      <c r="I1150" s="98" t="s">
        <v>39476</v>
      </c>
      <c r="J1150" s="98" t="s">
        <v>39476</v>
      </c>
      <c r="K1150" s="237">
        <v>124314523017</v>
      </c>
      <c r="L1150" s="98" t="s">
        <v>46153</v>
      </c>
      <c r="M1150" s="182">
        <v>40101</v>
      </c>
      <c r="N1150" s="98">
        <v>8</v>
      </c>
      <c r="O1150" s="98">
        <f t="shared" si="34"/>
        <v>2009</v>
      </c>
      <c r="P1150" s="98">
        <f t="shared" si="35"/>
        <v>1</v>
      </c>
    </row>
    <row r="1151" spans="1:16">
      <c r="A1151" s="234">
        <v>130</v>
      </c>
      <c r="B1151" s="98">
        <v>29095115</v>
      </c>
      <c r="C1151" s="98" t="s">
        <v>30</v>
      </c>
      <c r="D1151" s="98" t="s">
        <v>39520</v>
      </c>
      <c r="E1151" s="98">
        <v>3</v>
      </c>
      <c r="F1151" s="98" t="s">
        <v>39519</v>
      </c>
      <c r="G1151" s="98" t="s">
        <v>39477</v>
      </c>
      <c r="H1151" s="98" t="s">
        <v>39476</v>
      </c>
      <c r="I1151" s="98" t="s">
        <v>39476</v>
      </c>
      <c r="J1151" s="98" t="s">
        <v>39476</v>
      </c>
      <c r="K1151" s="237">
        <v>122610627962</v>
      </c>
      <c r="L1151" s="98" t="s">
        <v>53418</v>
      </c>
      <c r="M1151" s="182">
        <v>39264</v>
      </c>
      <c r="N1151" s="98">
        <v>11</v>
      </c>
      <c r="O1151" s="98">
        <f t="shared" si="34"/>
        <v>2007</v>
      </c>
      <c r="P1151" s="98">
        <f t="shared" si="35"/>
        <v>3</v>
      </c>
    </row>
    <row r="1152" spans="1:16">
      <c r="A1152" s="98">
        <v>131</v>
      </c>
      <c r="B1152" s="98">
        <v>29095115</v>
      </c>
      <c r="C1152" s="98" t="s">
        <v>30</v>
      </c>
      <c r="D1152" s="98" t="s">
        <v>39520</v>
      </c>
      <c r="E1152" s="98">
        <v>3</v>
      </c>
      <c r="F1152" s="98" t="s">
        <v>39996</v>
      </c>
      <c r="G1152" s="98" t="s">
        <v>39476</v>
      </c>
      <c r="H1152" s="98" t="s">
        <v>39477</v>
      </c>
      <c r="I1152" s="98" t="s">
        <v>39476</v>
      </c>
      <c r="J1152" s="98" t="s">
        <v>39476</v>
      </c>
      <c r="K1152" s="237">
        <v>124164922256</v>
      </c>
      <c r="L1152" s="98" t="s">
        <v>53417</v>
      </c>
      <c r="M1152" s="182">
        <v>40065</v>
      </c>
      <c r="N1152" s="98">
        <v>8</v>
      </c>
      <c r="O1152" s="98">
        <f t="shared" si="34"/>
        <v>2009</v>
      </c>
      <c r="P1152" s="98">
        <f t="shared" si="35"/>
        <v>1</v>
      </c>
    </row>
    <row r="1153" spans="1:16">
      <c r="A1153" s="98">
        <v>132</v>
      </c>
      <c r="B1153" s="98">
        <v>29095115</v>
      </c>
      <c r="C1153" s="98" t="s">
        <v>30</v>
      </c>
      <c r="D1153" s="98" t="s">
        <v>39520</v>
      </c>
      <c r="E1153" s="98">
        <v>3</v>
      </c>
      <c r="F1153" s="98" t="s">
        <v>39996</v>
      </c>
      <c r="G1153" s="98" t="s">
        <v>39476</v>
      </c>
      <c r="H1153" s="98" t="s">
        <v>39477</v>
      </c>
      <c r="I1153" s="98" t="s">
        <v>39476</v>
      </c>
      <c r="J1153" s="98" t="s">
        <v>39476</v>
      </c>
      <c r="K1153" s="237">
        <v>150798469500</v>
      </c>
      <c r="L1153" s="98" t="s">
        <v>53416</v>
      </c>
      <c r="M1153" s="182">
        <v>40005</v>
      </c>
      <c r="N1153" s="98">
        <v>9</v>
      </c>
      <c r="O1153" s="98">
        <f t="shared" si="34"/>
        <v>2009</v>
      </c>
      <c r="P1153" s="98">
        <f t="shared" si="35"/>
        <v>1</v>
      </c>
    </row>
    <row r="1154" spans="1:16">
      <c r="A1154" s="234">
        <v>133</v>
      </c>
      <c r="B1154" s="98">
        <v>29095115</v>
      </c>
      <c r="C1154" s="98" t="s">
        <v>30</v>
      </c>
      <c r="D1154" s="98" t="s">
        <v>39520</v>
      </c>
      <c r="E1154" s="98">
        <v>3</v>
      </c>
      <c r="F1154" s="98" t="s">
        <v>39996</v>
      </c>
      <c r="G1154" s="98" t="s">
        <v>39476</v>
      </c>
      <c r="H1154" s="98" t="s">
        <v>39477</v>
      </c>
      <c r="I1154" s="98" t="s">
        <v>39476</v>
      </c>
      <c r="J1154" s="98" t="s">
        <v>39476</v>
      </c>
      <c r="K1154" s="237">
        <v>144908857503</v>
      </c>
      <c r="L1154" s="98" t="s">
        <v>53415</v>
      </c>
      <c r="M1154" s="182">
        <v>40124</v>
      </c>
      <c r="N1154" s="98">
        <v>8</v>
      </c>
      <c r="O1154" s="98">
        <f t="shared" si="34"/>
        <v>2009</v>
      </c>
      <c r="P1154" s="98">
        <f t="shared" si="35"/>
        <v>1</v>
      </c>
    </row>
    <row r="1155" spans="1:16">
      <c r="A1155" s="98">
        <v>134</v>
      </c>
      <c r="B1155" s="98">
        <v>29095115</v>
      </c>
      <c r="C1155" s="98" t="s">
        <v>30</v>
      </c>
      <c r="D1155" s="98" t="s">
        <v>39520</v>
      </c>
      <c r="E1155" s="98">
        <v>3</v>
      </c>
      <c r="F1155" s="98" t="s">
        <v>39519</v>
      </c>
      <c r="G1155" s="98" t="s">
        <v>39477</v>
      </c>
      <c r="H1155" s="98" t="s">
        <v>39476</v>
      </c>
      <c r="I1155" s="98" t="s">
        <v>39476</v>
      </c>
      <c r="J1155" s="98" t="s">
        <v>39476</v>
      </c>
      <c r="K1155" s="237">
        <v>126327330907</v>
      </c>
      <c r="L1155" s="98" t="s">
        <v>53414</v>
      </c>
      <c r="M1155" s="182">
        <v>39753</v>
      </c>
      <c r="N1155" s="98">
        <v>9</v>
      </c>
      <c r="O1155" s="98">
        <f t="shared" ref="O1155:O1218" si="36">YEAR(M1155)</f>
        <v>2008</v>
      </c>
      <c r="P1155" s="98">
        <f t="shared" ref="P1155:P1218" si="37">IF(OR(N1155&gt;15,AND(N1155=15,MONTH(M1155)&gt;=7)),"-",2018-5-$E1155-O1155)</f>
        <v>2</v>
      </c>
    </row>
    <row r="1156" spans="1:16">
      <c r="A1156" s="98">
        <v>135</v>
      </c>
      <c r="B1156" s="98">
        <v>29095115</v>
      </c>
      <c r="C1156" s="98" t="s">
        <v>30</v>
      </c>
      <c r="D1156" s="98" t="s">
        <v>39520</v>
      </c>
      <c r="E1156" s="98">
        <v>3</v>
      </c>
      <c r="F1156" s="98" t="s">
        <v>39519</v>
      </c>
      <c r="G1156" s="98" t="s">
        <v>39477</v>
      </c>
      <c r="H1156" s="98" t="s">
        <v>39476</v>
      </c>
      <c r="I1156" s="98" t="s">
        <v>39476</v>
      </c>
      <c r="J1156" s="98" t="s">
        <v>39476</v>
      </c>
      <c r="K1156" s="237">
        <v>122404847057</v>
      </c>
      <c r="L1156" s="98" t="s">
        <v>53413</v>
      </c>
      <c r="M1156" s="182">
        <v>39650</v>
      </c>
      <c r="N1156" s="98">
        <v>10</v>
      </c>
      <c r="O1156" s="98">
        <f t="shared" si="36"/>
        <v>2008</v>
      </c>
      <c r="P1156" s="98">
        <f t="shared" si="37"/>
        <v>2</v>
      </c>
    </row>
    <row r="1157" spans="1:16">
      <c r="A1157" s="234">
        <v>136</v>
      </c>
      <c r="B1157" s="98">
        <v>29095115</v>
      </c>
      <c r="C1157" s="98" t="s">
        <v>30</v>
      </c>
      <c r="D1157" s="98" t="s">
        <v>39520</v>
      </c>
      <c r="E1157" s="98">
        <v>3</v>
      </c>
      <c r="F1157" s="98" t="s">
        <v>39607</v>
      </c>
      <c r="G1157" s="98" t="s">
        <v>39477</v>
      </c>
      <c r="H1157" s="98" t="s">
        <v>39476</v>
      </c>
      <c r="I1157" s="98" t="s">
        <v>39476</v>
      </c>
      <c r="J1157" s="98" t="s">
        <v>39476</v>
      </c>
      <c r="K1157" s="237">
        <v>121386219958</v>
      </c>
      <c r="L1157" s="98" t="s">
        <v>53412</v>
      </c>
      <c r="M1157" s="182">
        <v>37841</v>
      </c>
      <c r="N1157" s="98">
        <v>14</v>
      </c>
      <c r="O1157" s="98">
        <f t="shared" si="36"/>
        <v>2003</v>
      </c>
      <c r="P1157" s="98">
        <f t="shared" si="37"/>
        <v>7</v>
      </c>
    </row>
    <row r="1158" spans="1:16">
      <c r="A1158" s="98">
        <v>137</v>
      </c>
      <c r="B1158" s="98">
        <v>29095115</v>
      </c>
      <c r="C1158" s="98" t="s">
        <v>30</v>
      </c>
      <c r="D1158" s="98" t="s">
        <v>39520</v>
      </c>
      <c r="E1158" s="98">
        <v>3</v>
      </c>
      <c r="F1158" s="98" t="s">
        <v>39519</v>
      </c>
      <c r="G1158" s="98" t="s">
        <v>39477</v>
      </c>
      <c r="H1158" s="98" t="s">
        <v>39476</v>
      </c>
      <c r="I1158" s="98" t="s">
        <v>39476</v>
      </c>
      <c r="J1158" s="98" t="s">
        <v>39476</v>
      </c>
      <c r="K1158" s="237">
        <v>123581435291</v>
      </c>
      <c r="L1158" s="98" t="s">
        <v>53411</v>
      </c>
      <c r="M1158" s="182">
        <v>39769</v>
      </c>
      <c r="N1158" s="98">
        <v>9</v>
      </c>
      <c r="O1158" s="98">
        <f t="shared" si="36"/>
        <v>2008</v>
      </c>
      <c r="P1158" s="98">
        <f t="shared" si="37"/>
        <v>2</v>
      </c>
    </row>
    <row r="1159" spans="1:16">
      <c r="A1159" s="98">
        <v>138</v>
      </c>
      <c r="B1159" s="98">
        <v>29095115</v>
      </c>
      <c r="C1159" s="98" t="s">
        <v>30</v>
      </c>
      <c r="D1159" s="98" t="s">
        <v>39520</v>
      </c>
      <c r="E1159" s="98">
        <v>3</v>
      </c>
      <c r="F1159" s="98" t="s">
        <v>39996</v>
      </c>
      <c r="G1159" s="98" t="s">
        <v>39476</v>
      </c>
      <c r="H1159" s="98" t="s">
        <v>39477</v>
      </c>
      <c r="I1159" s="98" t="s">
        <v>39476</v>
      </c>
      <c r="J1159" s="98" t="s">
        <v>39476</v>
      </c>
      <c r="K1159" s="237">
        <v>124195907836</v>
      </c>
      <c r="L1159" s="98" t="s">
        <v>53410</v>
      </c>
      <c r="M1159" s="182">
        <v>40212</v>
      </c>
      <c r="N1159" s="98">
        <v>8</v>
      </c>
      <c r="O1159" s="98">
        <f t="shared" si="36"/>
        <v>2010</v>
      </c>
      <c r="P1159" s="98">
        <f t="shared" si="37"/>
        <v>0</v>
      </c>
    </row>
    <row r="1160" spans="1:16">
      <c r="A1160" s="234">
        <v>139</v>
      </c>
      <c r="B1160" s="98">
        <v>29095115</v>
      </c>
      <c r="C1160" s="98" t="s">
        <v>30</v>
      </c>
      <c r="D1160" s="98" t="s">
        <v>39520</v>
      </c>
      <c r="E1160" s="98">
        <v>3</v>
      </c>
      <c r="F1160" s="98" t="s">
        <v>39607</v>
      </c>
      <c r="G1160" s="98" t="s">
        <v>39477</v>
      </c>
      <c r="H1160" s="98" t="s">
        <v>39476</v>
      </c>
      <c r="I1160" s="98" t="s">
        <v>39476</v>
      </c>
      <c r="J1160" s="98" t="s">
        <v>39476</v>
      </c>
      <c r="K1160" s="237">
        <v>128275307596</v>
      </c>
      <c r="L1160" s="98" t="s">
        <v>50269</v>
      </c>
      <c r="M1160" s="182">
        <v>40123</v>
      </c>
      <c r="N1160" s="98">
        <v>8</v>
      </c>
      <c r="O1160" s="98">
        <f t="shared" si="36"/>
        <v>2009</v>
      </c>
      <c r="P1160" s="98">
        <f t="shared" si="37"/>
        <v>1</v>
      </c>
    </row>
    <row r="1161" spans="1:16">
      <c r="A1161" s="98">
        <v>140</v>
      </c>
      <c r="B1161" s="98">
        <v>29095115</v>
      </c>
      <c r="C1161" s="98" t="s">
        <v>30</v>
      </c>
      <c r="D1161" s="98" t="s">
        <v>39520</v>
      </c>
      <c r="E1161" s="98">
        <v>3</v>
      </c>
      <c r="F1161" s="98" t="s">
        <v>53347</v>
      </c>
      <c r="G1161" s="98" t="s">
        <v>39476</v>
      </c>
      <c r="H1161" s="98" t="s">
        <v>39477</v>
      </c>
      <c r="I1161" s="98" t="s">
        <v>39476</v>
      </c>
      <c r="J1161" s="98" t="s">
        <v>39476</v>
      </c>
      <c r="K1161" s="237">
        <v>123363289170</v>
      </c>
      <c r="L1161" s="98" t="s">
        <v>53409</v>
      </c>
      <c r="M1161" s="182">
        <v>39741</v>
      </c>
      <c r="N1161" s="98">
        <v>9</v>
      </c>
      <c r="O1161" s="98">
        <f t="shared" si="36"/>
        <v>2008</v>
      </c>
      <c r="P1161" s="98">
        <f t="shared" si="37"/>
        <v>2</v>
      </c>
    </row>
    <row r="1162" spans="1:16">
      <c r="A1162" s="98">
        <v>141</v>
      </c>
      <c r="B1162" s="98">
        <v>29095115</v>
      </c>
      <c r="C1162" s="98" t="s">
        <v>30</v>
      </c>
      <c r="D1162" s="98" t="s">
        <v>39520</v>
      </c>
      <c r="E1162" s="98">
        <v>3</v>
      </c>
      <c r="F1162" s="98" t="s">
        <v>39607</v>
      </c>
      <c r="G1162" s="98" t="s">
        <v>39477</v>
      </c>
      <c r="H1162" s="98" t="s">
        <v>39476</v>
      </c>
      <c r="I1162" s="98" t="s">
        <v>39476</v>
      </c>
      <c r="J1162" s="98" t="s">
        <v>39476</v>
      </c>
      <c r="K1162" s="237">
        <v>126182023251</v>
      </c>
      <c r="L1162" s="98" t="s">
        <v>53408</v>
      </c>
      <c r="M1162" s="182">
        <v>40153</v>
      </c>
      <c r="N1162" s="98">
        <v>8</v>
      </c>
      <c r="O1162" s="98">
        <f t="shared" si="36"/>
        <v>2009</v>
      </c>
      <c r="P1162" s="98">
        <f t="shared" si="37"/>
        <v>1</v>
      </c>
    </row>
    <row r="1163" spans="1:16">
      <c r="A1163" s="234">
        <v>142</v>
      </c>
      <c r="B1163" s="98">
        <v>29095115</v>
      </c>
      <c r="C1163" s="98" t="s">
        <v>30</v>
      </c>
      <c r="D1163" s="98" t="s">
        <v>39520</v>
      </c>
      <c r="E1163" s="98">
        <v>3</v>
      </c>
      <c r="F1163" s="98" t="s">
        <v>39607</v>
      </c>
      <c r="G1163" s="98" t="s">
        <v>39477</v>
      </c>
      <c r="H1163" s="98" t="s">
        <v>39476</v>
      </c>
      <c r="I1163" s="98" t="s">
        <v>39476</v>
      </c>
      <c r="J1163" s="98" t="s">
        <v>39476</v>
      </c>
      <c r="K1163" s="237">
        <v>144905779234</v>
      </c>
      <c r="L1163" s="98" t="s">
        <v>53407</v>
      </c>
      <c r="M1163" s="182">
        <v>39302</v>
      </c>
      <c r="N1163" s="98">
        <v>10</v>
      </c>
      <c r="O1163" s="98">
        <f t="shared" si="36"/>
        <v>2007</v>
      </c>
      <c r="P1163" s="98">
        <f t="shared" si="37"/>
        <v>3</v>
      </c>
    </row>
    <row r="1164" spans="1:16">
      <c r="A1164" s="98">
        <v>143</v>
      </c>
      <c r="B1164" s="98">
        <v>29095115</v>
      </c>
      <c r="C1164" s="98" t="s">
        <v>30</v>
      </c>
      <c r="D1164" s="98" t="s">
        <v>39520</v>
      </c>
      <c r="E1164" s="98">
        <v>3</v>
      </c>
      <c r="F1164" s="98" t="s">
        <v>39996</v>
      </c>
      <c r="G1164" s="98" t="s">
        <v>39476</v>
      </c>
      <c r="H1164" s="98" t="s">
        <v>39477</v>
      </c>
      <c r="I1164" s="98" t="s">
        <v>39476</v>
      </c>
      <c r="J1164" s="98" t="s">
        <v>39476</v>
      </c>
      <c r="K1164" s="237">
        <v>123516401361</v>
      </c>
      <c r="L1164" s="98" t="s">
        <v>53406</v>
      </c>
      <c r="M1164" s="182">
        <v>39933</v>
      </c>
      <c r="N1164" s="98">
        <v>9</v>
      </c>
      <c r="O1164" s="98">
        <f t="shared" si="36"/>
        <v>2009</v>
      </c>
      <c r="P1164" s="98">
        <f t="shared" si="37"/>
        <v>1</v>
      </c>
    </row>
    <row r="1165" spans="1:16">
      <c r="A1165" s="98">
        <v>144</v>
      </c>
      <c r="B1165" s="98">
        <v>29095115</v>
      </c>
      <c r="C1165" s="98" t="s">
        <v>30</v>
      </c>
      <c r="D1165" s="98" t="s">
        <v>39520</v>
      </c>
      <c r="E1165" s="98">
        <v>3</v>
      </c>
      <c r="F1165" s="98" t="s">
        <v>53347</v>
      </c>
      <c r="G1165" s="98" t="s">
        <v>39476</v>
      </c>
      <c r="H1165" s="98" t="s">
        <v>39477</v>
      </c>
      <c r="I1165" s="98" t="s">
        <v>39476</v>
      </c>
      <c r="J1165" s="98" t="s">
        <v>39476</v>
      </c>
      <c r="K1165" s="237" t="s">
        <v>39514</v>
      </c>
      <c r="L1165" s="98" t="s">
        <v>53405</v>
      </c>
      <c r="M1165" s="182">
        <v>40031</v>
      </c>
      <c r="N1165" s="98">
        <v>9</v>
      </c>
      <c r="O1165" s="98">
        <f t="shared" si="36"/>
        <v>2009</v>
      </c>
      <c r="P1165" s="98">
        <f t="shared" si="37"/>
        <v>1</v>
      </c>
    </row>
    <row r="1166" spans="1:16">
      <c r="A1166" s="234">
        <v>145</v>
      </c>
      <c r="B1166" s="98">
        <v>29095115</v>
      </c>
      <c r="C1166" s="98" t="s">
        <v>30</v>
      </c>
      <c r="D1166" s="98" t="s">
        <v>39520</v>
      </c>
      <c r="E1166" s="98">
        <v>3</v>
      </c>
      <c r="F1166" s="98" t="s">
        <v>39607</v>
      </c>
      <c r="G1166" s="98" t="s">
        <v>39477</v>
      </c>
      <c r="H1166" s="98" t="s">
        <v>39476</v>
      </c>
      <c r="I1166" s="98" t="s">
        <v>39476</v>
      </c>
      <c r="J1166" s="98" t="s">
        <v>39476</v>
      </c>
      <c r="K1166" s="237">
        <v>144908861527</v>
      </c>
      <c r="L1166" s="98" t="s">
        <v>53404</v>
      </c>
      <c r="M1166" s="182">
        <v>40208</v>
      </c>
      <c r="N1166" s="98">
        <v>8</v>
      </c>
      <c r="O1166" s="98">
        <f t="shared" si="36"/>
        <v>2010</v>
      </c>
      <c r="P1166" s="98">
        <f t="shared" si="37"/>
        <v>0</v>
      </c>
    </row>
    <row r="1167" spans="1:16">
      <c r="A1167" s="98">
        <v>146</v>
      </c>
      <c r="B1167" s="98">
        <v>29095115</v>
      </c>
      <c r="C1167" s="98" t="s">
        <v>30</v>
      </c>
      <c r="D1167" s="98" t="s">
        <v>39520</v>
      </c>
      <c r="E1167" s="98">
        <v>3</v>
      </c>
      <c r="F1167" s="98" t="s">
        <v>39519</v>
      </c>
      <c r="G1167" s="98" t="s">
        <v>39477</v>
      </c>
      <c r="H1167" s="98" t="s">
        <v>39476</v>
      </c>
      <c r="I1167" s="98" t="s">
        <v>39476</v>
      </c>
      <c r="J1167" s="98" t="s">
        <v>39476</v>
      </c>
      <c r="K1167" s="237">
        <v>144908862841</v>
      </c>
      <c r="L1167" s="98" t="s">
        <v>53403</v>
      </c>
      <c r="M1167" s="182">
        <v>39559</v>
      </c>
      <c r="N1167" s="98">
        <v>10</v>
      </c>
      <c r="O1167" s="98">
        <f t="shared" si="36"/>
        <v>2008</v>
      </c>
      <c r="P1167" s="98">
        <f t="shared" si="37"/>
        <v>2</v>
      </c>
    </row>
    <row r="1168" spans="1:16">
      <c r="A1168" s="98">
        <v>147</v>
      </c>
      <c r="B1168" s="98">
        <v>29095115</v>
      </c>
      <c r="C1168" s="98" t="s">
        <v>30</v>
      </c>
      <c r="D1168" s="98" t="s">
        <v>39520</v>
      </c>
      <c r="E1168" s="98">
        <v>3</v>
      </c>
      <c r="F1168" s="98" t="s">
        <v>39607</v>
      </c>
      <c r="G1168" s="98" t="s">
        <v>39477</v>
      </c>
      <c r="H1168" s="98" t="s">
        <v>39476</v>
      </c>
      <c r="I1168" s="98" t="s">
        <v>39476</v>
      </c>
      <c r="J1168" s="98" t="s">
        <v>39476</v>
      </c>
      <c r="K1168" s="237">
        <v>150798466900</v>
      </c>
      <c r="L1168" s="98" t="s">
        <v>53402</v>
      </c>
      <c r="M1168" s="182">
        <v>40107</v>
      </c>
      <c r="N1168" s="98">
        <v>8</v>
      </c>
      <c r="O1168" s="98">
        <f t="shared" si="36"/>
        <v>2009</v>
      </c>
      <c r="P1168" s="98">
        <f t="shared" si="37"/>
        <v>1</v>
      </c>
    </row>
    <row r="1169" spans="1:16">
      <c r="A1169" s="234">
        <v>148</v>
      </c>
      <c r="B1169" s="98">
        <v>29095115</v>
      </c>
      <c r="C1169" s="98" t="s">
        <v>30</v>
      </c>
      <c r="D1169" s="98" t="s">
        <v>39520</v>
      </c>
      <c r="E1169" s="98">
        <v>3</v>
      </c>
      <c r="F1169" s="98" t="s">
        <v>39607</v>
      </c>
      <c r="G1169" s="98" t="s">
        <v>39477</v>
      </c>
      <c r="H1169" s="98" t="s">
        <v>39476</v>
      </c>
      <c r="I1169" s="98" t="s">
        <v>39476</v>
      </c>
      <c r="J1169" s="98" t="s">
        <v>39476</v>
      </c>
      <c r="K1169" s="237">
        <v>122610181697</v>
      </c>
      <c r="L1169" s="98" t="s">
        <v>53401</v>
      </c>
      <c r="M1169" s="182">
        <v>39210</v>
      </c>
      <c r="N1169" s="98">
        <v>11</v>
      </c>
      <c r="O1169" s="98">
        <f t="shared" si="36"/>
        <v>2007</v>
      </c>
      <c r="P1169" s="98">
        <f t="shared" si="37"/>
        <v>3</v>
      </c>
    </row>
    <row r="1170" spans="1:16">
      <c r="A1170" s="98">
        <v>149</v>
      </c>
      <c r="B1170" s="98">
        <v>29095115</v>
      </c>
      <c r="C1170" s="98" t="s">
        <v>30</v>
      </c>
      <c r="D1170" s="98" t="s">
        <v>39520</v>
      </c>
      <c r="E1170" s="98">
        <v>3</v>
      </c>
      <c r="F1170" s="98" t="s">
        <v>39519</v>
      </c>
      <c r="G1170" s="98" t="s">
        <v>39477</v>
      </c>
      <c r="H1170" s="98" t="s">
        <v>39476</v>
      </c>
      <c r="I1170" s="98" t="s">
        <v>39476</v>
      </c>
      <c r="J1170" s="98" t="s">
        <v>39476</v>
      </c>
      <c r="K1170" s="237">
        <v>144908857252</v>
      </c>
      <c r="L1170" s="98" t="s">
        <v>53400</v>
      </c>
      <c r="M1170" s="182">
        <v>40204</v>
      </c>
      <c r="N1170" s="98">
        <v>8</v>
      </c>
      <c r="O1170" s="98">
        <f t="shared" si="36"/>
        <v>2010</v>
      </c>
      <c r="P1170" s="98">
        <f t="shared" si="37"/>
        <v>0</v>
      </c>
    </row>
    <row r="1171" spans="1:16">
      <c r="A1171" s="98">
        <v>150</v>
      </c>
      <c r="B1171" s="98">
        <v>29095115</v>
      </c>
      <c r="C1171" s="98" t="s">
        <v>30</v>
      </c>
      <c r="D1171" s="98" t="s">
        <v>39520</v>
      </c>
      <c r="E1171" s="98">
        <v>3</v>
      </c>
      <c r="F1171" s="98" t="s">
        <v>39607</v>
      </c>
      <c r="G1171" s="98" t="s">
        <v>39477</v>
      </c>
      <c r="H1171" s="98" t="s">
        <v>39476</v>
      </c>
      <c r="I1171" s="98" t="s">
        <v>39476</v>
      </c>
      <c r="J1171" s="98" t="s">
        <v>39476</v>
      </c>
      <c r="K1171" s="237">
        <v>121533176905</v>
      </c>
      <c r="L1171" s="98" t="s">
        <v>53399</v>
      </c>
      <c r="M1171" s="182">
        <v>38755</v>
      </c>
      <c r="N1171" s="98">
        <v>12</v>
      </c>
      <c r="O1171" s="98">
        <f t="shared" si="36"/>
        <v>2006</v>
      </c>
      <c r="P1171" s="98">
        <f t="shared" si="37"/>
        <v>4</v>
      </c>
    </row>
    <row r="1172" spans="1:16">
      <c r="A1172" s="234">
        <v>151</v>
      </c>
      <c r="B1172" s="98">
        <v>29095115</v>
      </c>
      <c r="C1172" s="98" t="s">
        <v>30</v>
      </c>
      <c r="D1172" s="98" t="s">
        <v>39520</v>
      </c>
      <c r="E1172" s="98">
        <v>3</v>
      </c>
      <c r="F1172" s="98" t="s">
        <v>39996</v>
      </c>
      <c r="G1172" s="98" t="s">
        <v>39476</v>
      </c>
      <c r="H1172" s="98" t="s">
        <v>39477</v>
      </c>
      <c r="I1172" s="98" t="s">
        <v>39476</v>
      </c>
      <c r="J1172" s="98" t="s">
        <v>39476</v>
      </c>
      <c r="K1172" s="237">
        <v>124265363066</v>
      </c>
      <c r="L1172" s="98" t="s">
        <v>53398</v>
      </c>
      <c r="M1172" s="182">
        <v>39422</v>
      </c>
      <c r="N1172" s="98">
        <v>10</v>
      </c>
      <c r="O1172" s="98">
        <f t="shared" si="36"/>
        <v>2007</v>
      </c>
      <c r="P1172" s="98">
        <f t="shared" si="37"/>
        <v>3</v>
      </c>
    </row>
    <row r="1173" spans="1:16">
      <c r="A1173" s="98">
        <v>152</v>
      </c>
      <c r="B1173" s="98">
        <v>29095115</v>
      </c>
      <c r="C1173" s="98" t="s">
        <v>30</v>
      </c>
      <c r="D1173" s="98" t="s">
        <v>39520</v>
      </c>
      <c r="E1173" s="98">
        <v>3</v>
      </c>
      <c r="F1173" s="98" t="s">
        <v>39607</v>
      </c>
      <c r="G1173" s="98" t="s">
        <v>39477</v>
      </c>
      <c r="H1173" s="98" t="s">
        <v>39476</v>
      </c>
      <c r="I1173" s="98" t="s">
        <v>39476</v>
      </c>
      <c r="J1173" s="98" t="s">
        <v>39476</v>
      </c>
      <c r="K1173" s="237">
        <v>144871701920</v>
      </c>
      <c r="L1173" s="98" t="s">
        <v>53397</v>
      </c>
      <c r="M1173" s="182">
        <v>39881</v>
      </c>
      <c r="N1173" s="98">
        <v>9</v>
      </c>
      <c r="O1173" s="98">
        <f t="shared" si="36"/>
        <v>2009</v>
      </c>
      <c r="P1173" s="98">
        <f t="shared" si="37"/>
        <v>1</v>
      </c>
    </row>
    <row r="1174" spans="1:16">
      <c r="A1174" s="98">
        <v>153</v>
      </c>
      <c r="B1174" s="98">
        <v>29095115</v>
      </c>
      <c r="C1174" s="98" t="s">
        <v>30</v>
      </c>
      <c r="D1174" s="98" t="s">
        <v>39520</v>
      </c>
      <c r="E1174" s="98">
        <v>3</v>
      </c>
      <c r="F1174" s="98" t="s">
        <v>39996</v>
      </c>
      <c r="G1174" s="98" t="s">
        <v>39476</v>
      </c>
      <c r="H1174" s="98" t="s">
        <v>39477</v>
      </c>
      <c r="I1174" s="98" t="s">
        <v>39476</v>
      </c>
      <c r="J1174" s="98" t="s">
        <v>39476</v>
      </c>
      <c r="K1174" s="237">
        <v>122897814283</v>
      </c>
      <c r="L1174" s="98" t="s">
        <v>53396</v>
      </c>
      <c r="M1174" s="182">
        <v>39685</v>
      </c>
      <c r="N1174" s="98">
        <v>9</v>
      </c>
      <c r="O1174" s="98">
        <f t="shared" si="36"/>
        <v>2008</v>
      </c>
      <c r="P1174" s="98">
        <f t="shared" si="37"/>
        <v>2</v>
      </c>
    </row>
    <row r="1175" spans="1:16">
      <c r="A1175" s="234">
        <v>154</v>
      </c>
      <c r="B1175" s="98">
        <v>29095115</v>
      </c>
      <c r="C1175" s="98" t="s">
        <v>30</v>
      </c>
      <c r="D1175" s="98" t="s">
        <v>39520</v>
      </c>
      <c r="E1175" s="98">
        <v>3</v>
      </c>
      <c r="F1175" s="98" t="s">
        <v>53347</v>
      </c>
      <c r="G1175" s="98" t="s">
        <v>39476</v>
      </c>
      <c r="H1175" s="98" t="s">
        <v>39477</v>
      </c>
      <c r="I1175" s="98" t="s">
        <v>39476</v>
      </c>
      <c r="J1175" s="98" t="s">
        <v>39476</v>
      </c>
      <c r="K1175" s="237">
        <v>150801023733</v>
      </c>
      <c r="L1175" s="98" t="s">
        <v>53395</v>
      </c>
      <c r="M1175" s="182">
        <v>39929</v>
      </c>
      <c r="N1175" s="98">
        <v>9</v>
      </c>
      <c r="O1175" s="98">
        <f t="shared" si="36"/>
        <v>2009</v>
      </c>
      <c r="P1175" s="98">
        <f t="shared" si="37"/>
        <v>1</v>
      </c>
    </row>
    <row r="1176" spans="1:16">
      <c r="A1176" s="98">
        <v>155</v>
      </c>
      <c r="B1176" s="98">
        <v>29095115</v>
      </c>
      <c r="C1176" s="98" t="s">
        <v>30</v>
      </c>
      <c r="D1176" s="98" t="s">
        <v>39520</v>
      </c>
      <c r="E1176" s="98">
        <v>3</v>
      </c>
      <c r="F1176" s="98" t="s">
        <v>39519</v>
      </c>
      <c r="G1176" s="98" t="s">
        <v>39477</v>
      </c>
      <c r="H1176" s="98" t="s">
        <v>39476</v>
      </c>
      <c r="I1176" s="98" t="s">
        <v>39476</v>
      </c>
      <c r="J1176" s="98" t="s">
        <v>39476</v>
      </c>
      <c r="K1176" s="237">
        <v>126182027834</v>
      </c>
      <c r="L1176" s="98" t="s">
        <v>53394</v>
      </c>
      <c r="M1176" s="182">
        <v>40057</v>
      </c>
      <c r="N1176" s="98">
        <v>8</v>
      </c>
      <c r="O1176" s="98">
        <f t="shared" si="36"/>
        <v>2009</v>
      </c>
      <c r="P1176" s="98">
        <f t="shared" si="37"/>
        <v>1</v>
      </c>
    </row>
    <row r="1177" spans="1:16">
      <c r="A1177" s="98">
        <v>156</v>
      </c>
      <c r="B1177" s="98">
        <v>29095115</v>
      </c>
      <c r="C1177" s="98" t="s">
        <v>30</v>
      </c>
      <c r="D1177" s="98" t="s">
        <v>39520</v>
      </c>
      <c r="E1177" s="98">
        <v>3</v>
      </c>
      <c r="F1177" s="98" t="s">
        <v>39996</v>
      </c>
      <c r="G1177" s="98" t="s">
        <v>39476</v>
      </c>
      <c r="H1177" s="98" t="s">
        <v>39477</v>
      </c>
      <c r="I1177" s="98" t="s">
        <v>39476</v>
      </c>
      <c r="J1177" s="98" t="s">
        <v>39476</v>
      </c>
      <c r="K1177" s="237">
        <v>124164271484</v>
      </c>
      <c r="L1177" s="98" t="s">
        <v>53393</v>
      </c>
      <c r="M1177" s="182">
        <v>40023</v>
      </c>
      <c r="N1177" s="98">
        <v>9</v>
      </c>
      <c r="O1177" s="98">
        <f t="shared" si="36"/>
        <v>2009</v>
      </c>
      <c r="P1177" s="98">
        <f t="shared" si="37"/>
        <v>1</v>
      </c>
    </row>
    <row r="1178" spans="1:16">
      <c r="A1178" s="234">
        <v>157</v>
      </c>
      <c r="B1178" s="98">
        <v>29095115</v>
      </c>
      <c r="C1178" s="98" t="s">
        <v>30</v>
      </c>
      <c r="D1178" s="98" t="s">
        <v>39520</v>
      </c>
      <c r="E1178" s="98">
        <v>3</v>
      </c>
      <c r="F1178" s="98" t="s">
        <v>39607</v>
      </c>
      <c r="G1178" s="98" t="s">
        <v>39477</v>
      </c>
      <c r="H1178" s="98" t="s">
        <v>39476</v>
      </c>
      <c r="I1178" s="98" t="s">
        <v>39476</v>
      </c>
      <c r="J1178" s="98" t="s">
        <v>39476</v>
      </c>
      <c r="K1178" s="237">
        <v>124318206881</v>
      </c>
      <c r="L1178" s="98" t="s">
        <v>53392</v>
      </c>
      <c r="M1178" s="182">
        <v>40020</v>
      </c>
      <c r="N1178" s="98">
        <v>9</v>
      </c>
      <c r="O1178" s="98">
        <f t="shared" si="36"/>
        <v>2009</v>
      </c>
      <c r="P1178" s="98">
        <f t="shared" si="37"/>
        <v>1</v>
      </c>
    </row>
    <row r="1179" spans="1:16">
      <c r="A1179" s="98">
        <v>158</v>
      </c>
      <c r="B1179" s="98">
        <v>29095115</v>
      </c>
      <c r="C1179" s="98" t="s">
        <v>30</v>
      </c>
      <c r="D1179" s="98" t="s">
        <v>39520</v>
      </c>
      <c r="E1179" s="98">
        <v>3</v>
      </c>
      <c r="F1179" s="98" t="s">
        <v>39607</v>
      </c>
      <c r="G1179" s="98" t="s">
        <v>39477</v>
      </c>
      <c r="H1179" s="98" t="s">
        <v>39476</v>
      </c>
      <c r="I1179" s="98" t="s">
        <v>39476</v>
      </c>
      <c r="J1179" s="98" t="s">
        <v>39476</v>
      </c>
      <c r="K1179" s="237">
        <v>121760941823</v>
      </c>
      <c r="L1179" s="98" t="s">
        <v>53391</v>
      </c>
      <c r="M1179" s="182">
        <v>39149</v>
      </c>
      <c r="N1179" s="98">
        <v>11</v>
      </c>
      <c r="O1179" s="98">
        <f t="shared" si="36"/>
        <v>2007</v>
      </c>
      <c r="P1179" s="98">
        <f t="shared" si="37"/>
        <v>3</v>
      </c>
    </row>
    <row r="1180" spans="1:16">
      <c r="A1180" s="98">
        <v>159</v>
      </c>
      <c r="B1180" s="98">
        <v>29095115</v>
      </c>
      <c r="C1180" s="98" t="s">
        <v>30</v>
      </c>
      <c r="D1180" s="98" t="s">
        <v>39520</v>
      </c>
      <c r="E1180" s="98">
        <v>3</v>
      </c>
      <c r="F1180" s="98" t="s">
        <v>39519</v>
      </c>
      <c r="G1180" s="98" t="s">
        <v>39477</v>
      </c>
      <c r="H1180" s="98" t="s">
        <v>39476</v>
      </c>
      <c r="I1180" s="98" t="s">
        <v>39476</v>
      </c>
      <c r="J1180" s="98" t="s">
        <v>39476</v>
      </c>
      <c r="K1180" s="237">
        <v>123581434139</v>
      </c>
      <c r="L1180" s="98" t="s">
        <v>53390</v>
      </c>
      <c r="M1180" s="182">
        <v>39732</v>
      </c>
      <c r="N1180" s="98">
        <v>9</v>
      </c>
      <c r="O1180" s="98">
        <f t="shared" si="36"/>
        <v>2008</v>
      </c>
      <c r="P1180" s="98">
        <f t="shared" si="37"/>
        <v>2</v>
      </c>
    </row>
    <row r="1181" spans="1:16">
      <c r="A1181" s="234">
        <v>160</v>
      </c>
      <c r="B1181" s="98">
        <v>29095115</v>
      </c>
      <c r="C1181" s="98" t="s">
        <v>30</v>
      </c>
      <c r="D1181" s="98" t="s">
        <v>39520</v>
      </c>
      <c r="E1181" s="98">
        <v>3</v>
      </c>
      <c r="F1181" s="98" t="s">
        <v>39996</v>
      </c>
      <c r="G1181" s="98" t="s">
        <v>39476</v>
      </c>
      <c r="H1181" s="98" t="s">
        <v>39477</v>
      </c>
      <c r="I1181" s="98" t="s">
        <v>39476</v>
      </c>
      <c r="J1181" s="98" t="s">
        <v>39476</v>
      </c>
      <c r="K1181" s="237">
        <v>122609627776</v>
      </c>
      <c r="L1181" s="98" t="s">
        <v>53389</v>
      </c>
      <c r="M1181" s="182">
        <v>39474</v>
      </c>
      <c r="N1181" s="98">
        <v>10</v>
      </c>
      <c r="O1181" s="98">
        <f t="shared" si="36"/>
        <v>2008</v>
      </c>
      <c r="P1181" s="98">
        <f t="shared" si="37"/>
        <v>2</v>
      </c>
    </row>
    <row r="1182" spans="1:16">
      <c r="A1182" s="98">
        <v>161</v>
      </c>
      <c r="B1182" s="98">
        <v>29095115</v>
      </c>
      <c r="C1182" s="98" t="s">
        <v>30</v>
      </c>
      <c r="D1182" s="98" t="s">
        <v>39520</v>
      </c>
      <c r="E1182" s="98">
        <v>3</v>
      </c>
      <c r="F1182" s="98" t="s">
        <v>39996</v>
      </c>
      <c r="G1182" s="98" t="s">
        <v>39476</v>
      </c>
      <c r="H1182" s="98" t="s">
        <v>39477</v>
      </c>
      <c r="I1182" s="98" t="s">
        <v>39476</v>
      </c>
      <c r="J1182" s="98" t="s">
        <v>39476</v>
      </c>
      <c r="K1182" s="237">
        <v>121533283060</v>
      </c>
      <c r="L1182" s="98" t="s">
        <v>44675</v>
      </c>
      <c r="M1182" s="182">
        <v>38781</v>
      </c>
      <c r="N1182" s="98">
        <v>12</v>
      </c>
      <c r="O1182" s="98">
        <f t="shared" si="36"/>
        <v>2006</v>
      </c>
      <c r="P1182" s="98">
        <f t="shared" si="37"/>
        <v>4</v>
      </c>
    </row>
    <row r="1183" spans="1:16">
      <c r="A1183" s="98">
        <v>162</v>
      </c>
      <c r="B1183" s="98">
        <v>29095115</v>
      </c>
      <c r="C1183" s="98" t="s">
        <v>30</v>
      </c>
      <c r="D1183" s="98" t="s">
        <v>39520</v>
      </c>
      <c r="E1183" s="98">
        <v>3</v>
      </c>
      <c r="F1183" s="98" t="s">
        <v>39607</v>
      </c>
      <c r="G1183" s="98" t="s">
        <v>39477</v>
      </c>
      <c r="H1183" s="98" t="s">
        <v>39476</v>
      </c>
      <c r="I1183" s="98" t="s">
        <v>39476</v>
      </c>
      <c r="J1183" s="98" t="s">
        <v>39476</v>
      </c>
      <c r="K1183" s="237">
        <v>123361309475</v>
      </c>
      <c r="L1183" s="98" t="s">
        <v>53388</v>
      </c>
      <c r="M1183" s="182">
        <v>39642</v>
      </c>
      <c r="N1183" s="98">
        <v>10</v>
      </c>
      <c r="O1183" s="98">
        <f t="shared" si="36"/>
        <v>2008</v>
      </c>
      <c r="P1183" s="98">
        <f t="shared" si="37"/>
        <v>2</v>
      </c>
    </row>
    <row r="1184" spans="1:16">
      <c r="A1184" s="234">
        <v>163</v>
      </c>
      <c r="B1184" s="98">
        <v>29095115</v>
      </c>
      <c r="C1184" s="98" t="s">
        <v>30</v>
      </c>
      <c r="D1184" s="98" t="s">
        <v>39520</v>
      </c>
      <c r="E1184" s="98">
        <v>3</v>
      </c>
      <c r="F1184" s="98" t="s">
        <v>53347</v>
      </c>
      <c r="G1184" s="98" t="s">
        <v>39476</v>
      </c>
      <c r="H1184" s="98" t="s">
        <v>39477</v>
      </c>
      <c r="I1184" s="98" t="s">
        <v>39476</v>
      </c>
      <c r="J1184" s="98" t="s">
        <v>39476</v>
      </c>
      <c r="K1184" s="237">
        <v>124164391625</v>
      </c>
      <c r="L1184" s="98" t="s">
        <v>53387</v>
      </c>
      <c r="M1184" s="182">
        <v>40109</v>
      </c>
      <c r="N1184" s="98">
        <v>8</v>
      </c>
      <c r="O1184" s="98">
        <f t="shared" si="36"/>
        <v>2009</v>
      </c>
      <c r="P1184" s="98">
        <f t="shared" si="37"/>
        <v>1</v>
      </c>
    </row>
    <row r="1185" spans="1:16">
      <c r="A1185" s="98">
        <v>164</v>
      </c>
      <c r="B1185" s="98">
        <v>29095115</v>
      </c>
      <c r="C1185" s="98" t="s">
        <v>30</v>
      </c>
      <c r="D1185" s="98" t="s">
        <v>39520</v>
      </c>
      <c r="E1185" s="98">
        <v>3</v>
      </c>
      <c r="F1185" s="98" t="s">
        <v>53347</v>
      </c>
      <c r="G1185" s="98" t="s">
        <v>39476</v>
      </c>
      <c r="H1185" s="98" t="s">
        <v>39477</v>
      </c>
      <c r="I1185" s="98" t="s">
        <v>39476</v>
      </c>
      <c r="J1185" s="98" t="s">
        <v>39476</v>
      </c>
      <c r="K1185" s="237">
        <v>123581437154</v>
      </c>
      <c r="L1185" s="98" t="s">
        <v>53386</v>
      </c>
      <c r="M1185" s="182">
        <v>39463</v>
      </c>
      <c r="N1185" s="98">
        <v>10</v>
      </c>
      <c r="O1185" s="98">
        <f t="shared" si="36"/>
        <v>2008</v>
      </c>
      <c r="P1185" s="98">
        <f t="shared" si="37"/>
        <v>2</v>
      </c>
    </row>
    <row r="1186" spans="1:16">
      <c r="A1186" s="98">
        <v>165</v>
      </c>
      <c r="B1186" s="98">
        <v>29095115</v>
      </c>
      <c r="C1186" s="98" t="s">
        <v>30</v>
      </c>
      <c r="D1186" s="98" t="s">
        <v>39520</v>
      </c>
      <c r="E1186" s="98">
        <v>3</v>
      </c>
      <c r="F1186" s="98" t="s">
        <v>53347</v>
      </c>
      <c r="G1186" s="98" t="s">
        <v>39476</v>
      </c>
      <c r="H1186" s="98" t="s">
        <v>39477</v>
      </c>
      <c r="I1186" s="98" t="s">
        <v>39476</v>
      </c>
      <c r="J1186" s="98" t="s">
        <v>39476</v>
      </c>
      <c r="K1186" s="237">
        <v>150798469330</v>
      </c>
      <c r="L1186" s="98" t="s">
        <v>53385</v>
      </c>
      <c r="M1186" s="182">
        <v>39773</v>
      </c>
      <c r="N1186" s="98">
        <v>9</v>
      </c>
      <c r="O1186" s="98">
        <f t="shared" si="36"/>
        <v>2008</v>
      </c>
      <c r="P1186" s="98">
        <f t="shared" si="37"/>
        <v>2</v>
      </c>
    </row>
    <row r="1187" spans="1:16">
      <c r="A1187" s="234">
        <v>166</v>
      </c>
      <c r="B1187" s="98">
        <v>29095115</v>
      </c>
      <c r="C1187" s="98" t="s">
        <v>30</v>
      </c>
      <c r="D1187" s="98" t="s">
        <v>39520</v>
      </c>
      <c r="E1187" s="98">
        <v>3</v>
      </c>
      <c r="F1187" s="98" t="s">
        <v>53347</v>
      </c>
      <c r="G1187" s="98" t="s">
        <v>39476</v>
      </c>
      <c r="H1187" s="98" t="s">
        <v>39477</v>
      </c>
      <c r="I1187" s="98" t="s">
        <v>39476</v>
      </c>
      <c r="J1187" s="98" t="s">
        <v>39476</v>
      </c>
      <c r="K1187" s="237">
        <v>121639253237</v>
      </c>
      <c r="L1187" s="98" t="s">
        <v>53384</v>
      </c>
      <c r="M1187" s="182">
        <v>39018</v>
      </c>
      <c r="N1187" s="98">
        <v>11</v>
      </c>
      <c r="O1187" s="98">
        <f t="shared" si="36"/>
        <v>2006</v>
      </c>
      <c r="P1187" s="98">
        <f t="shared" si="37"/>
        <v>4</v>
      </c>
    </row>
    <row r="1188" spans="1:16">
      <c r="A1188" s="98">
        <v>167</v>
      </c>
      <c r="B1188" s="98">
        <v>29095115</v>
      </c>
      <c r="C1188" s="98" t="s">
        <v>30</v>
      </c>
      <c r="D1188" s="98" t="s">
        <v>39520</v>
      </c>
      <c r="E1188" s="98">
        <v>3</v>
      </c>
      <c r="F1188" s="98" t="s">
        <v>39519</v>
      </c>
      <c r="G1188" s="98" t="s">
        <v>39477</v>
      </c>
      <c r="H1188" s="98" t="s">
        <v>39476</v>
      </c>
      <c r="I1188" s="98" t="s">
        <v>39476</v>
      </c>
      <c r="J1188" s="98" t="s">
        <v>39476</v>
      </c>
      <c r="K1188" s="237">
        <v>123664265342</v>
      </c>
      <c r="L1188" s="98" t="s">
        <v>53383</v>
      </c>
      <c r="M1188" s="182">
        <v>39362</v>
      </c>
      <c r="N1188" s="98">
        <v>10</v>
      </c>
      <c r="O1188" s="98">
        <f t="shared" si="36"/>
        <v>2007</v>
      </c>
      <c r="P1188" s="98">
        <f t="shared" si="37"/>
        <v>3</v>
      </c>
    </row>
    <row r="1189" spans="1:16">
      <c r="A1189" s="98">
        <v>168</v>
      </c>
      <c r="B1189" s="98">
        <v>29095115</v>
      </c>
      <c r="C1189" s="98" t="s">
        <v>30</v>
      </c>
      <c r="D1189" s="98" t="s">
        <v>39520</v>
      </c>
      <c r="E1189" s="98">
        <v>3</v>
      </c>
      <c r="F1189" s="98" t="s">
        <v>53347</v>
      </c>
      <c r="G1189" s="98" t="s">
        <v>39476</v>
      </c>
      <c r="H1189" s="98" t="s">
        <v>39477</v>
      </c>
      <c r="I1189" s="98" t="s">
        <v>39476</v>
      </c>
      <c r="J1189" s="98" t="s">
        <v>39476</v>
      </c>
      <c r="K1189" s="237">
        <v>122062837193</v>
      </c>
      <c r="L1189" s="98" t="s">
        <v>53382</v>
      </c>
      <c r="M1189" s="182">
        <v>38926</v>
      </c>
      <c r="N1189" s="98">
        <v>12</v>
      </c>
      <c r="O1189" s="98">
        <f t="shared" si="36"/>
        <v>2006</v>
      </c>
      <c r="P1189" s="98">
        <f t="shared" si="37"/>
        <v>4</v>
      </c>
    </row>
    <row r="1190" spans="1:16">
      <c r="A1190" s="234">
        <v>169</v>
      </c>
      <c r="B1190" s="98">
        <v>29095115</v>
      </c>
      <c r="C1190" s="98" t="s">
        <v>30</v>
      </c>
      <c r="D1190" s="98" t="s">
        <v>39520</v>
      </c>
      <c r="E1190" s="98">
        <v>3</v>
      </c>
      <c r="F1190" s="98" t="s">
        <v>39519</v>
      </c>
      <c r="G1190" s="98" t="s">
        <v>39477</v>
      </c>
      <c r="H1190" s="98" t="s">
        <v>39476</v>
      </c>
      <c r="I1190" s="98" t="s">
        <v>39476</v>
      </c>
      <c r="J1190" s="98" t="s">
        <v>39476</v>
      </c>
      <c r="K1190" s="237">
        <v>127579475676</v>
      </c>
      <c r="L1190" s="98" t="s">
        <v>53381</v>
      </c>
      <c r="M1190" s="182">
        <v>40178</v>
      </c>
      <c r="N1190" s="98">
        <v>8</v>
      </c>
      <c r="O1190" s="98">
        <f t="shared" si="36"/>
        <v>2009</v>
      </c>
      <c r="P1190" s="98">
        <f t="shared" si="37"/>
        <v>1</v>
      </c>
    </row>
    <row r="1191" spans="1:16">
      <c r="A1191" s="98">
        <v>170</v>
      </c>
      <c r="B1191" s="98">
        <v>29095115</v>
      </c>
      <c r="C1191" s="98" t="s">
        <v>30</v>
      </c>
      <c r="D1191" s="98" t="s">
        <v>39520</v>
      </c>
      <c r="E1191" s="98">
        <v>3</v>
      </c>
      <c r="F1191" s="98" t="s">
        <v>39996</v>
      </c>
      <c r="G1191" s="98" t="s">
        <v>39476</v>
      </c>
      <c r="H1191" s="98" t="s">
        <v>39477</v>
      </c>
      <c r="I1191" s="98" t="s">
        <v>39476</v>
      </c>
      <c r="J1191" s="98" t="s">
        <v>39476</v>
      </c>
      <c r="K1191" s="237">
        <v>124162993369</v>
      </c>
      <c r="L1191" s="98" t="s">
        <v>53380</v>
      </c>
      <c r="M1191" s="182">
        <v>39903</v>
      </c>
      <c r="N1191" s="98">
        <v>9</v>
      </c>
      <c r="O1191" s="98">
        <f t="shared" si="36"/>
        <v>2009</v>
      </c>
      <c r="P1191" s="98">
        <f t="shared" si="37"/>
        <v>1</v>
      </c>
    </row>
    <row r="1192" spans="1:16">
      <c r="A1192" s="98">
        <v>171</v>
      </c>
      <c r="B1192" s="98">
        <v>29095115</v>
      </c>
      <c r="C1192" s="98" t="s">
        <v>30</v>
      </c>
      <c r="D1192" s="98" t="s">
        <v>39520</v>
      </c>
      <c r="E1192" s="98">
        <v>3</v>
      </c>
      <c r="F1192" s="98" t="s">
        <v>53347</v>
      </c>
      <c r="G1192" s="98" t="s">
        <v>39476</v>
      </c>
      <c r="H1192" s="98" t="s">
        <v>39477</v>
      </c>
      <c r="I1192" s="98" t="s">
        <v>39476</v>
      </c>
      <c r="J1192" s="98" t="s">
        <v>39476</v>
      </c>
      <c r="K1192" s="237">
        <v>122642105759</v>
      </c>
      <c r="L1192" s="98" t="s">
        <v>53379</v>
      </c>
      <c r="M1192" s="182">
        <v>39445</v>
      </c>
      <c r="N1192" s="98">
        <v>10</v>
      </c>
      <c r="O1192" s="98">
        <f t="shared" si="36"/>
        <v>2007</v>
      </c>
      <c r="P1192" s="98">
        <f t="shared" si="37"/>
        <v>3</v>
      </c>
    </row>
    <row r="1193" spans="1:16">
      <c r="A1193" s="234">
        <v>172</v>
      </c>
      <c r="B1193" s="98">
        <v>29095115</v>
      </c>
      <c r="C1193" s="98" t="s">
        <v>30</v>
      </c>
      <c r="D1193" s="98" t="s">
        <v>39520</v>
      </c>
      <c r="E1193" s="98">
        <v>3</v>
      </c>
      <c r="F1193" s="98" t="s">
        <v>39607</v>
      </c>
      <c r="G1193" s="98" t="s">
        <v>39477</v>
      </c>
      <c r="H1193" s="98" t="s">
        <v>39476</v>
      </c>
      <c r="I1193" s="98" t="s">
        <v>39476</v>
      </c>
      <c r="J1193" s="98" t="s">
        <v>39476</v>
      </c>
      <c r="K1193" s="237">
        <v>123363279026</v>
      </c>
      <c r="L1193" s="98" t="s">
        <v>53378</v>
      </c>
      <c r="M1193" s="182">
        <v>39558</v>
      </c>
      <c r="N1193" s="98">
        <v>10</v>
      </c>
      <c r="O1193" s="98">
        <f t="shared" si="36"/>
        <v>2008</v>
      </c>
      <c r="P1193" s="98">
        <f t="shared" si="37"/>
        <v>2</v>
      </c>
    </row>
    <row r="1194" spans="1:16">
      <c r="A1194" s="98">
        <v>173</v>
      </c>
      <c r="B1194" s="98">
        <v>29095115</v>
      </c>
      <c r="C1194" s="98" t="s">
        <v>30</v>
      </c>
      <c r="D1194" s="98" t="s">
        <v>39520</v>
      </c>
      <c r="E1194" s="98">
        <v>3</v>
      </c>
      <c r="F1194" s="98" t="s">
        <v>39607</v>
      </c>
      <c r="G1194" s="98" t="s">
        <v>39477</v>
      </c>
      <c r="H1194" s="98" t="s">
        <v>39476</v>
      </c>
      <c r="I1194" s="98" t="s">
        <v>39476</v>
      </c>
      <c r="J1194" s="98" t="s">
        <v>39476</v>
      </c>
      <c r="K1194" s="237">
        <v>126111469001</v>
      </c>
      <c r="L1194" s="98" t="s">
        <v>53377</v>
      </c>
      <c r="M1194" s="182">
        <v>39745</v>
      </c>
      <c r="N1194" s="98">
        <v>9</v>
      </c>
      <c r="O1194" s="98">
        <f t="shared" si="36"/>
        <v>2008</v>
      </c>
      <c r="P1194" s="98">
        <f t="shared" si="37"/>
        <v>2</v>
      </c>
    </row>
    <row r="1195" spans="1:16">
      <c r="A1195" s="98">
        <v>174</v>
      </c>
      <c r="B1195" s="98">
        <v>29095115</v>
      </c>
      <c r="C1195" s="98" t="s">
        <v>30</v>
      </c>
      <c r="D1195" s="98" t="s">
        <v>39520</v>
      </c>
      <c r="E1195" s="98">
        <v>3</v>
      </c>
      <c r="F1195" s="98" t="s">
        <v>39607</v>
      </c>
      <c r="G1195" s="98" t="s">
        <v>39477</v>
      </c>
      <c r="H1195" s="98" t="s">
        <v>39476</v>
      </c>
      <c r="I1195" s="98" t="s">
        <v>39476</v>
      </c>
      <c r="J1195" s="98" t="s">
        <v>39476</v>
      </c>
      <c r="K1195" s="237">
        <v>127579475323</v>
      </c>
      <c r="L1195" s="98" t="s">
        <v>53376</v>
      </c>
      <c r="M1195" s="182">
        <v>40288</v>
      </c>
      <c r="N1195" s="98">
        <v>8</v>
      </c>
      <c r="O1195" s="98">
        <f t="shared" si="36"/>
        <v>2010</v>
      </c>
      <c r="P1195" s="98">
        <f t="shared" si="37"/>
        <v>0</v>
      </c>
    </row>
    <row r="1196" spans="1:16">
      <c r="A1196" s="234">
        <v>175</v>
      </c>
      <c r="B1196" s="98">
        <v>29095115</v>
      </c>
      <c r="C1196" s="98" t="s">
        <v>30</v>
      </c>
      <c r="D1196" s="98" t="s">
        <v>39520</v>
      </c>
      <c r="E1196" s="98">
        <v>3</v>
      </c>
      <c r="F1196" s="98" t="s">
        <v>39607</v>
      </c>
      <c r="G1196" s="98" t="s">
        <v>39477</v>
      </c>
      <c r="H1196" s="98" t="s">
        <v>39476</v>
      </c>
      <c r="I1196" s="98" t="s">
        <v>39476</v>
      </c>
      <c r="J1196" s="98" t="s">
        <v>39476</v>
      </c>
      <c r="K1196" s="237">
        <v>124208802692</v>
      </c>
      <c r="L1196" s="98" t="s">
        <v>53375</v>
      </c>
      <c r="M1196" s="182">
        <v>40089</v>
      </c>
      <c r="N1196" s="98">
        <v>8</v>
      </c>
      <c r="O1196" s="98">
        <f t="shared" si="36"/>
        <v>2009</v>
      </c>
      <c r="P1196" s="98">
        <f t="shared" si="37"/>
        <v>1</v>
      </c>
    </row>
    <row r="1197" spans="1:16">
      <c r="A1197" s="98">
        <v>176</v>
      </c>
      <c r="B1197" s="98">
        <v>29095115</v>
      </c>
      <c r="C1197" s="98" t="s">
        <v>30</v>
      </c>
      <c r="D1197" s="98" t="s">
        <v>39520</v>
      </c>
      <c r="E1197" s="98">
        <v>3</v>
      </c>
      <c r="F1197" s="98" t="s">
        <v>39607</v>
      </c>
      <c r="G1197" s="98" t="s">
        <v>39477</v>
      </c>
      <c r="H1197" s="98" t="s">
        <v>39476</v>
      </c>
      <c r="I1197" s="98" t="s">
        <v>39476</v>
      </c>
      <c r="J1197" s="98" t="s">
        <v>39476</v>
      </c>
      <c r="K1197" s="237">
        <v>122073501345</v>
      </c>
      <c r="L1197" s="98" t="s">
        <v>53374</v>
      </c>
      <c r="M1197" s="182">
        <v>38502</v>
      </c>
      <c r="N1197" s="98">
        <v>13</v>
      </c>
      <c r="O1197" s="98">
        <f t="shared" si="36"/>
        <v>2005</v>
      </c>
      <c r="P1197" s="98">
        <f t="shared" si="37"/>
        <v>5</v>
      </c>
    </row>
    <row r="1198" spans="1:16">
      <c r="A1198" s="98">
        <v>177</v>
      </c>
      <c r="B1198" s="98">
        <v>29095115</v>
      </c>
      <c r="C1198" s="98" t="s">
        <v>30</v>
      </c>
      <c r="D1198" s="98" t="s">
        <v>39520</v>
      </c>
      <c r="E1198" s="98">
        <v>3</v>
      </c>
      <c r="F1198" s="98" t="s">
        <v>39996</v>
      </c>
      <c r="G1198" s="98" t="s">
        <v>39476</v>
      </c>
      <c r="H1198" s="98" t="s">
        <v>39477</v>
      </c>
      <c r="I1198" s="98" t="s">
        <v>39476</v>
      </c>
      <c r="J1198" s="98" t="s">
        <v>39476</v>
      </c>
      <c r="K1198" s="237">
        <v>126134817499</v>
      </c>
      <c r="L1198" s="98" t="s">
        <v>47095</v>
      </c>
      <c r="M1198" s="182">
        <v>40247</v>
      </c>
      <c r="N1198" s="98">
        <v>8</v>
      </c>
      <c r="O1198" s="98">
        <f t="shared" si="36"/>
        <v>2010</v>
      </c>
      <c r="P1198" s="98">
        <f t="shared" si="37"/>
        <v>0</v>
      </c>
    </row>
    <row r="1199" spans="1:16">
      <c r="A1199" s="234">
        <v>178</v>
      </c>
      <c r="B1199" s="98">
        <v>29095115</v>
      </c>
      <c r="C1199" s="98" t="s">
        <v>30</v>
      </c>
      <c r="D1199" s="98" t="s">
        <v>39520</v>
      </c>
      <c r="E1199" s="98">
        <v>3</v>
      </c>
      <c r="F1199" s="98" t="s">
        <v>39996</v>
      </c>
      <c r="G1199" s="98" t="s">
        <v>39476</v>
      </c>
      <c r="H1199" s="98" t="s">
        <v>39477</v>
      </c>
      <c r="I1199" s="98" t="s">
        <v>39476</v>
      </c>
      <c r="J1199" s="98" t="s">
        <v>39476</v>
      </c>
      <c r="K1199" s="237">
        <v>124318151610</v>
      </c>
      <c r="L1199" s="98" t="s">
        <v>53373</v>
      </c>
      <c r="M1199" s="182">
        <v>40160</v>
      </c>
      <c r="N1199" s="98">
        <v>8</v>
      </c>
      <c r="O1199" s="98">
        <f t="shared" si="36"/>
        <v>2009</v>
      </c>
      <c r="P1199" s="98">
        <f t="shared" si="37"/>
        <v>1</v>
      </c>
    </row>
    <row r="1200" spans="1:16">
      <c r="A1200" s="98">
        <v>179</v>
      </c>
      <c r="B1200" s="98">
        <v>29095115</v>
      </c>
      <c r="C1200" s="98" t="s">
        <v>30</v>
      </c>
      <c r="D1200" s="98" t="s">
        <v>39520</v>
      </c>
      <c r="E1200" s="98">
        <v>3</v>
      </c>
      <c r="F1200" s="98" t="s">
        <v>39519</v>
      </c>
      <c r="G1200" s="98" t="s">
        <v>39477</v>
      </c>
      <c r="H1200" s="98" t="s">
        <v>39476</v>
      </c>
      <c r="I1200" s="98" t="s">
        <v>39476</v>
      </c>
      <c r="J1200" s="98" t="s">
        <v>39476</v>
      </c>
      <c r="K1200" s="237">
        <v>124163708048</v>
      </c>
      <c r="L1200" s="98" t="s">
        <v>53372</v>
      </c>
      <c r="M1200" s="182">
        <v>40052</v>
      </c>
      <c r="N1200" s="98">
        <v>8</v>
      </c>
      <c r="O1200" s="98">
        <f t="shared" si="36"/>
        <v>2009</v>
      </c>
      <c r="P1200" s="98">
        <f t="shared" si="37"/>
        <v>1</v>
      </c>
    </row>
    <row r="1201" spans="1:16">
      <c r="A1201" s="98">
        <v>180</v>
      </c>
      <c r="B1201" s="98">
        <v>29095115</v>
      </c>
      <c r="C1201" s="98" t="s">
        <v>30</v>
      </c>
      <c r="D1201" s="98" t="s">
        <v>39520</v>
      </c>
      <c r="E1201" s="98">
        <v>3</v>
      </c>
      <c r="F1201" s="98" t="s">
        <v>39519</v>
      </c>
      <c r="G1201" s="98" t="s">
        <v>39477</v>
      </c>
      <c r="H1201" s="98" t="s">
        <v>39476</v>
      </c>
      <c r="I1201" s="98" t="s">
        <v>39476</v>
      </c>
      <c r="J1201" s="98" t="s">
        <v>39476</v>
      </c>
      <c r="K1201" s="237">
        <v>120656773412</v>
      </c>
      <c r="L1201" s="98" t="s">
        <v>53371</v>
      </c>
      <c r="M1201" s="182">
        <v>38227</v>
      </c>
      <c r="N1201" s="98">
        <v>13</v>
      </c>
      <c r="O1201" s="98">
        <f t="shared" si="36"/>
        <v>2004</v>
      </c>
      <c r="P1201" s="98">
        <f t="shared" si="37"/>
        <v>6</v>
      </c>
    </row>
    <row r="1202" spans="1:16">
      <c r="A1202" s="234">
        <v>181</v>
      </c>
      <c r="B1202" s="98">
        <v>29095115</v>
      </c>
      <c r="C1202" s="98" t="s">
        <v>30</v>
      </c>
      <c r="D1202" s="98" t="s">
        <v>39520</v>
      </c>
      <c r="E1202" s="98">
        <v>3</v>
      </c>
      <c r="F1202" s="98" t="s">
        <v>39996</v>
      </c>
      <c r="G1202" s="98" t="s">
        <v>39476</v>
      </c>
      <c r="H1202" s="98" t="s">
        <v>39477</v>
      </c>
      <c r="I1202" s="98" t="s">
        <v>39476</v>
      </c>
      <c r="J1202" s="98" t="s">
        <v>39476</v>
      </c>
      <c r="K1202" s="237">
        <v>123581436344</v>
      </c>
      <c r="L1202" s="98" t="s">
        <v>53370</v>
      </c>
      <c r="M1202" s="182">
        <v>39493</v>
      </c>
      <c r="N1202" s="98">
        <v>10</v>
      </c>
      <c r="O1202" s="98">
        <f t="shared" si="36"/>
        <v>2008</v>
      </c>
      <c r="P1202" s="98">
        <f t="shared" si="37"/>
        <v>2</v>
      </c>
    </row>
    <row r="1203" spans="1:16">
      <c r="A1203" s="98">
        <v>182</v>
      </c>
      <c r="B1203" s="98">
        <v>29095115</v>
      </c>
      <c r="C1203" s="98" t="s">
        <v>30</v>
      </c>
      <c r="D1203" s="98" t="s">
        <v>39520</v>
      </c>
      <c r="E1203" s="98">
        <v>3</v>
      </c>
      <c r="F1203" s="98" t="s">
        <v>39607</v>
      </c>
      <c r="G1203" s="98" t="s">
        <v>39477</v>
      </c>
      <c r="H1203" s="98" t="s">
        <v>39476</v>
      </c>
      <c r="I1203" s="98" t="s">
        <v>39476</v>
      </c>
      <c r="J1203" s="98" t="s">
        <v>39476</v>
      </c>
      <c r="K1203" s="237">
        <v>123363560400</v>
      </c>
      <c r="L1203" s="98" t="s">
        <v>53369</v>
      </c>
      <c r="M1203" s="182">
        <v>39741</v>
      </c>
      <c r="N1203" s="98">
        <v>9</v>
      </c>
      <c r="O1203" s="98">
        <f t="shared" si="36"/>
        <v>2008</v>
      </c>
      <c r="P1203" s="98">
        <f t="shared" si="37"/>
        <v>2</v>
      </c>
    </row>
    <row r="1204" spans="1:16">
      <c r="A1204" s="98">
        <v>183</v>
      </c>
      <c r="B1204" s="98">
        <v>29095115</v>
      </c>
      <c r="C1204" s="98" t="s">
        <v>30</v>
      </c>
      <c r="D1204" s="98" t="s">
        <v>39520</v>
      </c>
      <c r="E1204" s="98">
        <v>3</v>
      </c>
      <c r="F1204" s="98" t="s">
        <v>39996</v>
      </c>
      <c r="G1204" s="98" t="s">
        <v>39476</v>
      </c>
      <c r="H1204" s="98" t="s">
        <v>39477</v>
      </c>
      <c r="I1204" s="98" t="s">
        <v>39476</v>
      </c>
      <c r="J1204" s="98" t="s">
        <v>39476</v>
      </c>
      <c r="K1204" s="237">
        <v>150798467800</v>
      </c>
      <c r="L1204" s="98" t="s">
        <v>53368</v>
      </c>
      <c r="M1204" s="182">
        <v>39984</v>
      </c>
      <c r="N1204" s="98">
        <v>9</v>
      </c>
      <c r="O1204" s="98">
        <f t="shared" si="36"/>
        <v>2009</v>
      </c>
      <c r="P1204" s="98">
        <f t="shared" si="37"/>
        <v>1</v>
      </c>
    </row>
    <row r="1205" spans="1:16">
      <c r="A1205" s="234">
        <v>184</v>
      </c>
      <c r="B1205" s="98">
        <v>29095115</v>
      </c>
      <c r="C1205" s="98" t="s">
        <v>30</v>
      </c>
      <c r="D1205" s="98" t="s">
        <v>39520</v>
      </c>
      <c r="E1205" s="98">
        <v>3</v>
      </c>
      <c r="F1205" s="98" t="s">
        <v>53347</v>
      </c>
      <c r="G1205" s="98" t="s">
        <v>39476</v>
      </c>
      <c r="H1205" s="98" t="s">
        <v>39477</v>
      </c>
      <c r="I1205" s="98" t="s">
        <v>39476</v>
      </c>
      <c r="J1205" s="98" t="s">
        <v>39476</v>
      </c>
      <c r="K1205" s="237">
        <v>127572234452</v>
      </c>
      <c r="L1205" s="98" t="s">
        <v>53367</v>
      </c>
      <c r="M1205" s="182">
        <v>39648</v>
      </c>
      <c r="N1205" s="98">
        <v>10</v>
      </c>
      <c r="O1205" s="98">
        <f t="shared" si="36"/>
        <v>2008</v>
      </c>
      <c r="P1205" s="98">
        <f t="shared" si="37"/>
        <v>2</v>
      </c>
    </row>
    <row r="1206" spans="1:16">
      <c r="A1206" s="98">
        <v>185</v>
      </c>
      <c r="B1206" s="98">
        <v>29095115</v>
      </c>
      <c r="C1206" s="98" t="s">
        <v>30</v>
      </c>
      <c r="D1206" s="98" t="s">
        <v>39520</v>
      </c>
      <c r="E1206" s="98">
        <v>3</v>
      </c>
      <c r="F1206" s="98" t="s">
        <v>39996</v>
      </c>
      <c r="G1206" s="98" t="s">
        <v>39476</v>
      </c>
      <c r="H1206" s="98" t="s">
        <v>39477</v>
      </c>
      <c r="I1206" s="98" t="s">
        <v>39476</v>
      </c>
      <c r="J1206" s="98" t="s">
        <v>39476</v>
      </c>
      <c r="K1206" s="237">
        <v>124318119210</v>
      </c>
      <c r="L1206" s="98" t="s">
        <v>53366</v>
      </c>
      <c r="M1206" s="182">
        <v>39857</v>
      </c>
      <c r="N1206" s="98">
        <v>9</v>
      </c>
      <c r="O1206" s="98">
        <f t="shared" si="36"/>
        <v>2009</v>
      </c>
      <c r="P1206" s="98">
        <f t="shared" si="37"/>
        <v>1</v>
      </c>
    </row>
    <row r="1207" spans="1:16">
      <c r="A1207" s="98">
        <v>186</v>
      </c>
      <c r="B1207" s="98">
        <v>29095115</v>
      </c>
      <c r="C1207" s="98" t="s">
        <v>30</v>
      </c>
      <c r="D1207" s="98" t="s">
        <v>39520</v>
      </c>
      <c r="E1207" s="98">
        <v>3</v>
      </c>
      <c r="F1207" s="98" t="s">
        <v>39607</v>
      </c>
      <c r="G1207" s="98" t="s">
        <v>39477</v>
      </c>
      <c r="H1207" s="98" t="s">
        <v>39476</v>
      </c>
      <c r="I1207" s="98" t="s">
        <v>39476</v>
      </c>
      <c r="J1207" s="98" t="s">
        <v>39476</v>
      </c>
      <c r="K1207" s="237">
        <v>124096720355</v>
      </c>
      <c r="L1207" s="98" t="s">
        <v>53365</v>
      </c>
      <c r="M1207" s="182">
        <v>39663</v>
      </c>
      <c r="N1207" s="98">
        <v>10</v>
      </c>
      <c r="O1207" s="98">
        <f t="shared" si="36"/>
        <v>2008</v>
      </c>
      <c r="P1207" s="98">
        <f t="shared" si="37"/>
        <v>2</v>
      </c>
    </row>
    <row r="1208" spans="1:16">
      <c r="A1208" s="234">
        <v>187</v>
      </c>
      <c r="B1208" s="98">
        <v>29095115</v>
      </c>
      <c r="C1208" s="98" t="s">
        <v>30</v>
      </c>
      <c r="D1208" s="98" t="s">
        <v>39520</v>
      </c>
      <c r="E1208" s="98">
        <v>3</v>
      </c>
      <c r="F1208" s="98" t="s">
        <v>53347</v>
      </c>
      <c r="G1208" s="98" t="s">
        <v>39476</v>
      </c>
      <c r="H1208" s="98" t="s">
        <v>39477</v>
      </c>
      <c r="I1208" s="98" t="s">
        <v>39476</v>
      </c>
      <c r="J1208" s="98" t="s">
        <v>39476</v>
      </c>
      <c r="K1208" s="237">
        <v>127579751703</v>
      </c>
      <c r="L1208" s="98" t="s">
        <v>53364</v>
      </c>
      <c r="M1208" s="182">
        <v>39665</v>
      </c>
      <c r="N1208" s="98">
        <v>10</v>
      </c>
      <c r="O1208" s="98">
        <f t="shared" si="36"/>
        <v>2008</v>
      </c>
      <c r="P1208" s="98">
        <f t="shared" si="37"/>
        <v>2</v>
      </c>
    </row>
    <row r="1209" spans="1:16">
      <c r="A1209" s="98">
        <v>188</v>
      </c>
      <c r="B1209" s="98">
        <v>29095115</v>
      </c>
      <c r="C1209" s="98" t="s">
        <v>30</v>
      </c>
      <c r="D1209" s="98" t="s">
        <v>39520</v>
      </c>
      <c r="E1209" s="98">
        <v>3</v>
      </c>
      <c r="F1209" s="98" t="s">
        <v>39519</v>
      </c>
      <c r="G1209" s="98" t="s">
        <v>39477</v>
      </c>
      <c r="H1209" s="98" t="s">
        <v>39476</v>
      </c>
      <c r="I1209" s="98" t="s">
        <v>39476</v>
      </c>
      <c r="J1209" s="98" t="s">
        <v>39476</v>
      </c>
      <c r="K1209" s="237">
        <v>126182027249</v>
      </c>
      <c r="L1209" s="98" t="s">
        <v>53363</v>
      </c>
      <c r="M1209" s="182">
        <v>39977</v>
      </c>
      <c r="N1209" s="98">
        <v>9</v>
      </c>
      <c r="O1209" s="98">
        <f t="shared" si="36"/>
        <v>2009</v>
      </c>
      <c r="P1209" s="98">
        <f t="shared" si="37"/>
        <v>1</v>
      </c>
    </row>
    <row r="1210" spans="1:16">
      <c r="A1210" s="98">
        <v>189</v>
      </c>
      <c r="B1210" s="98">
        <v>29095115</v>
      </c>
      <c r="C1210" s="98" t="s">
        <v>30</v>
      </c>
      <c r="D1210" s="98" t="s">
        <v>39520</v>
      </c>
      <c r="E1210" s="98">
        <v>3</v>
      </c>
      <c r="F1210" s="98" t="s">
        <v>39607</v>
      </c>
      <c r="G1210" s="98" t="s">
        <v>39477</v>
      </c>
      <c r="H1210" s="98" t="s">
        <v>39476</v>
      </c>
      <c r="I1210" s="98" t="s">
        <v>39476</v>
      </c>
      <c r="J1210" s="98" t="s">
        <v>39476</v>
      </c>
      <c r="K1210" s="237">
        <v>123662008113</v>
      </c>
      <c r="L1210" s="98" t="s">
        <v>33141</v>
      </c>
      <c r="M1210" s="182">
        <v>39931</v>
      </c>
      <c r="N1210" s="98">
        <v>9</v>
      </c>
      <c r="O1210" s="98">
        <f t="shared" si="36"/>
        <v>2009</v>
      </c>
      <c r="P1210" s="98">
        <f t="shared" si="37"/>
        <v>1</v>
      </c>
    </row>
    <row r="1211" spans="1:16">
      <c r="A1211" s="234">
        <v>190</v>
      </c>
      <c r="B1211" s="98">
        <v>29095115</v>
      </c>
      <c r="C1211" s="98" t="s">
        <v>30</v>
      </c>
      <c r="D1211" s="98" t="s">
        <v>39520</v>
      </c>
      <c r="E1211" s="98">
        <v>3</v>
      </c>
      <c r="F1211" s="98" t="s">
        <v>39519</v>
      </c>
      <c r="G1211" s="98" t="s">
        <v>39477</v>
      </c>
      <c r="H1211" s="98" t="s">
        <v>39476</v>
      </c>
      <c r="I1211" s="98" t="s">
        <v>39476</v>
      </c>
      <c r="J1211" s="98" t="s">
        <v>39476</v>
      </c>
      <c r="K1211" s="237">
        <v>149930863930</v>
      </c>
      <c r="L1211" s="98" t="s">
        <v>53362</v>
      </c>
      <c r="M1211" s="182">
        <v>40024</v>
      </c>
      <c r="N1211" s="98">
        <v>9</v>
      </c>
      <c r="O1211" s="98">
        <f t="shared" si="36"/>
        <v>2009</v>
      </c>
      <c r="P1211" s="98">
        <f t="shared" si="37"/>
        <v>1</v>
      </c>
    </row>
    <row r="1212" spans="1:16">
      <c r="A1212" s="98">
        <v>191</v>
      </c>
      <c r="B1212" s="98">
        <v>29095115</v>
      </c>
      <c r="C1212" s="98" t="s">
        <v>30</v>
      </c>
      <c r="D1212" s="98" t="s">
        <v>39520</v>
      </c>
      <c r="E1212" s="98">
        <v>3</v>
      </c>
      <c r="F1212" s="98" t="s">
        <v>39519</v>
      </c>
      <c r="G1212" s="98" t="s">
        <v>39477</v>
      </c>
      <c r="H1212" s="98" t="s">
        <v>39476</v>
      </c>
      <c r="I1212" s="98" t="s">
        <v>39476</v>
      </c>
      <c r="J1212" s="98" t="s">
        <v>39476</v>
      </c>
      <c r="K1212" s="237">
        <v>124168385638</v>
      </c>
      <c r="L1212" s="98" t="s">
        <v>53361</v>
      </c>
      <c r="M1212" s="182">
        <v>39629</v>
      </c>
      <c r="N1212" s="98">
        <v>10</v>
      </c>
      <c r="O1212" s="98">
        <f t="shared" si="36"/>
        <v>2008</v>
      </c>
      <c r="P1212" s="98">
        <f t="shared" si="37"/>
        <v>2</v>
      </c>
    </row>
    <row r="1213" spans="1:16">
      <c r="A1213" s="98">
        <v>192</v>
      </c>
      <c r="B1213" s="98">
        <v>29095115</v>
      </c>
      <c r="C1213" s="98" t="s">
        <v>30</v>
      </c>
      <c r="D1213" s="98" t="s">
        <v>39520</v>
      </c>
      <c r="E1213" s="98">
        <v>3</v>
      </c>
      <c r="F1213" s="98" t="s">
        <v>53347</v>
      </c>
      <c r="G1213" s="98" t="s">
        <v>39476</v>
      </c>
      <c r="H1213" s="98" t="s">
        <v>39477</v>
      </c>
      <c r="I1213" s="98" t="s">
        <v>39476</v>
      </c>
      <c r="J1213" s="98" t="s">
        <v>39476</v>
      </c>
      <c r="K1213" s="237">
        <v>121654071764</v>
      </c>
      <c r="L1213" s="98" t="s">
        <v>53360</v>
      </c>
      <c r="M1213" s="182">
        <v>38876</v>
      </c>
      <c r="N1213" s="98">
        <v>12</v>
      </c>
      <c r="O1213" s="98">
        <f t="shared" si="36"/>
        <v>2006</v>
      </c>
      <c r="P1213" s="98">
        <f t="shared" si="37"/>
        <v>4</v>
      </c>
    </row>
    <row r="1214" spans="1:16">
      <c r="A1214" s="234">
        <v>193</v>
      </c>
      <c r="B1214" s="98">
        <v>29095115</v>
      </c>
      <c r="C1214" s="98" t="s">
        <v>30</v>
      </c>
      <c r="D1214" s="98" t="s">
        <v>39520</v>
      </c>
      <c r="E1214" s="98">
        <v>3</v>
      </c>
      <c r="F1214" s="98" t="s">
        <v>39519</v>
      </c>
      <c r="G1214" s="98" t="s">
        <v>39477</v>
      </c>
      <c r="H1214" s="98" t="s">
        <v>39476</v>
      </c>
      <c r="I1214" s="98" t="s">
        <v>39476</v>
      </c>
      <c r="J1214" s="98" t="s">
        <v>39476</v>
      </c>
      <c r="K1214" s="237">
        <v>144905986108</v>
      </c>
      <c r="L1214" s="98" t="s">
        <v>53359</v>
      </c>
      <c r="M1214" s="182">
        <v>40127</v>
      </c>
      <c r="N1214" s="98">
        <v>8</v>
      </c>
      <c r="O1214" s="98">
        <f t="shared" si="36"/>
        <v>2009</v>
      </c>
      <c r="P1214" s="98">
        <f t="shared" si="37"/>
        <v>1</v>
      </c>
    </row>
    <row r="1215" spans="1:16">
      <c r="A1215" s="98">
        <v>194</v>
      </c>
      <c r="B1215" s="98">
        <v>29095115</v>
      </c>
      <c r="C1215" s="98" t="s">
        <v>30</v>
      </c>
      <c r="D1215" s="98" t="s">
        <v>39520</v>
      </c>
      <c r="E1215" s="98">
        <v>3</v>
      </c>
      <c r="F1215" s="98" t="s">
        <v>39519</v>
      </c>
      <c r="G1215" s="98" t="s">
        <v>39477</v>
      </c>
      <c r="H1215" s="98" t="s">
        <v>39476</v>
      </c>
      <c r="I1215" s="98" t="s">
        <v>39476</v>
      </c>
      <c r="J1215" s="98" t="s">
        <v>39476</v>
      </c>
      <c r="K1215" s="237" t="s">
        <v>39514</v>
      </c>
      <c r="L1215" s="98" t="s">
        <v>53358</v>
      </c>
      <c r="M1215" s="182">
        <v>40053</v>
      </c>
      <c r="N1215" s="98">
        <v>8</v>
      </c>
      <c r="O1215" s="98">
        <f t="shared" si="36"/>
        <v>2009</v>
      </c>
      <c r="P1215" s="98">
        <f t="shared" si="37"/>
        <v>1</v>
      </c>
    </row>
    <row r="1216" spans="1:16">
      <c r="A1216" s="98">
        <v>195</v>
      </c>
      <c r="B1216" s="98">
        <v>29095115</v>
      </c>
      <c r="C1216" s="98" t="s">
        <v>30</v>
      </c>
      <c r="D1216" s="98" t="s">
        <v>39520</v>
      </c>
      <c r="E1216" s="98">
        <v>3</v>
      </c>
      <c r="F1216" s="98" t="s">
        <v>39996</v>
      </c>
      <c r="G1216" s="98" t="s">
        <v>39476</v>
      </c>
      <c r="H1216" s="98" t="s">
        <v>39477</v>
      </c>
      <c r="I1216" s="98" t="s">
        <v>39476</v>
      </c>
      <c r="J1216" s="98" t="s">
        <v>39476</v>
      </c>
      <c r="K1216" s="237">
        <v>124208840004</v>
      </c>
      <c r="L1216" s="98" t="s">
        <v>53357</v>
      </c>
      <c r="M1216" s="182">
        <v>40034</v>
      </c>
      <c r="N1216" s="98">
        <v>8</v>
      </c>
      <c r="O1216" s="98">
        <f t="shared" si="36"/>
        <v>2009</v>
      </c>
      <c r="P1216" s="98">
        <f t="shared" si="37"/>
        <v>1</v>
      </c>
    </row>
    <row r="1217" spans="1:16">
      <c r="A1217" s="234">
        <v>196</v>
      </c>
      <c r="B1217" s="98">
        <v>29095115</v>
      </c>
      <c r="C1217" s="98" t="s">
        <v>30</v>
      </c>
      <c r="D1217" s="98" t="s">
        <v>39520</v>
      </c>
      <c r="E1217" s="98">
        <v>3</v>
      </c>
      <c r="F1217" s="98" t="s">
        <v>39996</v>
      </c>
      <c r="G1217" s="98" t="s">
        <v>39476</v>
      </c>
      <c r="H1217" s="98" t="s">
        <v>39477</v>
      </c>
      <c r="I1217" s="98" t="s">
        <v>39476</v>
      </c>
      <c r="J1217" s="98" t="s">
        <v>39476</v>
      </c>
      <c r="K1217" s="237">
        <v>144908861446</v>
      </c>
      <c r="L1217" s="98" t="s">
        <v>53356</v>
      </c>
      <c r="M1217" s="182">
        <v>40156</v>
      </c>
      <c r="N1217" s="98">
        <v>8</v>
      </c>
      <c r="O1217" s="98">
        <f t="shared" si="36"/>
        <v>2009</v>
      </c>
      <c r="P1217" s="98">
        <f t="shared" si="37"/>
        <v>1</v>
      </c>
    </row>
    <row r="1218" spans="1:16">
      <c r="A1218" s="98">
        <v>197</v>
      </c>
      <c r="B1218" s="98">
        <v>29095115</v>
      </c>
      <c r="C1218" s="98" t="s">
        <v>30</v>
      </c>
      <c r="D1218" s="98" t="s">
        <v>39520</v>
      </c>
      <c r="E1218" s="98">
        <v>3</v>
      </c>
      <c r="F1218" s="98" t="s">
        <v>39607</v>
      </c>
      <c r="G1218" s="98" t="s">
        <v>39477</v>
      </c>
      <c r="H1218" s="98" t="s">
        <v>39476</v>
      </c>
      <c r="I1218" s="98" t="s">
        <v>39476</v>
      </c>
      <c r="J1218" s="98" t="s">
        <v>39476</v>
      </c>
      <c r="K1218" s="237">
        <v>168976588206</v>
      </c>
      <c r="L1218" s="98" t="s">
        <v>53355</v>
      </c>
      <c r="M1218" s="182">
        <v>39681</v>
      </c>
      <c r="N1218" s="98">
        <v>9</v>
      </c>
      <c r="O1218" s="98">
        <f t="shared" si="36"/>
        <v>2008</v>
      </c>
      <c r="P1218" s="98">
        <f t="shared" si="37"/>
        <v>2</v>
      </c>
    </row>
    <row r="1219" spans="1:16">
      <c r="A1219" s="98">
        <v>198</v>
      </c>
      <c r="B1219" s="98">
        <v>29095115</v>
      </c>
      <c r="C1219" s="98" t="s">
        <v>30</v>
      </c>
      <c r="D1219" s="98" t="s">
        <v>39520</v>
      </c>
      <c r="E1219" s="98">
        <v>3</v>
      </c>
      <c r="F1219" s="98" t="s">
        <v>39519</v>
      </c>
      <c r="G1219" s="98" t="s">
        <v>39477</v>
      </c>
      <c r="H1219" s="98" t="s">
        <v>39476</v>
      </c>
      <c r="I1219" s="98" t="s">
        <v>39476</v>
      </c>
      <c r="J1219" s="98" t="s">
        <v>39476</v>
      </c>
      <c r="K1219" s="237">
        <v>124208730411</v>
      </c>
      <c r="L1219" s="98" t="s">
        <v>53354</v>
      </c>
      <c r="M1219" s="182">
        <v>39961</v>
      </c>
      <c r="N1219" s="98">
        <v>9</v>
      </c>
      <c r="O1219" s="98">
        <f t="shared" ref="O1219:O1282" si="38">YEAR(M1219)</f>
        <v>2009</v>
      </c>
      <c r="P1219" s="98">
        <f t="shared" ref="P1219:P1282" si="39">IF(OR(N1219&gt;15,AND(N1219=15,MONTH(M1219)&gt;=7)),"-",2018-5-$E1219-O1219)</f>
        <v>1</v>
      </c>
    </row>
    <row r="1220" spans="1:16">
      <c r="A1220" s="234">
        <v>199</v>
      </c>
      <c r="B1220" s="98">
        <v>29095115</v>
      </c>
      <c r="C1220" s="98" t="s">
        <v>30</v>
      </c>
      <c r="D1220" s="98" t="s">
        <v>39520</v>
      </c>
      <c r="E1220" s="98">
        <v>3</v>
      </c>
      <c r="F1220" s="98" t="s">
        <v>39996</v>
      </c>
      <c r="G1220" s="98" t="s">
        <v>39476</v>
      </c>
      <c r="H1220" s="98" t="s">
        <v>39477</v>
      </c>
      <c r="I1220" s="98" t="s">
        <v>39476</v>
      </c>
      <c r="J1220" s="98" t="s">
        <v>39476</v>
      </c>
      <c r="K1220" s="237">
        <v>124163481400</v>
      </c>
      <c r="L1220" s="98" t="s">
        <v>53353</v>
      </c>
      <c r="M1220" s="182">
        <v>40156</v>
      </c>
      <c r="N1220" s="98">
        <v>8</v>
      </c>
      <c r="O1220" s="98">
        <f t="shared" si="38"/>
        <v>2009</v>
      </c>
      <c r="P1220" s="98">
        <f t="shared" si="39"/>
        <v>1</v>
      </c>
    </row>
    <row r="1221" spans="1:16">
      <c r="A1221" s="98">
        <v>200</v>
      </c>
      <c r="B1221" s="98">
        <v>29095115</v>
      </c>
      <c r="C1221" s="98" t="s">
        <v>30</v>
      </c>
      <c r="D1221" s="98" t="s">
        <v>39520</v>
      </c>
      <c r="E1221" s="98">
        <v>3</v>
      </c>
      <c r="F1221" s="98" t="s">
        <v>39519</v>
      </c>
      <c r="G1221" s="98" t="s">
        <v>39477</v>
      </c>
      <c r="H1221" s="98" t="s">
        <v>39476</v>
      </c>
      <c r="I1221" s="98" t="s">
        <v>39476</v>
      </c>
      <c r="J1221" s="98" t="s">
        <v>39476</v>
      </c>
      <c r="K1221" s="237">
        <v>124164061404</v>
      </c>
      <c r="L1221" s="98" t="s">
        <v>53352</v>
      </c>
      <c r="M1221" s="182">
        <v>40243</v>
      </c>
      <c r="N1221" s="98">
        <v>8</v>
      </c>
      <c r="O1221" s="98">
        <f t="shared" si="38"/>
        <v>2010</v>
      </c>
      <c r="P1221" s="98">
        <f t="shared" si="39"/>
        <v>0</v>
      </c>
    </row>
    <row r="1222" spans="1:16">
      <c r="A1222" s="98">
        <v>201</v>
      </c>
      <c r="B1222" s="98">
        <v>29095115</v>
      </c>
      <c r="C1222" s="98" t="s">
        <v>30</v>
      </c>
      <c r="D1222" s="98" t="s">
        <v>39520</v>
      </c>
      <c r="E1222" s="98">
        <v>3</v>
      </c>
      <c r="F1222" s="98" t="s">
        <v>53347</v>
      </c>
      <c r="G1222" s="98" t="s">
        <v>39476</v>
      </c>
      <c r="H1222" s="98" t="s">
        <v>39477</v>
      </c>
      <c r="I1222" s="98" t="s">
        <v>39476</v>
      </c>
      <c r="J1222" s="98" t="s">
        <v>39476</v>
      </c>
      <c r="K1222" s="237">
        <v>150798465424</v>
      </c>
      <c r="L1222" s="98" t="s">
        <v>53351</v>
      </c>
      <c r="M1222" s="182">
        <v>39366</v>
      </c>
      <c r="N1222" s="98">
        <v>10</v>
      </c>
      <c r="O1222" s="98">
        <f t="shared" si="38"/>
        <v>2007</v>
      </c>
      <c r="P1222" s="98">
        <f t="shared" si="39"/>
        <v>3</v>
      </c>
    </row>
    <row r="1223" spans="1:16">
      <c r="A1223" s="234">
        <v>202</v>
      </c>
      <c r="B1223" s="98">
        <v>29095115</v>
      </c>
      <c r="C1223" s="98" t="s">
        <v>30</v>
      </c>
      <c r="D1223" s="98" t="s">
        <v>39520</v>
      </c>
      <c r="E1223" s="98">
        <v>3</v>
      </c>
      <c r="F1223" s="98" t="s">
        <v>53347</v>
      </c>
      <c r="G1223" s="98" t="s">
        <v>39476</v>
      </c>
      <c r="H1223" s="98" t="s">
        <v>39477</v>
      </c>
      <c r="I1223" s="98" t="s">
        <v>39476</v>
      </c>
      <c r="J1223" s="98" t="s">
        <v>39476</v>
      </c>
      <c r="K1223" s="237">
        <v>124164990847</v>
      </c>
      <c r="L1223" s="98" t="s">
        <v>53350</v>
      </c>
      <c r="M1223" s="182">
        <v>40183</v>
      </c>
      <c r="N1223" s="98">
        <v>8</v>
      </c>
      <c r="O1223" s="98">
        <f t="shared" si="38"/>
        <v>2010</v>
      </c>
      <c r="P1223" s="98">
        <f t="shared" si="39"/>
        <v>0</v>
      </c>
    </row>
    <row r="1224" spans="1:16">
      <c r="A1224" s="98">
        <v>203</v>
      </c>
      <c r="B1224" s="98">
        <v>29095115</v>
      </c>
      <c r="C1224" s="98" t="s">
        <v>30</v>
      </c>
      <c r="D1224" s="98" t="s">
        <v>39520</v>
      </c>
      <c r="E1224" s="98">
        <v>3</v>
      </c>
      <c r="F1224" s="98" t="s">
        <v>53347</v>
      </c>
      <c r="G1224" s="98" t="s">
        <v>39476</v>
      </c>
      <c r="H1224" s="98" t="s">
        <v>39477</v>
      </c>
      <c r="I1224" s="98" t="s">
        <v>39476</v>
      </c>
      <c r="J1224" s="98" t="s">
        <v>39476</v>
      </c>
      <c r="K1224" s="237">
        <v>122686758154</v>
      </c>
      <c r="L1224" s="98" t="s">
        <v>52293</v>
      </c>
      <c r="M1224" s="182">
        <v>38718</v>
      </c>
      <c r="N1224" s="98">
        <v>12</v>
      </c>
      <c r="O1224" s="98">
        <f t="shared" si="38"/>
        <v>2006</v>
      </c>
      <c r="P1224" s="98">
        <f t="shared" si="39"/>
        <v>4</v>
      </c>
    </row>
    <row r="1225" spans="1:16">
      <c r="A1225" s="98">
        <v>204</v>
      </c>
      <c r="B1225" s="98">
        <v>29095115</v>
      </c>
      <c r="C1225" s="98" t="s">
        <v>30</v>
      </c>
      <c r="D1225" s="98" t="s">
        <v>39520</v>
      </c>
      <c r="E1225" s="98">
        <v>3</v>
      </c>
      <c r="F1225" s="98" t="s">
        <v>53347</v>
      </c>
      <c r="G1225" s="98" t="s">
        <v>39476</v>
      </c>
      <c r="H1225" s="98" t="s">
        <v>39477</v>
      </c>
      <c r="I1225" s="98" t="s">
        <v>39476</v>
      </c>
      <c r="J1225" s="98" t="s">
        <v>39476</v>
      </c>
      <c r="K1225" s="237">
        <v>123363264266</v>
      </c>
      <c r="L1225" s="98" t="s">
        <v>53349</v>
      </c>
      <c r="M1225" s="182">
        <v>39413</v>
      </c>
      <c r="N1225" s="98">
        <v>10</v>
      </c>
      <c r="O1225" s="98">
        <f t="shared" si="38"/>
        <v>2007</v>
      </c>
      <c r="P1225" s="98">
        <f t="shared" si="39"/>
        <v>3</v>
      </c>
    </row>
    <row r="1226" spans="1:16">
      <c r="A1226" s="234">
        <v>205</v>
      </c>
      <c r="B1226" s="98">
        <v>29095115</v>
      </c>
      <c r="C1226" s="98" t="s">
        <v>30</v>
      </c>
      <c r="D1226" s="98" t="s">
        <v>39520</v>
      </c>
      <c r="E1226" s="98">
        <v>3</v>
      </c>
      <c r="F1226" s="98" t="s">
        <v>53347</v>
      </c>
      <c r="G1226" s="98" t="s">
        <v>39476</v>
      </c>
      <c r="H1226" s="98" t="s">
        <v>39477</v>
      </c>
      <c r="I1226" s="98" t="s">
        <v>39476</v>
      </c>
      <c r="J1226" s="98" t="s">
        <v>39476</v>
      </c>
      <c r="K1226" s="237">
        <v>124318130109</v>
      </c>
      <c r="L1226" s="98" t="s">
        <v>53348</v>
      </c>
      <c r="M1226" s="182">
        <v>39911</v>
      </c>
      <c r="N1226" s="98">
        <v>9</v>
      </c>
      <c r="O1226" s="98">
        <f t="shared" si="38"/>
        <v>2009</v>
      </c>
      <c r="P1226" s="98">
        <f t="shared" si="39"/>
        <v>1</v>
      </c>
    </row>
    <row r="1227" spans="1:16">
      <c r="A1227" s="98">
        <v>206</v>
      </c>
      <c r="B1227" s="98">
        <v>29095115</v>
      </c>
      <c r="C1227" s="98" t="s">
        <v>30</v>
      </c>
      <c r="D1227" s="98" t="s">
        <v>39520</v>
      </c>
      <c r="E1227" s="98">
        <v>3</v>
      </c>
      <c r="F1227" s="98" t="s">
        <v>53347</v>
      </c>
      <c r="G1227" s="98" t="s">
        <v>39476</v>
      </c>
      <c r="H1227" s="98" t="s">
        <v>39477</v>
      </c>
      <c r="I1227" s="98" t="s">
        <v>39476</v>
      </c>
      <c r="J1227" s="98" t="s">
        <v>39476</v>
      </c>
      <c r="K1227" s="237">
        <v>124309497500</v>
      </c>
      <c r="L1227" s="98" t="s">
        <v>53346</v>
      </c>
      <c r="M1227" s="182">
        <v>39654</v>
      </c>
      <c r="N1227" s="98">
        <v>10</v>
      </c>
      <c r="O1227" s="98">
        <f t="shared" si="38"/>
        <v>2008</v>
      </c>
      <c r="P1227" s="98">
        <f t="shared" si="39"/>
        <v>2</v>
      </c>
    </row>
    <row r="1228" spans="1:16">
      <c r="A1228" s="98">
        <v>207</v>
      </c>
      <c r="B1228" s="98">
        <v>29095115</v>
      </c>
      <c r="C1228" s="98" t="s">
        <v>30</v>
      </c>
      <c r="D1228" s="98" t="s">
        <v>39520</v>
      </c>
      <c r="E1228" s="98">
        <v>3</v>
      </c>
      <c r="F1228" s="98" t="s">
        <v>39519</v>
      </c>
      <c r="G1228" s="98" t="s">
        <v>39477</v>
      </c>
      <c r="H1228" s="98" t="s">
        <v>39476</v>
      </c>
      <c r="I1228" s="98" t="s">
        <v>39476</v>
      </c>
      <c r="J1228" s="98" t="s">
        <v>39476</v>
      </c>
      <c r="K1228" s="237">
        <v>124082900909</v>
      </c>
      <c r="L1228" s="98" t="s">
        <v>53345</v>
      </c>
      <c r="M1228" s="182">
        <v>40200</v>
      </c>
      <c r="N1228" s="98">
        <v>8</v>
      </c>
      <c r="O1228" s="98">
        <f t="shared" si="38"/>
        <v>2010</v>
      </c>
      <c r="P1228" s="98">
        <f t="shared" si="39"/>
        <v>0</v>
      </c>
    </row>
    <row r="1229" spans="1:16">
      <c r="A1229" s="234">
        <v>208</v>
      </c>
      <c r="B1229" s="98">
        <v>29095115</v>
      </c>
      <c r="C1229" s="98" t="s">
        <v>30</v>
      </c>
      <c r="D1229" s="98" t="s">
        <v>39491</v>
      </c>
      <c r="E1229" s="98">
        <v>4</v>
      </c>
      <c r="F1229" s="98" t="s">
        <v>39572</v>
      </c>
      <c r="G1229" s="98" t="s">
        <v>39477</v>
      </c>
      <c r="H1229" s="98" t="s">
        <v>39476</v>
      </c>
      <c r="I1229" s="98" t="s">
        <v>39476</v>
      </c>
      <c r="J1229" s="98" t="s">
        <v>39476</v>
      </c>
      <c r="K1229" s="237">
        <v>127579529431</v>
      </c>
      <c r="L1229" s="98" t="s">
        <v>53344</v>
      </c>
      <c r="M1229" s="182">
        <v>38901</v>
      </c>
      <c r="N1229" s="98">
        <v>12</v>
      </c>
      <c r="O1229" s="98">
        <f t="shared" si="38"/>
        <v>2006</v>
      </c>
      <c r="P1229" s="98">
        <f t="shared" si="39"/>
        <v>3</v>
      </c>
    </row>
    <row r="1230" spans="1:16">
      <c r="A1230" s="98">
        <v>209</v>
      </c>
      <c r="B1230" s="98">
        <v>29095115</v>
      </c>
      <c r="C1230" s="98" t="s">
        <v>30</v>
      </c>
      <c r="D1230" s="98" t="s">
        <v>39491</v>
      </c>
      <c r="E1230" s="98">
        <v>4</v>
      </c>
      <c r="F1230" s="98" t="s">
        <v>39935</v>
      </c>
      <c r="G1230" s="98" t="s">
        <v>39476</v>
      </c>
      <c r="H1230" s="98" t="s">
        <v>39477</v>
      </c>
      <c r="I1230" s="98" t="s">
        <v>39476</v>
      </c>
      <c r="J1230" s="98" t="s">
        <v>39476</v>
      </c>
      <c r="K1230" s="237">
        <v>123581430222</v>
      </c>
      <c r="L1230" s="98" t="s">
        <v>53343</v>
      </c>
      <c r="M1230" s="182">
        <v>39889</v>
      </c>
      <c r="N1230" s="98">
        <v>9</v>
      </c>
      <c r="O1230" s="98">
        <f t="shared" si="38"/>
        <v>2009</v>
      </c>
      <c r="P1230" s="98">
        <f t="shared" si="39"/>
        <v>0</v>
      </c>
    </row>
    <row r="1231" spans="1:16">
      <c r="A1231" s="98">
        <v>210</v>
      </c>
      <c r="B1231" s="98">
        <v>29095115</v>
      </c>
      <c r="C1231" s="98" t="s">
        <v>30</v>
      </c>
      <c r="D1231" s="98" t="s">
        <v>39491</v>
      </c>
      <c r="E1231" s="98">
        <v>4</v>
      </c>
      <c r="F1231" s="98" t="s">
        <v>40606</v>
      </c>
      <c r="G1231" s="98" t="s">
        <v>39476</v>
      </c>
      <c r="H1231" s="98" t="s">
        <v>39477</v>
      </c>
      <c r="I1231" s="98" t="s">
        <v>39476</v>
      </c>
      <c r="J1231" s="98" t="s">
        <v>39476</v>
      </c>
      <c r="K1231" s="237">
        <v>124150437881</v>
      </c>
      <c r="L1231" s="98" t="s">
        <v>53342</v>
      </c>
      <c r="M1231" s="182">
        <v>39067</v>
      </c>
      <c r="N1231" s="98">
        <v>11</v>
      </c>
      <c r="O1231" s="98">
        <f t="shared" si="38"/>
        <v>2006</v>
      </c>
      <c r="P1231" s="98">
        <f t="shared" si="39"/>
        <v>3</v>
      </c>
    </row>
    <row r="1232" spans="1:16">
      <c r="A1232" s="234">
        <v>211</v>
      </c>
      <c r="B1232" s="98">
        <v>29095115</v>
      </c>
      <c r="C1232" s="98" t="s">
        <v>30</v>
      </c>
      <c r="D1232" s="98" t="s">
        <v>39491</v>
      </c>
      <c r="E1232" s="98">
        <v>4</v>
      </c>
      <c r="F1232" s="98" t="s">
        <v>39490</v>
      </c>
      <c r="G1232" s="98" t="s">
        <v>39477</v>
      </c>
      <c r="H1232" s="98" t="s">
        <v>39476</v>
      </c>
      <c r="I1232" s="98" t="s">
        <v>39476</v>
      </c>
      <c r="J1232" s="98" t="s">
        <v>39476</v>
      </c>
      <c r="K1232" s="237">
        <v>123363291581</v>
      </c>
      <c r="L1232" s="98" t="s">
        <v>53341</v>
      </c>
      <c r="M1232" s="182">
        <v>39546</v>
      </c>
      <c r="N1232" s="98">
        <v>10</v>
      </c>
      <c r="O1232" s="98">
        <f t="shared" si="38"/>
        <v>2008</v>
      </c>
      <c r="P1232" s="98">
        <f t="shared" si="39"/>
        <v>1</v>
      </c>
    </row>
    <row r="1233" spans="1:16">
      <c r="A1233" s="98">
        <v>212</v>
      </c>
      <c r="B1233" s="98">
        <v>29095115</v>
      </c>
      <c r="C1233" s="98" t="s">
        <v>30</v>
      </c>
      <c r="D1233" s="98" t="s">
        <v>39491</v>
      </c>
      <c r="E1233" s="98">
        <v>4</v>
      </c>
      <c r="F1233" s="98" t="s">
        <v>39935</v>
      </c>
      <c r="G1233" s="98" t="s">
        <v>39476</v>
      </c>
      <c r="H1233" s="98" t="s">
        <v>39477</v>
      </c>
      <c r="I1233" s="98" t="s">
        <v>39476</v>
      </c>
      <c r="J1233" s="98" t="s">
        <v>39476</v>
      </c>
      <c r="K1233" s="237">
        <v>144855917787</v>
      </c>
      <c r="L1233" s="98" t="s">
        <v>53340</v>
      </c>
      <c r="M1233" s="182">
        <v>39845</v>
      </c>
      <c r="N1233" s="98">
        <v>9</v>
      </c>
      <c r="O1233" s="98">
        <f t="shared" si="38"/>
        <v>2009</v>
      </c>
      <c r="P1233" s="98">
        <f t="shared" si="39"/>
        <v>0</v>
      </c>
    </row>
    <row r="1234" spans="1:16">
      <c r="A1234" s="98">
        <v>213</v>
      </c>
      <c r="B1234" s="98">
        <v>29095115</v>
      </c>
      <c r="C1234" s="98" t="s">
        <v>30</v>
      </c>
      <c r="D1234" s="98" t="s">
        <v>39491</v>
      </c>
      <c r="E1234" s="98">
        <v>4</v>
      </c>
      <c r="F1234" s="98" t="s">
        <v>39572</v>
      </c>
      <c r="G1234" s="98" t="s">
        <v>39477</v>
      </c>
      <c r="H1234" s="98" t="s">
        <v>39476</v>
      </c>
      <c r="I1234" s="98" t="s">
        <v>39476</v>
      </c>
      <c r="J1234" s="98" t="s">
        <v>39476</v>
      </c>
      <c r="K1234" s="237">
        <v>122897848005</v>
      </c>
      <c r="L1234" s="98" t="s">
        <v>53339</v>
      </c>
      <c r="M1234" s="182">
        <v>39280</v>
      </c>
      <c r="N1234" s="98">
        <v>11</v>
      </c>
      <c r="O1234" s="98">
        <f t="shared" si="38"/>
        <v>2007</v>
      </c>
      <c r="P1234" s="98">
        <f t="shared" si="39"/>
        <v>2</v>
      </c>
    </row>
    <row r="1235" spans="1:16">
      <c r="A1235" s="234">
        <v>214</v>
      </c>
      <c r="B1235" s="98">
        <v>29095115</v>
      </c>
      <c r="C1235" s="98" t="s">
        <v>30</v>
      </c>
      <c r="D1235" s="98" t="s">
        <v>39491</v>
      </c>
      <c r="E1235" s="98">
        <v>4</v>
      </c>
      <c r="F1235" s="98" t="s">
        <v>39490</v>
      </c>
      <c r="G1235" s="98" t="s">
        <v>39477</v>
      </c>
      <c r="H1235" s="98" t="s">
        <v>39476</v>
      </c>
      <c r="I1235" s="98" t="s">
        <v>39476</v>
      </c>
      <c r="J1235" s="98" t="s">
        <v>39476</v>
      </c>
      <c r="K1235" s="237">
        <v>120680695558</v>
      </c>
      <c r="L1235" s="98" t="s">
        <v>53338</v>
      </c>
      <c r="M1235" s="182">
        <v>37995</v>
      </c>
      <c r="N1235" s="98">
        <v>14</v>
      </c>
      <c r="O1235" s="98">
        <f t="shared" si="38"/>
        <v>2004</v>
      </c>
      <c r="P1235" s="98">
        <f t="shared" si="39"/>
        <v>5</v>
      </c>
    </row>
    <row r="1236" spans="1:16">
      <c r="A1236" s="98">
        <v>215</v>
      </c>
      <c r="B1236" s="98">
        <v>29095115</v>
      </c>
      <c r="C1236" s="98" t="s">
        <v>30</v>
      </c>
      <c r="D1236" s="98" t="s">
        <v>39491</v>
      </c>
      <c r="E1236" s="98">
        <v>4</v>
      </c>
      <c r="F1236" s="98" t="s">
        <v>39572</v>
      </c>
      <c r="G1236" s="98" t="s">
        <v>39477</v>
      </c>
      <c r="H1236" s="98" t="s">
        <v>39476</v>
      </c>
      <c r="I1236" s="98" t="s">
        <v>39476</v>
      </c>
      <c r="J1236" s="98" t="s">
        <v>39476</v>
      </c>
      <c r="K1236" s="237">
        <v>123376714885</v>
      </c>
      <c r="L1236" s="98" t="s">
        <v>53337</v>
      </c>
      <c r="M1236" s="182">
        <v>39666</v>
      </c>
      <c r="N1236" s="98">
        <v>10</v>
      </c>
      <c r="O1236" s="98">
        <f t="shared" si="38"/>
        <v>2008</v>
      </c>
      <c r="P1236" s="98">
        <f t="shared" si="39"/>
        <v>1</v>
      </c>
    </row>
    <row r="1237" spans="1:16">
      <c r="A1237" s="98">
        <v>216</v>
      </c>
      <c r="B1237" s="98">
        <v>29095115</v>
      </c>
      <c r="C1237" s="98" t="s">
        <v>30</v>
      </c>
      <c r="D1237" s="98" t="s">
        <v>39491</v>
      </c>
      <c r="E1237" s="98">
        <v>4</v>
      </c>
      <c r="F1237" s="98" t="s">
        <v>39490</v>
      </c>
      <c r="G1237" s="98" t="s">
        <v>39477</v>
      </c>
      <c r="H1237" s="98" t="s">
        <v>39476</v>
      </c>
      <c r="I1237" s="98" t="s">
        <v>39476</v>
      </c>
      <c r="J1237" s="98" t="s">
        <v>39476</v>
      </c>
      <c r="K1237" s="237">
        <v>122878152955</v>
      </c>
      <c r="L1237" s="98" t="s">
        <v>53336</v>
      </c>
      <c r="M1237" s="182">
        <v>38536</v>
      </c>
      <c r="N1237" s="98">
        <v>13</v>
      </c>
      <c r="O1237" s="98">
        <f t="shared" si="38"/>
        <v>2005</v>
      </c>
      <c r="P1237" s="98">
        <f t="shared" si="39"/>
        <v>4</v>
      </c>
    </row>
    <row r="1238" spans="1:16">
      <c r="A1238" s="234">
        <v>217</v>
      </c>
      <c r="B1238" s="98">
        <v>29095115</v>
      </c>
      <c r="C1238" s="98" t="s">
        <v>30</v>
      </c>
      <c r="D1238" s="98" t="s">
        <v>39491</v>
      </c>
      <c r="E1238" s="98">
        <v>4</v>
      </c>
      <c r="F1238" s="98" t="s">
        <v>39935</v>
      </c>
      <c r="G1238" s="98" t="s">
        <v>39476</v>
      </c>
      <c r="H1238" s="98" t="s">
        <v>39477</v>
      </c>
      <c r="I1238" s="98" t="s">
        <v>39476</v>
      </c>
      <c r="J1238" s="98" t="s">
        <v>39476</v>
      </c>
      <c r="K1238" s="237">
        <v>150798467478</v>
      </c>
      <c r="L1238" s="98" t="s">
        <v>53335</v>
      </c>
      <c r="M1238" s="182">
        <v>39360</v>
      </c>
      <c r="N1238" s="98">
        <v>10</v>
      </c>
      <c r="O1238" s="98">
        <f t="shared" si="38"/>
        <v>2007</v>
      </c>
      <c r="P1238" s="98">
        <f t="shared" si="39"/>
        <v>2</v>
      </c>
    </row>
    <row r="1239" spans="1:16">
      <c r="A1239" s="98">
        <v>218</v>
      </c>
      <c r="B1239" s="98">
        <v>29095115</v>
      </c>
      <c r="C1239" s="98" t="s">
        <v>30</v>
      </c>
      <c r="D1239" s="98" t="s">
        <v>39491</v>
      </c>
      <c r="E1239" s="98">
        <v>4</v>
      </c>
      <c r="F1239" s="98" t="s">
        <v>40606</v>
      </c>
      <c r="G1239" s="98" t="s">
        <v>39476</v>
      </c>
      <c r="H1239" s="98" t="s">
        <v>39477</v>
      </c>
      <c r="I1239" s="98" t="s">
        <v>39476</v>
      </c>
      <c r="J1239" s="98" t="s">
        <v>39476</v>
      </c>
      <c r="K1239" s="237">
        <v>122841765422</v>
      </c>
      <c r="L1239" s="98" t="s">
        <v>53334</v>
      </c>
      <c r="M1239" s="182">
        <v>38852</v>
      </c>
      <c r="N1239" s="98">
        <v>12</v>
      </c>
      <c r="O1239" s="98">
        <f t="shared" si="38"/>
        <v>2006</v>
      </c>
      <c r="P1239" s="98">
        <f t="shared" si="39"/>
        <v>3</v>
      </c>
    </row>
    <row r="1240" spans="1:16">
      <c r="A1240" s="98">
        <v>219</v>
      </c>
      <c r="B1240" s="98">
        <v>29095115</v>
      </c>
      <c r="C1240" s="98" t="s">
        <v>30</v>
      </c>
      <c r="D1240" s="98" t="s">
        <v>39491</v>
      </c>
      <c r="E1240" s="98">
        <v>4</v>
      </c>
      <c r="F1240" s="98" t="s">
        <v>39572</v>
      </c>
      <c r="G1240" s="98" t="s">
        <v>39477</v>
      </c>
      <c r="H1240" s="98" t="s">
        <v>39476</v>
      </c>
      <c r="I1240" s="98" t="s">
        <v>39476</v>
      </c>
      <c r="J1240" s="98" t="s">
        <v>39476</v>
      </c>
      <c r="K1240" s="237">
        <v>127579530286</v>
      </c>
      <c r="L1240" s="98" t="s">
        <v>53333</v>
      </c>
      <c r="M1240" s="182">
        <v>39553</v>
      </c>
      <c r="N1240" s="98">
        <v>10</v>
      </c>
      <c r="O1240" s="98">
        <f t="shared" si="38"/>
        <v>2008</v>
      </c>
      <c r="P1240" s="98">
        <f t="shared" si="39"/>
        <v>1</v>
      </c>
    </row>
    <row r="1241" spans="1:16">
      <c r="A1241" s="234">
        <v>220</v>
      </c>
      <c r="B1241" s="98">
        <v>29095115</v>
      </c>
      <c r="C1241" s="98" t="s">
        <v>30</v>
      </c>
      <c r="D1241" s="98" t="s">
        <v>39491</v>
      </c>
      <c r="E1241" s="98">
        <v>4</v>
      </c>
      <c r="F1241" s="98" t="s">
        <v>40606</v>
      </c>
      <c r="G1241" s="98" t="s">
        <v>39476</v>
      </c>
      <c r="H1241" s="98" t="s">
        <v>39477</v>
      </c>
      <c r="I1241" s="98" t="s">
        <v>39476</v>
      </c>
      <c r="J1241" s="98" t="s">
        <v>39476</v>
      </c>
      <c r="K1241" s="237">
        <v>123363295730</v>
      </c>
      <c r="L1241" s="98" t="s">
        <v>53332</v>
      </c>
      <c r="M1241" s="182">
        <v>39345</v>
      </c>
      <c r="N1241" s="98">
        <v>10</v>
      </c>
      <c r="O1241" s="98">
        <f t="shared" si="38"/>
        <v>2007</v>
      </c>
      <c r="P1241" s="98">
        <f t="shared" si="39"/>
        <v>2</v>
      </c>
    </row>
    <row r="1242" spans="1:16">
      <c r="A1242" s="98">
        <v>221</v>
      </c>
      <c r="B1242" s="98">
        <v>29095115</v>
      </c>
      <c r="C1242" s="98" t="s">
        <v>30</v>
      </c>
      <c r="D1242" s="98" t="s">
        <v>39491</v>
      </c>
      <c r="E1242" s="98">
        <v>4</v>
      </c>
      <c r="F1242" s="98" t="s">
        <v>39490</v>
      </c>
      <c r="G1242" s="98" t="s">
        <v>39477</v>
      </c>
      <c r="H1242" s="98" t="s">
        <v>39476</v>
      </c>
      <c r="I1242" s="98" t="s">
        <v>39476</v>
      </c>
      <c r="J1242" s="98" t="s">
        <v>39476</v>
      </c>
      <c r="K1242" s="237">
        <v>122609561228</v>
      </c>
      <c r="L1242" s="98" t="s">
        <v>53331</v>
      </c>
      <c r="M1242" s="182">
        <v>39381</v>
      </c>
      <c r="N1242" s="98">
        <v>10</v>
      </c>
      <c r="O1242" s="98">
        <f t="shared" si="38"/>
        <v>2007</v>
      </c>
      <c r="P1242" s="98">
        <f t="shared" si="39"/>
        <v>2</v>
      </c>
    </row>
    <row r="1243" spans="1:16">
      <c r="A1243" s="98">
        <v>222</v>
      </c>
      <c r="B1243" s="98">
        <v>29095115</v>
      </c>
      <c r="C1243" s="98" t="s">
        <v>30</v>
      </c>
      <c r="D1243" s="98" t="s">
        <v>39491</v>
      </c>
      <c r="E1243" s="98">
        <v>4</v>
      </c>
      <c r="F1243" s="98" t="s">
        <v>39572</v>
      </c>
      <c r="G1243" s="98" t="s">
        <v>39477</v>
      </c>
      <c r="H1243" s="98" t="s">
        <v>39476</v>
      </c>
      <c r="I1243" s="98" t="s">
        <v>39476</v>
      </c>
      <c r="J1243" s="98" t="s">
        <v>39476</v>
      </c>
      <c r="K1243" s="237">
        <v>123577818157</v>
      </c>
      <c r="L1243" s="98" t="s">
        <v>53330</v>
      </c>
      <c r="M1243" s="182">
        <v>38743</v>
      </c>
      <c r="N1243" s="98">
        <v>12</v>
      </c>
      <c r="O1243" s="98">
        <f t="shared" si="38"/>
        <v>2006</v>
      </c>
      <c r="P1243" s="98">
        <f t="shared" si="39"/>
        <v>3</v>
      </c>
    </row>
    <row r="1244" spans="1:16">
      <c r="A1244" s="234">
        <v>223</v>
      </c>
      <c r="B1244" s="98">
        <v>29095115</v>
      </c>
      <c r="C1244" s="98" t="s">
        <v>30</v>
      </c>
      <c r="D1244" s="98" t="s">
        <v>39491</v>
      </c>
      <c r="E1244" s="98">
        <v>4</v>
      </c>
      <c r="F1244" s="98" t="s">
        <v>39935</v>
      </c>
      <c r="G1244" s="98" t="s">
        <v>39476</v>
      </c>
      <c r="H1244" s="98" t="s">
        <v>39477</v>
      </c>
      <c r="I1244" s="98" t="s">
        <v>39476</v>
      </c>
      <c r="J1244" s="98" t="s">
        <v>39476</v>
      </c>
      <c r="K1244" s="237">
        <v>123363292200</v>
      </c>
      <c r="L1244" s="98" t="s">
        <v>53329</v>
      </c>
      <c r="M1244" s="182">
        <v>39783</v>
      </c>
      <c r="N1244" s="98">
        <v>9</v>
      </c>
      <c r="O1244" s="98">
        <f t="shared" si="38"/>
        <v>2008</v>
      </c>
      <c r="P1244" s="98">
        <f t="shared" si="39"/>
        <v>1</v>
      </c>
    </row>
    <row r="1245" spans="1:16">
      <c r="A1245" s="98">
        <v>224</v>
      </c>
      <c r="B1245" s="98">
        <v>29095115</v>
      </c>
      <c r="C1245" s="98" t="s">
        <v>30</v>
      </c>
      <c r="D1245" s="98" t="s">
        <v>39491</v>
      </c>
      <c r="E1245" s="98">
        <v>4</v>
      </c>
      <c r="F1245" s="98" t="s">
        <v>39572</v>
      </c>
      <c r="G1245" s="98" t="s">
        <v>39477</v>
      </c>
      <c r="H1245" s="98" t="s">
        <v>39476</v>
      </c>
      <c r="I1245" s="98" t="s">
        <v>39476</v>
      </c>
      <c r="J1245" s="98" t="s">
        <v>39476</v>
      </c>
      <c r="K1245" s="237">
        <v>123675696811</v>
      </c>
      <c r="L1245" s="98" t="s">
        <v>53328</v>
      </c>
      <c r="M1245" s="182">
        <v>38699</v>
      </c>
      <c r="N1245" s="98">
        <v>12</v>
      </c>
      <c r="O1245" s="98">
        <f t="shared" si="38"/>
        <v>2005</v>
      </c>
      <c r="P1245" s="98">
        <f t="shared" si="39"/>
        <v>4</v>
      </c>
    </row>
    <row r="1246" spans="1:16">
      <c r="A1246" s="98">
        <v>225</v>
      </c>
      <c r="B1246" s="98">
        <v>29095115</v>
      </c>
      <c r="C1246" s="98" t="s">
        <v>30</v>
      </c>
      <c r="D1246" s="98" t="s">
        <v>39491</v>
      </c>
      <c r="E1246" s="98">
        <v>4</v>
      </c>
      <c r="F1246" s="98" t="s">
        <v>39935</v>
      </c>
      <c r="G1246" s="98" t="s">
        <v>39476</v>
      </c>
      <c r="H1246" s="98" t="s">
        <v>39477</v>
      </c>
      <c r="I1246" s="98" t="s">
        <v>39476</v>
      </c>
      <c r="J1246" s="98" t="s">
        <v>39476</v>
      </c>
      <c r="K1246" s="237">
        <v>123002453535</v>
      </c>
      <c r="L1246" s="98" t="s">
        <v>53327</v>
      </c>
      <c r="M1246" s="182">
        <v>39711</v>
      </c>
      <c r="N1246" s="98">
        <v>9</v>
      </c>
      <c r="O1246" s="98">
        <f t="shared" si="38"/>
        <v>2008</v>
      </c>
      <c r="P1246" s="98">
        <f t="shared" si="39"/>
        <v>1</v>
      </c>
    </row>
    <row r="1247" spans="1:16">
      <c r="A1247" s="234">
        <v>226</v>
      </c>
      <c r="B1247" s="98">
        <v>29095115</v>
      </c>
      <c r="C1247" s="98" t="s">
        <v>30</v>
      </c>
      <c r="D1247" s="98" t="s">
        <v>39491</v>
      </c>
      <c r="E1247" s="98">
        <v>4</v>
      </c>
      <c r="F1247" s="98" t="s">
        <v>39572</v>
      </c>
      <c r="G1247" s="98" t="s">
        <v>39477</v>
      </c>
      <c r="H1247" s="98" t="s">
        <v>39476</v>
      </c>
      <c r="I1247" s="98" t="s">
        <v>39476</v>
      </c>
      <c r="J1247" s="98" t="s">
        <v>39476</v>
      </c>
      <c r="K1247" s="237">
        <v>126170473427</v>
      </c>
      <c r="L1247" s="98" t="s">
        <v>53326</v>
      </c>
      <c r="M1247" s="182">
        <v>39908</v>
      </c>
      <c r="N1247" s="98">
        <v>9</v>
      </c>
      <c r="O1247" s="98">
        <f t="shared" si="38"/>
        <v>2009</v>
      </c>
      <c r="P1247" s="98">
        <f t="shared" si="39"/>
        <v>0</v>
      </c>
    </row>
    <row r="1248" spans="1:16">
      <c r="A1248" s="98">
        <v>227</v>
      </c>
      <c r="B1248" s="98">
        <v>29095115</v>
      </c>
      <c r="C1248" s="98" t="s">
        <v>30</v>
      </c>
      <c r="D1248" s="98" t="s">
        <v>39491</v>
      </c>
      <c r="E1248" s="98">
        <v>4</v>
      </c>
      <c r="F1248" s="98" t="s">
        <v>39490</v>
      </c>
      <c r="G1248" s="98" t="s">
        <v>39477</v>
      </c>
      <c r="H1248" s="98" t="s">
        <v>39476</v>
      </c>
      <c r="I1248" s="98" t="s">
        <v>39476</v>
      </c>
      <c r="J1248" s="98" t="s">
        <v>39476</v>
      </c>
      <c r="K1248" s="237">
        <v>150798465777</v>
      </c>
      <c r="L1248" s="98" t="s">
        <v>53325</v>
      </c>
      <c r="M1248" s="182">
        <v>39841</v>
      </c>
      <c r="N1248" s="98">
        <v>9</v>
      </c>
      <c r="O1248" s="98">
        <f t="shared" si="38"/>
        <v>2009</v>
      </c>
      <c r="P1248" s="98">
        <f t="shared" si="39"/>
        <v>0</v>
      </c>
    </row>
    <row r="1249" spans="1:16">
      <c r="A1249" s="98">
        <v>228</v>
      </c>
      <c r="B1249" s="98">
        <v>29095115</v>
      </c>
      <c r="C1249" s="98" t="s">
        <v>30</v>
      </c>
      <c r="D1249" s="98" t="s">
        <v>39491</v>
      </c>
      <c r="E1249" s="98">
        <v>4</v>
      </c>
      <c r="F1249" s="98" t="s">
        <v>39572</v>
      </c>
      <c r="G1249" s="98" t="s">
        <v>39477</v>
      </c>
      <c r="H1249" s="98" t="s">
        <v>39476</v>
      </c>
      <c r="I1249" s="98" t="s">
        <v>39476</v>
      </c>
      <c r="J1249" s="98" t="s">
        <v>39476</v>
      </c>
      <c r="K1249" s="237">
        <v>126154565126</v>
      </c>
      <c r="L1249" s="98" t="s">
        <v>53324</v>
      </c>
      <c r="M1249" s="182">
        <v>39358</v>
      </c>
      <c r="N1249" s="98">
        <v>10</v>
      </c>
      <c r="O1249" s="98">
        <f t="shared" si="38"/>
        <v>2007</v>
      </c>
      <c r="P1249" s="98">
        <f t="shared" si="39"/>
        <v>2</v>
      </c>
    </row>
    <row r="1250" spans="1:16">
      <c r="A1250" s="234">
        <v>229</v>
      </c>
      <c r="B1250" s="98">
        <v>29095115</v>
      </c>
      <c r="C1250" s="98" t="s">
        <v>30</v>
      </c>
      <c r="D1250" s="98" t="s">
        <v>39491</v>
      </c>
      <c r="E1250" s="98">
        <v>4</v>
      </c>
      <c r="F1250" s="98" t="s">
        <v>39572</v>
      </c>
      <c r="G1250" s="98" t="s">
        <v>39477</v>
      </c>
      <c r="H1250" s="98" t="s">
        <v>39476</v>
      </c>
      <c r="I1250" s="98" t="s">
        <v>39476</v>
      </c>
      <c r="J1250" s="98" t="s">
        <v>39476</v>
      </c>
      <c r="K1250" s="237">
        <v>123363289099</v>
      </c>
      <c r="L1250" s="98" t="s">
        <v>53323</v>
      </c>
      <c r="M1250" s="182">
        <v>39703</v>
      </c>
      <c r="N1250" s="98">
        <v>9</v>
      </c>
      <c r="O1250" s="98">
        <f t="shared" si="38"/>
        <v>2008</v>
      </c>
      <c r="P1250" s="98">
        <f t="shared" si="39"/>
        <v>1</v>
      </c>
    </row>
    <row r="1251" spans="1:16">
      <c r="A1251" s="98">
        <v>230</v>
      </c>
      <c r="B1251" s="98">
        <v>29095115</v>
      </c>
      <c r="C1251" s="98" t="s">
        <v>30</v>
      </c>
      <c r="D1251" s="98" t="s">
        <v>39491</v>
      </c>
      <c r="E1251" s="98">
        <v>4</v>
      </c>
      <c r="F1251" s="98" t="s">
        <v>40606</v>
      </c>
      <c r="G1251" s="98" t="s">
        <v>39476</v>
      </c>
      <c r="H1251" s="98" t="s">
        <v>39477</v>
      </c>
      <c r="I1251" s="98" t="s">
        <v>39476</v>
      </c>
      <c r="J1251" s="98" t="s">
        <v>39476</v>
      </c>
      <c r="K1251" s="237">
        <v>121641196148</v>
      </c>
      <c r="L1251" s="98" t="s">
        <v>53322</v>
      </c>
      <c r="M1251" s="182">
        <v>38631</v>
      </c>
      <c r="N1251" s="98">
        <v>12</v>
      </c>
      <c r="O1251" s="98">
        <f t="shared" si="38"/>
        <v>2005</v>
      </c>
      <c r="P1251" s="98">
        <f t="shared" si="39"/>
        <v>4</v>
      </c>
    </row>
    <row r="1252" spans="1:16">
      <c r="A1252" s="98">
        <v>231</v>
      </c>
      <c r="B1252" s="98">
        <v>29095115</v>
      </c>
      <c r="C1252" s="98" t="s">
        <v>30</v>
      </c>
      <c r="D1252" s="98" t="s">
        <v>39491</v>
      </c>
      <c r="E1252" s="98">
        <v>4</v>
      </c>
      <c r="F1252" s="98" t="s">
        <v>39490</v>
      </c>
      <c r="G1252" s="98" t="s">
        <v>39477</v>
      </c>
      <c r="H1252" s="98" t="s">
        <v>39476</v>
      </c>
      <c r="I1252" s="98" t="s">
        <v>39476</v>
      </c>
      <c r="J1252" s="98" t="s">
        <v>39476</v>
      </c>
      <c r="K1252" s="237">
        <v>123363282086</v>
      </c>
      <c r="L1252" s="98" t="s">
        <v>53321</v>
      </c>
      <c r="M1252" s="182">
        <v>39665</v>
      </c>
      <c r="N1252" s="98">
        <v>10</v>
      </c>
      <c r="O1252" s="98">
        <f t="shared" si="38"/>
        <v>2008</v>
      </c>
      <c r="P1252" s="98">
        <f t="shared" si="39"/>
        <v>1</v>
      </c>
    </row>
    <row r="1253" spans="1:16">
      <c r="A1253" s="234">
        <v>232</v>
      </c>
      <c r="B1253" s="98">
        <v>29095115</v>
      </c>
      <c r="C1253" s="98" t="s">
        <v>30</v>
      </c>
      <c r="D1253" s="98" t="s">
        <v>39491</v>
      </c>
      <c r="E1253" s="98">
        <v>4</v>
      </c>
      <c r="F1253" s="98" t="s">
        <v>40606</v>
      </c>
      <c r="G1253" s="98" t="s">
        <v>39476</v>
      </c>
      <c r="H1253" s="98" t="s">
        <v>39477</v>
      </c>
      <c r="I1253" s="98" t="s">
        <v>39476</v>
      </c>
      <c r="J1253" s="98" t="s">
        <v>39476</v>
      </c>
      <c r="K1253" s="237">
        <v>124253160602</v>
      </c>
      <c r="L1253" s="98" t="s">
        <v>53320</v>
      </c>
      <c r="M1253" s="182">
        <v>39149</v>
      </c>
      <c r="N1253" s="98">
        <v>11</v>
      </c>
      <c r="O1253" s="98">
        <f t="shared" si="38"/>
        <v>2007</v>
      </c>
      <c r="P1253" s="98">
        <f t="shared" si="39"/>
        <v>2</v>
      </c>
    </row>
    <row r="1254" spans="1:16">
      <c r="A1254" s="98">
        <v>233</v>
      </c>
      <c r="B1254" s="98">
        <v>29095115</v>
      </c>
      <c r="C1254" s="98" t="s">
        <v>30</v>
      </c>
      <c r="D1254" s="98" t="s">
        <v>39491</v>
      </c>
      <c r="E1254" s="98">
        <v>4</v>
      </c>
      <c r="F1254" s="98" t="s">
        <v>39490</v>
      </c>
      <c r="G1254" s="98" t="s">
        <v>39477</v>
      </c>
      <c r="H1254" s="98" t="s">
        <v>39476</v>
      </c>
      <c r="I1254" s="98" t="s">
        <v>39476</v>
      </c>
      <c r="J1254" s="98" t="s">
        <v>39476</v>
      </c>
      <c r="K1254" s="237">
        <v>123363264428</v>
      </c>
      <c r="L1254" s="98" t="s">
        <v>53319</v>
      </c>
      <c r="M1254" s="182">
        <v>39417</v>
      </c>
      <c r="N1254" s="98">
        <v>10</v>
      </c>
      <c r="O1254" s="98">
        <f t="shared" si="38"/>
        <v>2007</v>
      </c>
      <c r="P1254" s="98">
        <f t="shared" si="39"/>
        <v>2</v>
      </c>
    </row>
    <row r="1255" spans="1:16">
      <c r="A1255" s="98">
        <v>234</v>
      </c>
      <c r="B1255" s="98">
        <v>29095115</v>
      </c>
      <c r="C1255" s="98" t="s">
        <v>30</v>
      </c>
      <c r="D1255" s="98" t="s">
        <v>39491</v>
      </c>
      <c r="E1255" s="98">
        <v>4</v>
      </c>
      <c r="F1255" s="98" t="s">
        <v>39490</v>
      </c>
      <c r="G1255" s="98" t="s">
        <v>39477</v>
      </c>
      <c r="H1255" s="98" t="s">
        <v>39476</v>
      </c>
      <c r="I1255" s="98" t="s">
        <v>39476</v>
      </c>
      <c r="J1255" s="98" t="s">
        <v>39476</v>
      </c>
      <c r="K1255" s="237">
        <v>150798467710</v>
      </c>
      <c r="L1255" s="98" t="s">
        <v>53318</v>
      </c>
      <c r="M1255" s="182">
        <v>39114</v>
      </c>
      <c r="N1255" s="98">
        <v>11</v>
      </c>
      <c r="O1255" s="98">
        <f t="shared" si="38"/>
        <v>2007</v>
      </c>
      <c r="P1255" s="98">
        <f t="shared" si="39"/>
        <v>2</v>
      </c>
    </row>
    <row r="1256" spans="1:16">
      <c r="A1256" s="234">
        <v>235</v>
      </c>
      <c r="B1256" s="98">
        <v>29095115</v>
      </c>
      <c r="C1256" s="98" t="s">
        <v>30</v>
      </c>
      <c r="D1256" s="98" t="s">
        <v>39491</v>
      </c>
      <c r="E1256" s="98">
        <v>4</v>
      </c>
      <c r="F1256" s="98" t="s">
        <v>39935</v>
      </c>
      <c r="G1256" s="98" t="s">
        <v>39476</v>
      </c>
      <c r="H1256" s="98" t="s">
        <v>39477</v>
      </c>
      <c r="I1256" s="98" t="s">
        <v>39476</v>
      </c>
      <c r="J1256" s="98" t="s">
        <v>39476</v>
      </c>
      <c r="K1256" s="237">
        <v>123581425733</v>
      </c>
      <c r="L1256" s="98" t="s">
        <v>53317</v>
      </c>
      <c r="M1256" s="182">
        <v>39030</v>
      </c>
      <c r="N1256" s="98">
        <v>11</v>
      </c>
      <c r="O1256" s="98">
        <f t="shared" si="38"/>
        <v>2006</v>
      </c>
      <c r="P1256" s="98">
        <f t="shared" si="39"/>
        <v>3</v>
      </c>
    </row>
    <row r="1257" spans="1:16">
      <c r="A1257" s="98">
        <v>236</v>
      </c>
      <c r="B1257" s="98">
        <v>29095115</v>
      </c>
      <c r="C1257" s="98" t="s">
        <v>30</v>
      </c>
      <c r="D1257" s="98" t="s">
        <v>39491</v>
      </c>
      <c r="E1257" s="98">
        <v>4</v>
      </c>
      <c r="F1257" s="98" t="s">
        <v>40606</v>
      </c>
      <c r="G1257" s="98" t="s">
        <v>39476</v>
      </c>
      <c r="H1257" s="98" t="s">
        <v>39477</v>
      </c>
      <c r="I1257" s="98" t="s">
        <v>39476</v>
      </c>
      <c r="J1257" s="98" t="s">
        <v>39476</v>
      </c>
      <c r="K1257" s="237">
        <v>123581434481</v>
      </c>
      <c r="L1257" s="98" t="s">
        <v>53316</v>
      </c>
      <c r="M1257" s="182">
        <v>39702</v>
      </c>
      <c r="N1257" s="98">
        <v>9</v>
      </c>
      <c r="O1257" s="98">
        <f t="shared" si="38"/>
        <v>2008</v>
      </c>
      <c r="P1257" s="98">
        <f t="shared" si="39"/>
        <v>1</v>
      </c>
    </row>
    <row r="1258" spans="1:16">
      <c r="A1258" s="98">
        <v>237</v>
      </c>
      <c r="B1258" s="98">
        <v>29095115</v>
      </c>
      <c r="C1258" s="98" t="s">
        <v>30</v>
      </c>
      <c r="D1258" s="98" t="s">
        <v>39491</v>
      </c>
      <c r="E1258" s="98">
        <v>4</v>
      </c>
      <c r="F1258" s="98" t="s">
        <v>39490</v>
      </c>
      <c r="G1258" s="98" t="s">
        <v>39477</v>
      </c>
      <c r="H1258" s="98" t="s">
        <v>39476</v>
      </c>
      <c r="I1258" s="98" t="s">
        <v>39476</v>
      </c>
      <c r="J1258" s="98" t="s">
        <v>39476</v>
      </c>
      <c r="K1258" s="237">
        <v>122062371569</v>
      </c>
      <c r="L1258" s="98" t="s">
        <v>53315</v>
      </c>
      <c r="M1258" s="182">
        <v>39219</v>
      </c>
      <c r="N1258" s="98">
        <v>11</v>
      </c>
      <c r="O1258" s="98">
        <f t="shared" si="38"/>
        <v>2007</v>
      </c>
      <c r="P1258" s="98">
        <f t="shared" si="39"/>
        <v>2</v>
      </c>
    </row>
    <row r="1259" spans="1:16">
      <c r="A1259" s="234">
        <v>238</v>
      </c>
      <c r="B1259" s="98">
        <v>29095115</v>
      </c>
      <c r="C1259" s="98" t="s">
        <v>30</v>
      </c>
      <c r="D1259" s="98" t="s">
        <v>39491</v>
      </c>
      <c r="E1259" s="98">
        <v>4</v>
      </c>
      <c r="F1259" s="98" t="s">
        <v>39572</v>
      </c>
      <c r="G1259" s="98" t="s">
        <v>39477</v>
      </c>
      <c r="H1259" s="98" t="s">
        <v>39476</v>
      </c>
      <c r="I1259" s="98" t="s">
        <v>39476</v>
      </c>
      <c r="J1259" s="98" t="s">
        <v>39476</v>
      </c>
      <c r="K1259" s="237">
        <v>123672831688</v>
      </c>
      <c r="L1259" s="98" t="s">
        <v>53314</v>
      </c>
      <c r="M1259" s="182">
        <v>39419</v>
      </c>
      <c r="N1259" s="98">
        <v>10</v>
      </c>
      <c r="O1259" s="98">
        <f t="shared" si="38"/>
        <v>2007</v>
      </c>
      <c r="P1259" s="98">
        <f t="shared" si="39"/>
        <v>2</v>
      </c>
    </row>
    <row r="1260" spans="1:16">
      <c r="A1260" s="98">
        <v>239</v>
      </c>
      <c r="B1260" s="98">
        <v>29095115</v>
      </c>
      <c r="C1260" s="98" t="s">
        <v>30</v>
      </c>
      <c r="D1260" s="98" t="s">
        <v>39491</v>
      </c>
      <c r="E1260" s="98">
        <v>4</v>
      </c>
      <c r="F1260" s="98" t="s">
        <v>39572</v>
      </c>
      <c r="G1260" s="98" t="s">
        <v>39477</v>
      </c>
      <c r="H1260" s="98" t="s">
        <v>39476</v>
      </c>
      <c r="I1260" s="98" t="s">
        <v>39476</v>
      </c>
      <c r="J1260" s="98" t="s">
        <v>39476</v>
      </c>
      <c r="K1260" s="237">
        <v>144908860636</v>
      </c>
      <c r="L1260" s="98" t="s">
        <v>53313</v>
      </c>
      <c r="M1260" s="182">
        <v>39469</v>
      </c>
      <c r="N1260" s="98">
        <v>10</v>
      </c>
      <c r="O1260" s="98">
        <f t="shared" si="38"/>
        <v>2008</v>
      </c>
      <c r="P1260" s="98">
        <f t="shared" si="39"/>
        <v>1</v>
      </c>
    </row>
    <row r="1261" spans="1:16">
      <c r="A1261" s="98">
        <v>240</v>
      </c>
      <c r="B1261" s="98">
        <v>29095115</v>
      </c>
      <c r="C1261" s="98" t="s">
        <v>30</v>
      </c>
      <c r="D1261" s="98" t="s">
        <v>39491</v>
      </c>
      <c r="E1261" s="98">
        <v>4</v>
      </c>
      <c r="F1261" s="98" t="s">
        <v>39490</v>
      </c>
      <c r="G1261" s="98" t="s">
        <v>39477</v>
      </c>
      <c r="H1261" s="98" t="s">
        <v>39476</v>
      </c>
      <c r="I1261" s="98" t="s">
        <v>39476</v>
      </c>
      <c r="J1261" s="98" t="s">
        <v>39476</v>
      </c>
      <c r="K1261" s="237">
        <v>127579529601</v>
      </c>
      <c r="L1261" s="98" t="s">
        <v>53312</v>
      </c>
      <c r="M1261" s="182">
        <v>39091</v>
      </c>
      <c r="N1261" s="98">
        <v>11</v>
      </c>
      <c r="O1261" s="98">
        <f t="shared" si="38"/>
        <v>2007</v>
      </c>
      <c r="P1261" s="98">
        <f t="shared" si="39"/>
        <v>2</v>
      </c>
    </row>
    <row r="1262" spans="1:16">
      <c r="A1262" s="234">
        <v>241</v>
      </c>
      <c r="B1262" s="98">
        <v>29095115</v>
      </c>
      <c r="C1262" s="98" t="s">
        <v>30</v>
      </c>
      <c r="D1262" s="98" t="s">
        <v>39491</v>
      </c>
      <c r="E1262" s="98">
        <v>4</v>
      </c>
      <c r="F1262" s="98" t="s">
        <v>39572</v>
      </c>
      <c r="G1262" s="98" t="s">
        <v>39477</v>
      </c>
      <c r="H1262" s="98" t="s">
        <v>39476</v>
      </c>
      <c r="I1262" s="98" t="s">
        <v>39476</v>
      </c>
      <c r="J1262" s="98" t="s">
        <v>39476</v>
      </c>
      <c r="K1262" s="237">
        <v>123679405331</v>
      </c>
      <c r="L1262" s="98" t="s">
        <v>53311</v>
      </c>
      <c r="M1262" s="182">
        <v>38740</v>
      </c>
      <c r="N1262" s="98">
        <v>12</v>
      </c>
      <c r="O1262" s="98">
        <f t="shared" si="38"/>
        <v>2006</v>
      </c>
      <c r="P1262" s="98">
        <f t="shared" si="39"/>
        <v>3</v>
      </c>
    </row>
    <row r="1263" spans="1:16">
      <c r="A1263" s="98">
        <v>242</v>
      </c>
      <c r="B1263" s="98">
        <v>29095115</v>
      </c>
      <c r="C1263" s="98" t="s">
        <v>30</v>
      </c>
      <c r="D1263" s="98" t="s">
        <v>39491</v>
      </c>
      <c r="E1263" s="98">
        <v>4</v>
      </c>
      <c r="F1263" s="98" t="s">
        <v>39935</v>
      </c>
      <c r="G1263" s="98" t="s">
        <v>39476</v>
      </c>
      <c r="H1263" s="98" t="s">
        <v>39477</v>
      </c>
      <c r="I1263" s="98" t="s">
        <v>39476</v>
      </c>
      <c r="J1263" s="98" t="s">
        <v>39476</v>
      </c>
      <c r="K1263" s="237">
        <v>121926464450</v>
      </c>
      <c r="L1263" s="98" t="s">
        <v>53310</v>
      </c>
      <c r="M1263" s="182">
        <v>39048</v>
      </c>
      <c r="N1263" s="98">
        <v>11</v>
      </c>
      <c r="O1263" s="98">
        <f t="shared" si="38"/>
        <v>2006</v>
      </c>
      <c r="P1263" s="98">
        <f t="shared" si="39"/>
        <v>3</v>
      </c>
    </row>
    <row r="1264" spans="1:16">
      <c r="A1264" s="98">
        <v>243</v>
      </c>
      <c r="B1264" s="98">
        <v>29095115</v>
      </c>
      <c r="C1264" s="98" t="s">
        <v>30</v>
      </c>
      <c r="D1264" s="98" t="s">
        <v>39491</v>
      </c>
      <c r="E1264" s="98">
        <v>4</v>
      </c>
      <c r="F1264" s="98" t="s">
        <v>39490</v>
      </c>
      <c r="G1264" s="98" t="s">
        <v>39477</v>
      </c>
      <c r="H1264" s="98" t="s">
        <v>39476</v>
      </c>
      <c r="I1264" s="98" t="s">
        <v>39476</v>
      </c>
      <c r="J1264" s="98" t="s">
        <v>39476</v>
      </c>
      <c r="K1264" s="237" t="s">
        <v>39514</v>
      </c>
      <c r="L1264" s="98" t="s">
        <v>53309</v>
      </c>
      <c r="M1264" s="182">
        <v>39551</v>
      </c>
      <c r="N1264" s="98">
        <v>10</v>
      </c>
      <c r="O1264" s="98">
        <f t="shared" si="38"/>
        <v>2008</v>
      </c>
      <c r="P1264" s="98">
        <f t="shared" si="39"/>
        <v>1</v>
      </c>
    </row>
    <row r="1265" spans="1:16">
      <c r="A1265" s="234">
        <v>244</v>
      </c>
      <c r="B1265" s="98">
        <v>29095115</v>
      </c>
      <c r="C1265" s="98" t="s">
        <v>30</v>
      </c>
      <c r="D1265" s="98" t="s">
        <v>39491</v>
      </c>
      <c r="E1265" s="98">
        <v>4</v>
      </c>
      <c r="F1265" s="98" t="s">
        <v>39490</v>
      </c>
      <c r="G1265" s="98" t="s">
        <v>39477</v>
      </c>
      <c r="H1265" s="98" t="s">
        <v>39476</v>
      </c>
      <c r="I1265" s="98" t="s">
        <v>39476</v>
      </c>
      <c r="J1265" s="98" t="s">
        <v>39476</v>
      </c>
      <c r="K1265" s="237">
        <v>144908860989</v>
      </c>
      <c r="L1265" s="98" t="s">
        <v>53308</v>
      </c>
      <c r="M1265" s="182">
        <v>39677</v>
      </c>
      <c r="N1265" s="98">
        <v>9</v>
      </c>
      <c r="O1265" s="98">
        <f t="shared" si="38"/>
        <v>2008</v>
      </c>
      <c r="P1265" s="98">
        <f t="shared" si="39"/>
        <v>1</v>
      </c>
    </row>
    <row r="1266" spans="1:16">
      <c r="A1266" s="98">
        <v>245</v>
      </c>
      <c r="B1266" s="98">
        <v>29095115</v>
      </c>
      <c r="C1266" s="98" t="s">
        <v>30</v>
      </c>
      <c r="D1266" s="98" t="s">
        <v>39491</v>
      </c>
      <c r="E1266" s="98">
        <v>4</v>
      </c>
      <c r="F1266" s="98" t="s">
        <v>40606</v>
      </c>
      <c r="G1266" s="98" t="s">
        <v>39476</v>
      </c>
      <c r="H1266" s="98" t="s">
        <v>39477</v>
      </c>
      <c r="I1266" s="98" t="s">
        <v>39476</v>
      </c>
      <c r="J1266" s="98" t="s">
        <v>39476</v>
      </c>
      <c r="K1266" s="237">
        <v>118138413068</v>
      </c>
      <c r="L1266" s="98" t="s">
        <v>53307</v>
      </c>
      <c r="M1266" s="182">
        <v>38448</v>
      </c>
      <c r="N1266" s="98">
        <v>13</v>
      </c>
      <c r="O1266" s="98">
        <f t="shared" si="38"/>
        <v>2005</v>
      </c>
      <c r="P1266" s="98">
        <f t="shared" si="39"/>
        <v>4</v>
      </c>
    </row>
    <row r="1267" spans="1:16">
      <c r="A1267" s="98">
        <v>246</v>
      </c>
      <c r="B1267" s="98">
        <v>29095115</v>
      </c>
      <c r="C1267" s="98" t="s">
        <v>30</v>
      </c>
      <c r="D1267" s="98" t="s">
        <v>39491</v>
      </c>
      <c r="E1267" s="98">
        <v>4</v>
      </c>
      <c r="F1267" s="98" t="s">
        <v>40606</v>
      </c>
      <c r="G1267" s="98" t="s">
        <v>39476</v>
      </c>
      <c r="H1267" s="98" t="s">
        <v>39477</v>
      </c>
      <c r="I1267" s="98" t="s">
        <v>39476</v>
      </c>
      <c r="J1267" s="98" t="s">
        <v>39476</v>
      </c>
      <c r="K1267" s="237">
        <v>126176110350</v>
      </c>
      <c r="L1267" s="98" t="s">
        <v>53306</v>
      </c>
      <c r="M1267" s="182">
        <v>39828</v>
      </c>
      <c r="N1267" s="98">
        <v>9</v>
      </c>
      <c r="O1267" s="98">
        <f t="shared" si="38"/>
        <v>2009</v>
      </c>
      <c r="P1267" s="98">
        <f t="shared" si="39"/>
        <v>0</v>
      </c>
    </row>
    <row r="1268" spans="1:16">
      <c r="A1268" s="234">
        <v>247</v>
      </c>
      <c r="B1268" s="98">
        <v>29095115</v>
      </c>
      <c r="C1268" s="98" t="s">
        <v>30</v>
      </c>
      <c r="D1268" s="98" t="s">
        <v>39491</v>
      </c>
      <c r="E1268" s="98">
        <v>4</v>
      </c>
      <c r="F1268" s="98" t="s">
        <v>40606</v>
      </c>
      <c r="G1268" s="98" t="s">
        <v>39476</v>
      </c>
      <c r="H1268" s="98" t="s">
        <v>39477</v>
      </c>
      <c r="I1268" s="98" t="s">
        <v>39476</v>
      </c>
      <c r="J1268" s="98" t="s">
        <v>39476</v>
      </c>
      <c r="K1268" s="237">
        <v>119220094400</v>
      </c>
      <c r="L1268" s="98" t="s">
        <v>53305</v>
      </c>
      <c r="M1268" s="182">
        <v>38827</v>
      </c>
      <c r="N1268" s="98">
        <v>12</v>
      </c>
      <c r="O1268" s="98">
        <f t="shared" si="38"/>
        <v>2006</v>
      </c>
      <c r="P1268" s="98">
        <f t="shared" si="39"/>
        <v>3</v>
      </c>
    </row>
    <row r="1269" spans="1:16">
      <c r="A1269" s="98">
        <v>248</v>
      </c>
      <c r="B1269" s="98">
        <v>29095115</v>
      </c>
      <c r="C1269" s="98" t="s">
        <v>30</v>
      </c>
      <c r="D1269" s="98" t="s">
        <v>39491</v>
      </c>
      <c r="E1269" s="98">
        <v>4</v>
      </c>
      <c r="F1269" s="98" t="s">
        <v>39490</v>
      </c>
      <c r="G1269" s="98" t="s">
        <v>39477</v>
      </c>
      <c r="H1269" s="98" t="s">
        <v>39476</v>
      </c>
      <c r="I1269" s="98" t="s">
        <v>39476</v>
      </c>
      <c r="J1269" s="98" t="s">
        <v>39476</v>
      </c>
      <c r="K1269" s="237">
        <v>150798469411</v>
      </c>
      <c r="L1269" s="98" t="s">
        <v>53304</v>
      </c>
      <c r="M1269" s="182">
        <v>39749</v>
      </c>
      <c r="N1269" s="98">
        <v>9</v>
      </c>
      <c r="O1269" s="98">
        <f t="shared" si="38"/>
        <v>2008</v>
      </c>
      <c r="P1269" s="98">
        <f t="shared" si="39"/>
        <v>1</v>
      </c>
    </row>
    <row r="1270" spans="1:16">
      <c r="A1270" s="98">
        <v>249</v>
      </c>
      <c r="B1270" s="98">
        <v>29095115</v>
      </c>
      <c r="C1270" s="98" t="s">
        <v>30</v>
      </c>
      <c r="D1270" s="98" t="s">
        <v>39491</v>
      </c>
      <c r="E1270" s="98">
        <v>4</v>
      </c>
      <c r="F1270" s="98" t="s">
        <v>39490</v>
      </c>
      <c r="G1270" s="98" t="s">
        <v>39477</v>
      </c>
      <c r="H1270" s="98" t="s">
        <v>39476</v>
      </c>
      <c r="I1270" s="98" t="s">
        <v>39476</v>
      </c>
      <c r="J1270" s="98" t="s">
        <v>39476</v>
      </c>
      <c r="K1270" s="237">
        <v>144888276080</v>
      </c>
      <c r="L1270" s="98" t="s">
        <v>53303</v>
      </c>
      <c r="M1270" s="182">
        <v>39694</v>
      </c>
      <c r="N1270" s="98">
        <v>9</v>
      </c>
      <c r="O1270" s="98">
        <f t="shared" si="38"/>
        <v>2008</v>
      </c>
      <c r="P1270" s="98">
        <f t="shared" si="39"/>
        <v>1</v>
      </c>
    </row>
    <row r="1271" spans="1:16">
      <c r="A1271" s="234">
        <v>250</v>
      </c>
      <c r="B1271" s="98">
        <v>29095115</v>
      </c>
      <c r="C1271" s="98" t="s">
        <v>30</v>
      </c>
      <c r="D1271" s="98" t="s">
        <v>39491</v>
      </c>
      <c r="E1271" s="98">
        <v>4</v>
      </c>
      <c r="F1271" s="98" t="s">
        <v>40606</v>
      </c>
      <c r="G1271" s="98" t="s">
        <v>39476</v>
      </c>
      <c r="H1271" s="98" t="s">
        <v>39477</v>
      </c>
      <c r="I1271" s="98" t="s">
        <v>39476</v>
      </c>
      <c r="J1271" s="98" t="s">
        <v>39476</v>
      </c>
      <c r="K1271" s="237">
        <v>122602889520</v>
      </c>
      <c r="L1271" s="98" t="s">
        <v>53302</v>
      </c>
      <c r="M1271" s="182">
        <v>38886</v>
      </c>
      <c r="N1271" s="98">
        <v>12</v>
      </c>
      <c r="O1271" s="98">
        <f t="shared" si="38"/>
        <v>2006</v>
      </c>
      <c r="P1271" s="98">
        <f t="shared" si="39"/>
        <v>3</v>
      </c>
    </row>
    <row r="1272" spans="1:16">
      <c r="A1272" s="98">
        <v>251</v>
      </c>
      <c r="B1272" s="98">
        <v>29095115</v>
      </c>
      <c r="C1272" s="98" t="s">
        <v>30</v>
      </c>
      <c r="D1272" s="98" t="s">
        <v>39491</v>
      </c>
      <c r="E1272" s="98">
        <v>4</v>
      </c>
      <c r="F1272" s="98" t="s">
        <v>39490</v>
      </c>
      <c r="G1272" s="98" t="s">
        <v>39477</v>
      </c>
      <c r="H1272" s="98" t="s">
        <v>39476</v>
      </c>
      <c r="I1272" s="98" t="s">
        <v>39476</v>
      </c>
      <c r="J1272" s="98" t="s">
        <v>39476</v>
      </c>
      <c r="K1272" s="237">
        <v>125186999538</v>
      </c>
      <c r="L1272" s="98" t="s">
        <v>53301</v>
      </c>
      <c r="M1272" s="182">
        <v>39868</v>
      </c>
      <c r="N1272" s="98">
        <v>9</v>
      </c>
      <c r="O1272" s="98">
        <f t="shared" si="38"/>
        <v>2009</v>
      </c>
      <c r="P1272" s="98">
        <f t="shared" si="39"/>
        <v>0</v>
      </c>
    </row>
    <row r="1273" spans="1:16">
      <c r="A1273" s="98">
        <v>252</v>
      </c>
      <c r="B1273" s="98">
        <v>29095115</v>
      </c>
      <c r="C1273" s="98" t="s">
        <v>30</v>
      </c>
      <c r="D1273" s="98" t="s">
        <v>39491</v>
      </c>
      <c r="E1273" s="98">
        <v>4</v>
      </c>
      <c r="F1273" s="98" t="s">
        <v>39572</v>
      </c>
      <c r="G1273" s="98" t="s">
        <v>39477</v>
      </c>
      <c r="H1273" s="98" t="s">
        <v>39476</v>
      </c>
      <c r="I1273" s="98" t="s">
        <v>39476</v>
      </c>
      <c r="J1273" s="98" t="s">
        <v>39476</v>
      </c>
      <c r="K1273" s="237">
        <v>150798467397</v>
      </c>
      <c r="L1273" s="98" t="s">
        <v>53300</v>
      </c>
      <c r="M1273" s="182">
        <v>39718</v>
      </c>
      <c r="N1273" s="98">
        <v>9</v>
      </c>
      <c r="O1273" s="98">
        <f t="shared" si="38"/>
        <v>2008</v>
      </c>
      <c r="P1273" s="98">
        <f t="shared" si="39"/>
        <v>1</v>
      </c>
    </row>
    <row r="1274" spans="1:16">
      <c r="A1274" s="234">
        <v>253</v>
      </c>
      <c r="B1274" s="98">
        <v>29095115</v>
      </c>
      <c r="C1274" s="98" t="s">
        <v>30</v>
      </c>
      <c r="D1274" s="98" t="s">
        <v>39491</v>
      </c>
      <c r="E1274" s="98">
        <v>4</v>
      </c>
      <c r="F1274" s="98" t="s">
        <v>39490</v>
      </c>
      <c r="G1274" s="98" t="s">
        <v>39477</v>
      </c>
      <c r="H1274" s="98" t="s">
        <v>39476</v>
      </c>
      <c r="I1274" s="98" t="s">
        <v>39476</v>
      </c>
      <c r="J1274" s="98" t="s">
        <v>39476</v>
      </c>
      <c r="K1274" s="237">
        <v>121679345051</v>
      </c>
      <c r="L1274" s="98" t="s">
        <v>53299</v>
      </c>
      <c r="M1274" s="182">
        <v>38826</v>
      </c>
      <c r="N1274" s="98">
        <v>12</v>
      </c>
      <c r="O1274" s="98">
        <f t="shared" si="38"/>
        <v>2006</v>
      </c>
      <c r="P1274" s="98">
        <f t="shared" si="39"/>
        <v>3</v>
      </c>
    </row>
    <row r="1275" spans="1:16">
      <c r="A1275" s="98">
        <v>254</v>
      </c>
      <c r="B1275" s="98">
        <v>29095115</v>
      </c>
      <c r="C1275" s="98" t="s">
        <v>30</v>
      </c>
      <c r="D1275" s="98" t="s">
        <v>39491</v>
      </c>
      <c r="E1275" s="98">
        <v>4</v>
      </c>
      <c r="F1275" s="98" t="s">
        <v>39572</v>
      </c>
      <c r="G1275" s="98" t="s">
        <v>39477</v>
      </c>
      <c r="H1275" s="98" t="s">
        <v>39476</v>
      </c>
      <c r="I1275" s="98" t="s">
        <v>39476</v>
      </c>
      <c r="J1275" s="98" t="s">
        <v>39476</v>
      </c>
      <c r="K1275" s="237">
        <v>130159201976</v>
      </c>
      <c r="L1275" s="98" t="s">
        <v>14987</v>
      </c>
      <c r="M1275" s="182">
        <v>39647</v>
      </c>
      <c r="N1275" s="98">
        <v>10</v>
      </c>
      <c r="O1275" s="98">
        <f t="shared" si="38"/>
        <v>2008</v>
      </c>
      <c r="P1275" s="98">
        <f t="shared" si="39"/>
        <v>1</v>
      </c>
    </row>
    <row r="1276" spans="1:16">
      <c r="A1276" s="98">
        <v>255</v>
      </c>
      <c r="B1276" s="98">
        <v>29095115</v>
      </c>
      <c r="C1276" s="98" t="s">
        <v>30</v>
      </c>
      <c r="D1276" s="98" t="s">
        <v>39491</v>
      </c>
      <c r="E1276" s="98">
        <v>4</v>
      </c>
      <c r="F1276" s="98" t="s">
        <v>39490</v>
      </c>
      <c r="G1276" s="98" t="s">
        <v>39477</v>
      </c>
      <c r="H1276" s="98" t="s">
        <v>39476</v>
      </c>
      <c r="I1276" s="98" t="s">
        <v>39476</v>
      </c>
      <c r="J1276" s="98" t="s">
        <v>39476</v>
      </c>
      <c r="K1276" s="237">
        <v>122228738009</v>
      </c>
      <c r="L1276" s="98" t="s">
        <v>53298</v>
      </c>
      <c r="M1276" s="182">
        <v>39283</v>
      </c>
      <c r="N1276" s="98">
        <v>11</v>
      </c>
      <c r="O1276" s="98">
        <f t="shared" si="38"/>
        <v>2007</v>
      </c>
      <c r="P1276" s="98">
        <f t="shared" si="39"/>
        <v>2</v>
      </c>
    </row>
    <row r="1277" spans="1:16">
      <c r="A1277" s="234">
        <v>256</v>
      </c>
      <c r="B1277" s="98">
        <v>29095115</v>
      </c>
      <c r="C1277" s="98" t="s">
        <v>30</v>
      </c>
      <c r="D1277" s="98" t="s">
        <v>39491</v>
      </c>
      <c r="E1277" s="98">
        <v>4</v>
      </c>
      <c r="F1277" s="98" t="s">
        <v>39935</v>
      </c>
      <c r="G1277" s="98" t="s">
        <v>39476</v>
      </c>
      <c r="H1277" s="98" t="s">
        <v>39477</v>
      </c>
      <c r="I1277" s="98" t="s">
        <v>39476</v>
      </c>
      <c r="J1277" s="98" t="s">
        <v>39476</v>
      </c>
      <c r="K1277" s="237">
        <v>122001575253</v>
      </c>
      <c r="L1277" s="98" t="s">
        <v>53297</v>
      </c>
      <c r="M1277" s="182">
        <v>38300</v>
      </c>
      <c r="N1277" s="98">
        <v>13</v>
      </c>
      <c r="O1277" s="98">
        <f t="shared" si="38"/>
        <v>2004</v>
      </c>
      <c r="P1277" s="98">
        <f t="shared" si="39"/>
        <v>5</v>
      </c>
    </row>
    <row r="1278" spans="1:16">
      <c r="A1278" s="98">
        <v>257</v>
      </c>
      <c r="B1278" s="98">
        <v>29095115</v>
      </c>
      <c r="C1278" s="98" t="s">
        <v>30</v>
      </c>
      <c r="D1278" s="98" t="s">
        <v>39491</v>
      </c>
      <c r="E1278" s="98">
        <v>4</v>
      </c>
      <c r="F1278" s="98" t="s">
        <v>39572</v>
      </c>
      <c r="G1278" s="98" t="s">
        <v>39477</v>
      </c>
      <c r="H1278" s="98" t="s">
        <v>39476</v>
      </c>
      <c r="I1278" s="98" t="s">
        <v>39476</v>
      </c>
      <c r="J1278" s="98" t="s">
        <v>39476</v>
      </c>
      <c r="K1278" s="237">
        <v>127579532068</v>
      </c>
      <c r="L1278" s="98" t="s">
        <v>53296</v>
      </c>
      <c r="M1278" s="182">
        <v>39605</v>
      </c>
      <c r="N1278" s="98">
        <v>10</v>
      </c>
      <c r="O1278" s="98">
        <f t="shared" si="38"/>
        <v>2008</v>
      </c>
      <c r="P1278" s="98">
        <f t="shared" si="39"/>
        <v>1</v>
      </c>
    </row>
    <row r="1279" spans="1:16">
      <c r="A1279" s="98">
        <v>258</v>
      </c>
      <c r="B1279" s="98">
        <v>29095115</v>
      </c>
      <c r="C1279" s="98" t="s">
        <v>30</v>
      </c>
      <c r="D1279" s="98" t="s">
        <v>39491</v>
      </c>
      <c r="E1279" s="98">
        <v>4</v>
      </c>
      <c r="F1279" s="98" t="s">
        <v>39572</v>
      </c>
      <c r="G1279" s="98" t="s">
        <v>39477</v>
      </c>
      <c r="H1279" s="98" t="s">
        <v>39476</v>
      </c>
      <c r="I1279" s="98" t="s">
        <v>39476</v>
      </c>
      <c r="J1279" s="98" t="s">
        <v>39476</v>
      </c>
      <c r="K1279" s="237">
        <v>124178374043</v>
      </c>
      <c r="L1279" s="98" t="s">
        <v>53295</v>
      </c>
      <c r="M1279" s="182">
        <v>39887</v>
      </c>
      <c r="N1279" s="98">
        <v>9</v>
      </c>
      <c r="O1279" s="98">
        <f t="shared" si="38"/>
        <v>2009</v>
      </c>
      <c r="P1279" s="98">
        <f t="shared" si="39"/>
        <v>0</v>
      </c>
    </row>
    <row r="1280" spans="1:16">
      <c r="A1280" s="234">
        <v>259</v>
      </c>
      <c r="B1280" s="98">
        <v>29095115</v>
      </c>
      <c r="C1280" s="98" t="s">
        <v>30</v>
      </c>
      <c r="D1280" s="98" t="s">
        <v>39491</v>
      </c>
      <c r="E1280" s="98">
        <v>4</v>
      </c>
      <c r="F1280" s="98" t="s">
        <v>39572</v>
      </c>
      <c r="G1280" s="98" t="s">
        <v>39477</v>
      </c>
      <c r="H1280" s="98" t="s">
        <v>39476</v>
      </c>
      <c r="I1280" s="98" t="s">
        <v>39476</v>
      </c>
      <c r="J1280" s="98" t="s">
        <v>39476</v>
      </c>
      <c r="K1280" s="237">
        <v>123585773752</v>
      </c>
      <c r="L1280" s="98" t="s">
        <v>53294</v>
      </c>
      <c r="M1280" s="182">
        <v>39546</v>
      </c>
      <c r="N1280" s="98">
        <v>10</v>
      </c>
      <c r="O1280" s="98">
        <f t="shared" si="38"/>
        <v>2008</v>
      </c>
      <c r="P1280" s="98">
        <f t="shared" si="39"/>
        <v>1</v>
      </c>
    </row>
    <row r="1281" spans="1:16">
      <c r="A1281" s="98">
        <v>260</v>
      </c>
      <c r="B1281" s="98">
        <v>29095115</v>
      </c>
      <c r="C1281" s="98" t="s">
        <v>30</v>
      </c>
      <c r="D1281" s="98" t="s">
        <v>39491</v>
      </c>
      <c r="E1281" s="98">
        <v>4</v>
      </c>
      <c r="F1281" s="98" t="s">
        <v>40606</v>
      </c>
      <c r="G1281" s="98" t="s">
        <v>39476</v>
      </c>
      <c r="H1281" s="98" t="s">
        <v>39477</v>
      </c>
      <c r="I1281" s="98" t="s">
        <v>39476</v>
      </c>
      <c r="J1281" s="98" t="s">
        <v>39476</v>
      </c>
      <c r="K1281" s="237">
        <v>150798465505</v>
      </c>
      <c r="L1281" s="98" t="s">
        <v>43507</v>
      </c>
      <c r="M1281" s="182">
        <v>39541</v>
      </c>
      <c r="N1281" s="98">
        <v>10</v>
      </c>
      <c r="O1281" s="98">
        <f t="shared" si="38"/>
        <v>2008</v>
      </c>
      <c r="P1281" s="98">
        <f t="shared" si="39"/>
        <v>1</v>
      </c>
    </row>
    <row r="1282" spans="1:16">
      <c r="A1282" s="98">
        <v>261</v>
      </c>
      <c r="B1282" s="98">
        <v>29095115</v>
      </c>
      <c r="C1282" s="98" t="s">
        <v>30</v>
      </c>
      <c r="D1282" s="98" t="s">
        <v>39491</v>
      </c>
      <c r="E1282" s="98">
        <v>4</v>
      </c>
      <c r="F1282" s="98" t="s">
        <v>40606</v>
      </c>
      <c r="G1282" s="98" t="s">
        <v>39476</v>
      </c>
      <c r="H1282" s="98" t="s">
        <v>39477</v>
      </c>
      <c r="I1282" s="98" t="s">
        <v>39476</v>
      </c>
      <c r="J1282" s="98" t="s">
        <v>39476</v>
      </c>
      <c r="K1282" s="237">
        <v>122613535023</v>
      </c>
      <c r="L1282" s="98" t="s">
        <v>53293</v>
      </c>
      <c r="M1282" s="182">
        <v>39375</v>
      </c>
      <c r="N1282" s="98">
        <v>10</v>
      </c>
      <c r="O1282" s="98">
        <f t="shared" si="38"/>
        <v>2007</v>
      </c>
      <c r="P1282" s="98">
        <f t="shared" si="39"/>
        <v>2</v>
      </c>
    </row>
    <row r="1283" spans="1:16">
      <c r="A1283" s="234">
        <v>262</v>
      </c>
      <c r="B1283" s="98">
        <v>29095115</v>
      </c>
      <c r="C1283" s="98" t="s">
        <v>30</v>
      </c>
      <c r="D1283" s="98" t="s">
        <v>39491</v>
      </c>
      <c r="E1283" s="98">
        <v>4</v>
      </c>
      <c r="F1283" s="98" t="s">
        <v>39935</v>
      </c>
      <c r="G1283" s="98" t="s">
        <v>39476</v>
      </c>
      <c r="H1283" s="98" t="s">
        <v>39477</v>
      </c>
      <c r="I1283" s="98" t="s">
        <v>39476</v>
      </c>
      <c r="J1283" s="98" t="s">
        <v>39476</v>
      </c>
      <c r="K1283" s="237">
        <v>123560400308</v>
      </c>
      <c r="L1283" s="98" t="s">
        <v>53292</v>
      </c>
      <c r="M1283" s="182">
        <v>38516</v>
      </c>
      <c r="N1283" s="98">
        <v>13</v>
      </c>
      <c r="O1283" s="98">
        <f t="shared" ref="O1283:O1346" si="40">YEAR(M1283)</f>
        <v>2005</v>
      </c>
      <c r="P1283" s="98">
        <f t="shared" ref="P1283:P1346" si="41">IF(OR(N1283&gt;15,AND(N1283=15,MONTH(M1283)&gt;=7)),"-",2018-5-$E1283-O1283)</f>
        <v>4</v>
      </c>
    </row>
    <row r="1284" spans="1:16">
      <c r="A1284" s="98">
        <v>263</v>
      </c>
      <c r="B1284" s="98">
        <v>29095115</v>
      </c>
      <c r="C1284" s="98" t="s">
        <v>30</v>
      </c>
      <c r="D1284" s="98" t="s">
        <v>39491</v>
      </c>
      <c r="E1284" s="98">
        <v>4</v>
      </c>
      <c r="F1284" s="98" t="s">
        <v>39572</v>
      </c>
      <c r="G1284" s="98" t="s">
        <v>39477</v>
      </c>
      <c r="H1284" s="98" t="s">
        <v>39476</v>
      </c>
      <c r="I1284" s="98" t="s">
        <v>39476</v>
      </c>
      <c r="J1284" s="98" t="s">
        <v>39476</v>
      </c>
      <c r="K1284" s="237">
        <v>127579530367</v>
      </c>
      <c r="L1284" s="98" t="s">
        <v>53291</v>
      </c>
      <c r="M1284" s="182">
        <v>39493</v>
      </c>
      <c r="N1284" s="98">
        <v>10</v>
      </c>
      <c r="O1284" s="98">
        <f t="shared" si="40"/>
        <v>2008</v>
      </c>
      <c r="P1284" s="98">
        <f t="shared" si="41"/>
        <v>1</v>
      </c>
    </row>
    <row r="1285" spans="1:16">
      <c r="A1285" s="98">
        <v>264</v>
      </c>
      <c r="B1285" s="98">
        <v>29095115</v>
      </c>
      <c r="C1285" s="98" t="s">
        <v>30</v>
      </c>
      <c r="D1285" s="98" t="s">
        <v>39491</v>
      </c>
      <c r="E1285" s="98">
        <v>4</v>
      </c>
      <c r="F1285" s="98" t="s">
        <v>39572</v>
      </c>
      <c r="G1285" s="98" t="s">
        <v>39477</v>
      </c>
      <c r="H1285" s="98" t="s">
        <v>39476</v>
      </c>
      <c r="I1285" s="98" t="s">
        <v>39476</v>
      </c>
      <c r="J1285" s="98" t="s">
        <v>39476</v>
      </c>
      <c r="K1285" s="237">
        <v>122064454500</v>
      </c>
      <c r="L1285" s="98" t="s">
        <v>53290</v>
      </c>
      <c r="M1285" s="182">
        <v>39077</v>
      </c>
      <c r="N1285" s="98">
        <v>11</v>
      </c>
      <c r="O1285" s="98">
        <f t="shared" si="40"/>
        <v>2006</v>
      </c>
      <c r="P1285" s="98">
        <f t="shared" si="41"/>
        <v>3</v>
      </c>
    </row>
    <row r="1286" spans="1:16">
      <c r="A1286" s="234">
        <v>265</v>
      </c>
      <c r="B1286" s="98">
        <v>29095115</v>
      </c>
      <c r="C1286" s="98" t="s">
        <v>30</v>
      </c>
      <c r="D1286" s="98" t="s">
        <v>39491</v>
      </c>
      <c r="E1286" s="98">
        <v>4</v>
      </c>
      <c r="F1286" s="98" t="s">
        <v>40606</v>
      </c>
      <c r="G1286" s="98" t="s">
        <v>39476</v>
      </c>
      <c r="H1286" s="98" t="s">
        <v>39477</v>
      </c>
      <c r="I1286" s="98" t="s">
        <v>39476</v>
      </c>
      <c r="J1286" s="98" t="s">
        <v>39476</v>
      </c>
      <c r="K1286" s="237">
        <v>120671949925</v>
      </c>
      <c r="L1286" s="98" t="s">
        <v>53289</v>
      </c>
      <c r="M1286" s="182">
        <v>38489</v>
      </c>
      <c r="N1286" s="98">
        <v>13</v>
      </c>
      <c r="O1286" s="98">
        <f t="shared" si="40"/>
        <v>2005</v>
      </c>
      <c r="P1286" s="98">
        <f t="shared" si="41"/>
        <v>4</v>
      </c>
    </row>
    <row r="1287" spans="1:16">
      <c r="A1287" s="98">
        <v>266</v>
      </c>
      <c r="B1287" s="98">
        <v>29095115</v>
      </c>
      <c r="C1287" s="98" t="s">
        <v>30</v>
      </c>
      <c r="D1287" s="98" t="s">
        <v>39491</v>
      </c>
      <c r="E1287" s="98">
        <v>4</v>
      </c>
      <c r="F1287" s="98" t="s">
        <v>40606</v>
      </c>
      <c r="G1287" s="98" t="s">
        <v>39476</v>
      </c>
      <c r="H1287" s="98" t="s">
        <v>39477</v>
      </c>
      <c r="I1287" s="98" t="s">
        <v>39476</v>
      </c>
      <c r="J1287" s="98" t="s">
        <v>39476</v>
      </c>
      <c r="K1287" s="237">
        <v>144908859468</v>
      </c>
      <c r="L1287" s="98" t="s">
        <v>53288</v>
      </c>
      <c r="M1287" s="182">
        <v>39609</v>
      </c>
      <c r="N1287" s="98">
        <v>10</v>
      </c>
      <c r="O1287" s="98">
        <f t="shared" si="40"/>
        <v>2008</v>
      </c>
      <c r="P1287" s="98">
        <f t="shared" si="41"/>
        <v>1</v>
      </c>
    </row>
    <row r="1288" spans="1:16">
      <c r="A1288" s="98">
        <v>267</v>
      </c>
      <c r="B1288" s="98">
        <v>29095115</v>
      </c>
      <c r="C1288" s="98" t="s">
        <v>30</v>
      </c>
      <c r="D1288" s="98" t="s">
        <v>39491</v>
      </c>
      <c r="E1288" s="98">
        <v>4</v>
      </c>
      <c r="F1288" s="98" t="s">
        <v>39935</v>
      </c>
      <c r="G1288" s="98" t="s">
        <v>39476</v>
      </c>
      <c r="H1288" s="98" t="s">
        <v>39477</v>
      </c>
      <c r="I1288" s="98" t="s">
        <v>39476</v>
      </c>
      <c r="J1288" s="98" t="s">
        <v>39476</v>
      </c>
      <c r="K1288" s="237">
        <v>124194276530</v>
      </c>
      <c r="L1288" s="98" t="s">
        <v>53287</v>
      </c>
      <c r="M1288" s="182">
        <v>39877</v>
      </c>
      <c r="N1288" s="98">
        <v>9</v>
      </c>
      <c r="O1288" s="98">
        <f t="shared" si="40"/>
        <v>2009</v>
      </c>
      <c r="P1288" s="98">
        <f t="shared" si="41"/>
        <v>0</v>
      </c>
    </row>
    <row r="1289" spans="1:16">
      <c r="A1289" s="234">
        <v>268</v>
      </c>
      <c r="B1289" s="98">
        <v>29095115</v>
      </c>
      <c r="C1289" s="98" t="s">
        <v>30</v>
      </c>
      <c r="D1289" s="98" t="s">
        <v>39491</v>
      </c>
      <c r="E1289" s="98">
        <v>4</v>
      </c>
      <c r="F1289" s="98" t="s">
        <v>39572</v>
      </c>
      <c r="G1289" s="98" t="s">
        <v>39477</v>
      </c>
      <c r="H1289" s="98" t="s">
        <v>39476</v>
      </c>
      <c r="I1289" s="98" t="s">
        <v>39476</v>
      </c>
      <c r="J1289" s="98" t="s">
        <v>39476</v>
      </c>
      <c r="K1289" s="237">
        <v>122869249968</v>
      </c>
      <c r="L1289" s="98" t="s">
        <v>53286</v>
      </c>
      <c r="M1289" s="182">
        <v>39197</v>
      </c>
      <c r="N1289" s="98">
        <v>11</v>
      </c>
      <c r="O1289" s="98">
        <f t="shared" si="40"/>
        <v>2007</v>
      </c>
      <c r="P1289" s="98">
        <f t="shared" si="41"/>
        <v>2</v>
      </c>
    </row>
    <row r="1290" spans="1:16">
      <c r="A1290" s="98">
        <v>269</v>
      </c>
      <c r="B1290" s="98">
        <v>29095115</v>
      </c>
      <c r="C1290" s="98" t="s">
        <v>30</v>
      </c>
      <c r="D1290" s="98" t="s">
        <v>39491</v>
      </c>
      <c r="E1290" s="98">
        <v>4</v>
      </c>
      <c r="F1290" s="98" t="s">
        <v>39935</v>
      </c>
      <c r="G1290" s="98" t="s">
        <v>39476</v>
      </c>
      <c r="H1290" s="98" t="s">
        <v>39477</v>
      </c>
      <c r="I1290" s="98" t="s">
        <v>39476</v>
      </c>
      <c r="J1290" s="98" t="s">
        <v>39476</v>
      </c>
      <c r="K1290" s="237">
        <v>123639926799</v>
      </c>
      <c r="L1290" s="98" t="s">
        <v>53285</v>
      </c>
      <c r="M1290" s="182">
        <v>39710</v>
      </c>
      <c r="N1290" s="98">
        <v>9</v>
      </c>
      <c r="O1290" s="98">
        <f t="shared" si="40"/>
        <v>2008</v>
      </c>
      <c r="P1290" s="98">
        <f t="shared" si="41"/>
        <v>1</v>
      </c>
    </row>
    <row r="1291" spans="1:16">
      <c r="A1291" s="98">
        <v>270</v>
      </c>
      <c r="B1291" s="98">
        <v>29095115</v>
      </c>
      <c r="C1291" s="98" t="s">
        <v>30</v>
      </c>
      <c r="D1291" s="98" t="s">
        <v>39491</v>
      </c>
      <c r="E1291" s="98">
        <v>4</v>
      </c>
      <c r="F1291" s="98" t="s">
        <v>39490</v>
      </c>
      <c r="G1291" s="98" t="s">
        <v>39477</v>
      </c>
      <c r="H1291" s="98" t="s">
        <v>39476</v>
      </c>
      <c r="I1291" s="98" t="s">
        <v>39476</v>
      </c>
      <c r="J1291" s="98" t="s">
        <v>39476</v>
      </c>
      <c r="K1291" s="237">
        <v>150798469250</v>
      </c>
      <c r="L1291" s="98" t="s">
        <v>53284</v>
      </c>
      <c r="M1291" s="182">
        <v>38738</v>
      </c>
      <c r="N1291" s="98">
        <v>12</v>
      </c>
      <c r="O1291" s="98">
        <f t="shared" si="40"/>
        <v>2006</v>
      </c>
      <c r="P1291" s="98">
        <f t="shared" si="41"/>
        <v>3</v>
      </c>
    </row>
    <row r="1292" spans="1:16">
      <c r="A1292" s="234">
        <v>271</v>
      </c>
      <c r="B1292" s="98">
        <v>29095115</v>
      </c>
      <c r="C1292" s="98" t="s">
        <v>30</v>
      </c>
      <c r="D1292" s="98" t="s">
        <v>39491</v>
      </c>
      <c r="E1292" s="98">
        <v>4</v>
      </c>
      <c r="F1292" s="98" t="s">
        <v>39490</v>
      </c>
      <c r="G1292" s="98" t="s">
        <v>39477</v>
      </c>
      <c r="H1292" s="98" t="s">
        <v>39476</v>
      </c>
      <c r="I1292" s="98" t="s">
        <v>39476</v>
      </c>
      <c r="J1292" s="98" t="s">
        <v>39476</v>
      </c>
      <c r="K1292" s="237">
        <v>127579530790</v>
      </c>
      <c r="L1292" s="98" t="s">
        <v>53283</v>
      </c>
      <c r="M1292" s="182">
        <v>39276</v>
      </c>
      <c r="N1292" s="98">
        <v>11</v>
      </c>
      <c r="O1292" s="98">
        <f t="shared" si="40"/>
        <v>2007</v>
      </c>
      <c r="P1292" s="98">
        <f t="shared" si="41"/>
        <v>2</v>
      </c>
    </row>
    <row r="1293" spans="1:16">
      <c r="A1293" s="98">
        <v>272</v>
      </c>
      <c r="B1293" s="98">
        <v>29095115</v>
      </c>
      <c r="C1293" s="98" t="s">
        <v>30</v>
      </c>
      <c r="D1293" s="98" t="s">
        <v>39491</v>
      </c>
      <c r="E1293" s="98">
        <v>4</v>
      </c>
      <c r="F1293" s="98" t="s">
        <v>39935</v>
      </c>
      <c r="G1293" s="98" t="s">
        <v>39476</v>
      </c>
      <c r="H1293" s="98" t="s">
        <v>39477</v>
      </c>
      <c r="I1293" s="98" t="s">
        <v>39476</v>
      </c>
      <c r="J1293" s="98" t="s">
        <v>39476</v>
      </c>
      <c r="K1293" s="237">
        <v>123363292049</v>
      </c>
      <c r="L1293" s="98" t="s">
        <v>53282</v>
      </c>
      <c r="M1293" s="182">
        <v>39037</v>
      </c>
      <c r="N1293" s="98">
        <v>11</v>
      </c>
      <c r="O1293" s="98">
        <f t="shared" si="40"/>
        <v>2006</v>
      </c>
      <c r="P1293" s="98">
        <f t="shared" si="41"/>
        <v>3</v>
      </c>
    </row>
    <row r="1294" spans="1:16">
      <c r="A1294" s="98">
        <v>273</v>
      </c>
      <c r="B1294" s="98">
        <v>29095115</v>
      </c>
      <c r="C1294" s="98" t="s">
        <v>30</v>
      </c>
      <c r="D1294" s="98" t="s">
        <v>39491</v>
      </c>
      <c r="E1294" s="98">
        <v>4</v>
      </c>
      <c r="F1294" s="98" t="s">
        <v>40606</v>
      </c>
      <c r="G1294" s="98" t="s">
        <v>39476</v>
      </c>
      <c r="H1294" s="98" t="s">
        <v>39477</v>
      </c>
      <c r="I1294" s="98" t="s">
        <v>39476</v>
      </c>
      <c r="J1294" s="98" t="s">
        <v>39476</v>
      </c>
      <c r="K1294" s="237">
        <v>150798470002</v>
      </c>
      <c r="L1294" s="98" t="s">
        <v>53281</v>
      </c>
      <c r="M1294" s="182">
        <v>39614</v>
      </c>
      <c r="N1294" s="98">
        <v>10</v>
      </c>
      <c r="O1294" s="98">
        <f t="shared" si="40"/>
        <v>2008</v>
      </c>
      <c r="P1294" s="98">
        <f t="shared" si="41"/>
        <v>1</v>
      </c>
    </row>
    <row r="1295" spans="1:16">
      <c r="A1295" s="234">
        <v>274</v>
      </c>
      <c r="B1295" s="98">
        <v>29095115</v>
      </c>
      <c r="C1295" s="98" t="s">
        <v>30</v>
      </c>
      <c r="D1295" s="98" t="s">
        <v>39491</v>
      </c>
      <c r="E1295" s="98">
        <v>4</v>
      </c>
      <c r="F1295" s="98" t="s">
        <v>40606</v>
      </c>
      <c r="G1295" s="98" t="s">
        <v>39476</v>
      </c>
      <c r="H1295" s="98" t="s">
        <v>39477</v>
      </c>
      <c r="I1295" s="98" t="s">
        <v>39476</v>
      </c>
      <c r="J1295" s="98" t="s">
        <v>39476</v>
      </c>
      <c r="K1295" s="237">
        <v>124267740967</v>
      </c>
      <c r="L1295" s="98" t="s">
        <v>53280</v>
      </c>
      <c r="M1295" s="182">
        <v>39640</v>
      </c>
      <c r="N1295" s="98">
        <v>10</v>
      </c>
      <c r="O1295" s="98">
        <f t="shared" si="40"/>
        <v>2008</v>
      </c>
      <c r="P1295" s="98">
        <f t="shared" si="41"/>
        <v>1</v>
      </c>
    </row>
    <row r="1296" spans="1:16">
      <c r="A1296" s="98">
        <v>275</v>
      </c>
      <c r="B1296" s="98">
        <v>29095115</v>
      </c>
      <c r="C1296" s="98" t="s">
        <v>30</v>
      </c>
      <c r="D1296" s="98" t="s">
        <v>39491</v>
      </c>
      <c r="E1296" s="98">
        <v>4</v>
      </c>
      <c r="F1296" s="98" t="s">
        <v>39490</v>
      </c>
      <c r="G1296" s="98" t="s">
        <v>39477</v>
      </c>
      <c r="H1296" s="98" t="s">
        <v>39476</v>
      </c>
      <c r="I1296" s="98" t="s">
        <v>39476</v>
      </c>
      <c r="J1296" s="98" t="s">
        <v>39476</v>
      </c>
      <c r="K1296" s="237">
        <v>121533575354</v>
      </c>
      <c r="L1296" s="98" t="s">
        <v>53279</v>
      </c>
      <c r="M1296" s="182">
        <v>38718</v>
      </c>
      <c r="N1296" s="98">
        <v>12</v>
      </c>
      <c r="O1296" s="98">
        <f t="shared" si="40"/>
        <v>2006</v>
      </c>
      <c r="P1296" s="98">
        <f t="shared" si="41"/>
        <v>3</v>
      </c>
    </row>
    <row r="1297" spans="1:16">
      <c r="A1297" s="98">
        <v>276</v>
      </c>
      <c r="B1297" s="98">
        <v>29095115</v>
      </c>
      <c r="C1297" s="98" t="s">
        <v>30</v>
      </c>
      <c r="D1297" s="98" t="s">
        <v>39491</v>
      </c>
      <c r="E1297" s="98">
        <v>4</v>
      </c>
      <c r="F1297" s="98" t="s">
        <v>39935</v>
      </c>
      <c r="G1297" s="98" t="s">
        <v>39476</v>
      </c>
      <c r="H1297" s="98" t="s">
        <v>39477</v>
      </c>
      <c r="I1297" s="98" t="s">
        <v>39476</v>
      </c>
      <c r="J1297" s="98" t="s">
        <v>39476</v>
      </c>
      <c r="K1297" s="237">
        <v>122610977947</v>
      </c>
      <c r="L1297" s="98" t="s">
        <v>53278</v>
      </c>
      <c r="M1297" s="182">
        <v>39011</v>
      </c>
      <c r="N1297" s="98">
        <v>11</v>
      </c>
      <c r="O1297" s="98">
        <f t="shared" si="40"/>
        <v>2006</v>
      </c>
      <c r="P1297" s="98">
        <f t="shared" si="41"/>
        <v>3</v>
      </c>
    </row>
    <row r="1298" spans="1:16">
      <c r="A1298" s="234">
        <v>277</v>
      </c>
      <c r="B1298" s="98">
        <v>29095115</v>
      </c>
      <c r="C1298" s="98" t="s">
        <v>30</v>
      </c>
      <c r="D1298" s="98" t="s">
        <v>39491</v>
      </c>
      <c r="E1298" s="98">
        <v>4</v>
      </c>
      <c r="F1298" s="98" t="s">
        <v>40606</v>
      </c>
      <c r="G1298" s="98" t="s">
        <v>39476</v>
      </c>
      <c r="H1298" s="98" t="s">
        <v>39477</v>
      </c>
      <c r="I1298" s="98" t="s">
        <v>39476</v>
      </c>
      <c r="J1298" s="98" t="s">
        <v>39476</v>
      </c>
      <c r="K1298" s="237">
        <v>150798465939</v>
      </c>
      <c r="L1298" s="98" t="s">
        <v>53277</v>
      </c>
      <c r="M1298" s="182">
        <v>39751</v>
      </c>
      <c r="N1298" s="98">
        <v>9</v>
      </c>
      <c r="O1298" s="98">
        <f t="shared" si="40"/>
        <v>2008</v>
      </c>
      <c r="P1298" s="98">
        <f t="shared" si="41"/>
        <v>1</v>
      </c>
    </row>
    <row r="1299" spans="1:16">
      <c r="A1299" s="98">
        <v>278</v>
      </c>
      <c r="B1299" s="98">
        <v>29095115</v>
      </c>
      <c r="C1299" s="98" t="s">
        <v>30</v>
      </c>
      <c r="D1299" s="98" t="s">
        <v>39491</v>
      </c>
      <c r="E1299" s="98">
        <v>4</v>
      </c>
      <c r="F1299" s="98" t="s">
        <v>39490</v>
      </c>
      <c r="G1299" s="98" t="s">
        <v>39477</v>
      </c>
      <c r="H1299" s="98" t="s">
        <v>39476</v>
      </c>
      <c r="I1299" s="98" t="s">
        <v>39476</v>
      </c>
      <c r="J1299" s="98" t="s">
        <v>39476</v>
      </c>
      <c r="K1299" s="237">
        <v>124178274766</v>
      </c>
      <c r="L1299" s="98" t="s">
        <v>53276</v>
      </c>
      <c r="M1299" s="182">
        <v>39903</v>
      </c>
      <c r="N1299" s="98">
        <v>9</v>
      </c>
      <c r="O1299" s="98">
        <f t="shared" si="40"/>
        <v>2009</v>
      </c>
      <c r="P1299" s="98">
        <f t="shared" si="41"/>
        <v>0</v>
      </c>
    </row>
    <row r="1300" spans="1:16">
      <c r="A1300" s="98">
        <v>279</v>
      </c>
      <c r="B1300" s="98">
        <v>29095115</v>
      </c>
      <c r="C1300" s="98" t="s">
        <v>30</v>
      </c>
      <c r="D1300" s="98" t="s">
        <v>39491</v>
      </c>
      <c r="E1300" s="98">
        <v>4</v>
      </c>
      <c r="F1300" s="98" t="s">
        <v>39490</v>
      </c>
      <c r="G1300" s="98" t="s">
        <v>39477</v>
      </c>
      <c r="H1300" s="98" t="s">
        <v>39476</v>
      </c>
      <c r="I1300" s="98" t="s">
        <v>39476</v>
      </c>
      <c r="J1300" s="98" t="s">
        <v>39476</v>
      </c>
      <c r="K1300" s="237">
        <v>123791675086</v>
      </c>
      <c r="L1300" s="98" t="s">
        <v>53275</v>
      </c>
      <c r="M1300" s="182">
        <v>39810</v>
      </c>
      <c r="N1300" s="98">
        <v>9</v>
      </c>
      <c r="O1300" s="98">
        <f t="shared" si="40"/>
        <v>2008</v>
      </c>
      <c r="P1300" s="98">
        <f t="shared" si="41"/>
        <v>1</v>
      </c>
    </row>
    <row r="1301" spans="1:16">
      <c r="A1301" s="234">
        <v>280</v>
      </c>
      <c r="B1301" s="98">
        <v>29095115</v>
      </c>
      <c r="C1301" s="98" t="s">
        <v>30</v>
      </c>
      <c r="D1301" s="98" t="s">
        <v>39491</v>
      </c>
      <c r="E1301" s="98">
        <v>4</v>
      </c>
      <c r="F1301" s="98" t="s">
        <v>39572</v>
      </c>
      <c r="G1301" s="98" t="s">
        <v>39477</v>
      </c>
      <c r="H1301" s="98" t="s">
        <v>39476</v>
      </c>
      <c r="I1301" s="98" t="s">
        <v>39476</v>
      </c>
      <c r="J1301" s="98" t="s">
        <v>39476</v>
      </c>
      <c r="K1301" s="237">
        <v>126093696897</v>
      </c>
      <c r="L1301" s="98" t="s">
        <v>53274</v>
      </c>
      <c r="M1301" s="182">
        <v>39881</v>
      </c>
      <c r="N1301" s="98">
        <v>9</v>
      </c>
      <c r="O1301" s="98">
        <f t="shared" si="40"/>
        <v>2009</v>
      </c>
      <c r="P1301" s="98">
        <f t="shared" si="41"/>
        <v>0</v>
      </c>
    </row>
    <row r="1302" spans="1:16">
      <c r="A1302" s="98">
        <v>281</v>
      </c>
      <c r="B1302" s="98">
        <v>29095115</v>
      </c>
      <c r="C1302" s="98" t="s">
        <v>30</v>
      </c>
      <c r="D1302" s="98" t="s">
        <v>39491</v>
      </c>
      <c r="E1302" s="98">
        <v>4</v>
      </c>
      <c r="F1302" s="98" t="s">
        <v>40606</v>
      </c>
      <c r="G1302" s="98" t="s">
        <v>39476</v>
      </c>
      <c r="H1302" s="98" t="s">
        <v>39477</v>
      </c>
      <c r="I1302" s="98" t="s">
        <v>39476</v>
      </c>
      <c r="J1302" s="98" t="s">
        <v>39476</v>
      </c>
      <c r="K1302" s="237">
        <v>122743632347</v>
      </c>
      <c r="L1302" s="98" t="s">
        <v>53273</v>
      </c>
      <c r="M1302" s="182">
        <v>39404</v>
      </c>
      <c r="N1302" s="98">
        <v>10</v>
      </c>
      <c r="O1302" s="98">
        <f t="shared" si="40"/>
        <v>2007</v>
      </c>
      <c r="P1302" s="98">
        <f t="shared" si="41"/>
        <v>2</v>
      </c>
    </row>
    <row r="1303" spans="1:16">
      <c r="A1303" s="98">
        <v>282</v>
      </c>
      <c r="B1303" s="98">
        <v>29095115</v>
      </c>
      <c r="C1303" s="98" t="s">
        <v>30</v>
      </c>
      <c r="D1303" s="98" t="s">
        <v>39491</v>
      </c>
      <c r="E1303" s="98">
        <v>4</v>
      </c>
      <c r="F1303" s="98" t="s">
        <v>39572</v>
      </c>
      <c r="G1303" s="98" t="s">
        <v>39477</v>
      </c>
      <c r="H1303" s="98" t="s">
        <v>39476</v>
      </c>
      <c r="I1303" s="98" t="s">
        <v>39476</v>
      </c>
      <c r="J1303" s="98" t="s">
        <v>39476</v>
      </c>
      <c r="K1303" s="237">
        <v>124176985010</v>
      </c>
      <c r="L1303" s="98" t="s">
        <v>53272</v>
      </c>
      <c r="M1303" s="182">
        <v>39523</v>
      </c>
      <c r="N1303" s="98">
        <v>10</v>
      </c>
      <c r="O1303" s="98">
        <f t="shared" si="40"/>
        <v>2008</v>
      </c>
      <c r="P1303" s="98">
        <f t="shared" si="41"/>
        <v>1</v>
      </c>
    </row>
    <row r="1304" spans="1:16">
      <c r="A1304" s="234">
        <v>283</v>
      </c>
      <c r="B1304" s="98">
        <v>29095115</v>
      </c>
      <c r="C1304" s="98" t="s">
        <v>30</v>
      </c>
      <c r="D1304" s="98" t="s">
        <v>39491</v>
      </c>
      <c r="E1304" s="98">
        <v>4</v>
      </c>
      <c r="F1304" s="98" t="s">
        <v>39935</v>
      </c>
      <c r="G1304" s="98" t="s">
        <v>39476</v>
      </c>
      <c r="H1304" s="98" t="s">
        <v>39477</v>
      </c>
      <c r="I1304" s="98" t="s">
        <v>39476</v>
      </c>
      <c r="J1304" s="98" t="s">
        <v>39476</v>
      </c>
      <c r="K1304" s="237">
        <v>122848786603</v>
      </c>
      <c r="L1304" s="98" t="s">
        <v>53271</v>
      </c>
      <c r="M1304" s="182">
        <v>39077</v>
      </c>
      <c r="N1304" s="98">
        <v>11</v>
      </c>
      <c r="O1304" s="98">
        <f t="shared" si="40"/>
        <v>2006</v>
      </c>
      <c r="P1304" s="98">
        <f t="shared" si="41"/>
        <v>3</v>
      </c>
    </row>
    <row r="1305" spans="1:16">
      <c r="A1305" s="98">
        <v>284</v>
      </c>
      <c r="B1305" s="98">
        <v>29095115</v>
      </c>
      <c r="C1305" s="98" t="s">
        <v>30</v>
      </c>
      <c r="D1305" s="98" t="s">
        <v>39491</v>
      </c>
      <c r="E1305" s="98">
        <v>4</v>
      </c>
      <c r="F1305" s="98" t="s">
        <v>39935</v>
      </c>
      <c r="G1305" s="98" t="s">
        <v>39476</v>
      </c>
      <c r="H1305" s="98" t="s">
        <v>39477</v>
      </c>
      <c r="I1305" s="98" t="s">
        <v>39476</v>
      </c>
      <c r="J1305" s="98" t="s">
        <v>39476</v>
      </c>
      <c r="K1305" s="237" t="s">
        <v>39514</v>
      </c>
      <c r="L1305" s="98" t="s">
        <v>53270</v>
      </c>
      <c r="M1305" s="182">
        <v>39126</v>
      </c>
      <c r="N1305" s="98">
        <v>11</v>
      </c>
      <c r="O1305" s="98">
        <f t="shared" si="40"/>
        <v>2007</v>
      </c>
      <c r="P1305" s="98">
        <f t="shared" si="41"/>
        <v>2</v>
      </c>
    </row>
    <row r="1306" spans="1:16">
      <c r="A1306" s="98">
        <v>285</v>
      </c>
      <c r="B1306" s="98">
        <v>29095115</v>
      </c>
      <c r="C1306" s="98" t="s">
        <v>30</v>
      </c>
      <c r="D1306" s="98" t="s">
        <v>39491</v>
      </c>
      <c r="E1306" s="98">
        <v>4</v>
      </c>
      <c r="F1306" s="98" t="s">
        <v>40606</v>
      </c>
      <c r="G1306" s="98" t="s">
        <v>39476</v>
      </c>
      <c r="H1306" s="98" t="s">
        <v>39477</v>
      </c>
      <c r="I1306" s="98" t="s">
        <v>39476</v>
      </c>
      <c r="J1306" s="98" t="s">
        <v>39476</v>
      </c>
      <c r="K1306" s="237">
        <v>122878159453</v>
      </c>
      <c r="L1306" s="98" t="s">
        <v>53269</v>
      </c>
      <c r="M1306" s="182">
        <v>38287</v>
      </c>
      <c r="N1306" s="98">
        <v>13</v>
      </c>
      <c r="O1306" s="98">
        <f t="shared" si="40"/>
        <v>2004</v>
      </c>
      <c r="P1306" s="98">
        <f t="shared" si="41"/>
        <v>5</v>
      </c>
    </row>
    <row r="1307" spans="1:16">
      <c r="A1307" s="234">
        <v>286</v>
      </c>
      <c r="B1307" s="98">
        <v>29095115</v>
      </c>
      <c r="C1307" s="98" t="s">
        <v>30</v>
      </c>
      <c r="D1307" s="98" t="s">
        <v>39491</v>
      </c>
      <c r="E1307" s="98">
        <v>4</v>
      </c>
      <c r="F1307" s="98" t="s">
        <v>40606</v>
      </c>
      <c r="G1307" s="98" t="s">
        <v>39476</v>
      </c>
      <c r="H1307" s="98" t="s">
        <v>39477</v>
      </c>
      <c r="I1307" s="98" t="s">
        <v>39476</v>
      </c>
      <c r="J1307" s="98" t="s">
        <v>39476</v>
      </c>
      <c r="K1307" s="237">
        <v>120671956972</v>
      </c>
      <c r="L1307" s="98" t="s">
        <v>53268</v>
      </c>
      <c r="M1307" s="182">
        <v>38537</v>
      </c>
      <c r="N1307" s="98">
        <v>13</v>
      </c>
      <c r="O1307" s="98">
        <f t="shared" si="40"/>
        <v>2005</v>
      </c>
      <c r="P1307" s="98">
        <f t="shared" si="41"/>
        <v>4</v>
      </c>
    </row>
    <row r="1308" spans="1:16">
      <c r="A1308" s="98">
        <v>287</v>
      </c>
      <c r="B1308" s="98">
        <v>29095115</v>
      </c>
      <c r="C1308" s="98" t="s">
        <v>30</v>
      </c>
      <c r="D1308" s="98" t="s">
        <v>39491</v>
      </c>
      <c r="E1308" s="98">
        <v>4</v>
      </c>
      <c r="F1308" s="98" t="s">
        <v>39490</v>
      </c>
      <c r="G1308" s="98" t="s">
        <v>39477</v>
      </c>
      <c r="H1308" s="98" t="s">
        <v>39476</v>
      </c>
      <c r="I1308" s="98" t="s">
        <v>39476</v>
      </c>
      <c r="J1308" s="98" t="s">
        <v>39476</v>
      </c>
      <c r="K1308" s="237">
        <v>120742409960</v>
      </c>
      <c r="L1308" s="98" t="s">
        <v>53267</v>
      </c>
      <c r="M1308" s="182">
        <v>39589</v>
      </c>
      <c r="N1308" s="98">
        <v>10</v>
      </c>
      <c r="O1308" s="98">
        <f t="shared" si="40"/>
        <v>2008</v>
      </c>
      <c r="P1308" s="98">
        <f t="shared" si="41"/>
        <v>1</v>
      </c>
    </row>
    <row r="1309" spans="1:16">
      <c r="A1309" s="98">
        <v>288</v>
      </c>
      <c r="B1309" s="98">
        <v>29095115</v>
      </c>
      <c r="C1309" s="98" t="s">
        <v>30</v>
      </c>
      <c r="D1309" s="98" t="s">
        <v>39491</v>
      </c>
      <c r="E1309" s="98">
        <v>4</v>
      </c>
      <c r="F1309" s="98" t="s">
        <v>40606</v>
      </c>
      <c r="G1309" s="98" t="s">
        <v>39476</v>
      </c>
      <c r="H1309" s="98" t="s">
        <v>39477</v>
      </c>
      <c r="I1309" s="98" t="s">
        <v>39476</v>
      </c>
      <c r="J1309" s="98" t="s">
        <v>39476</v>
      </c>
      <c r="K1309" s="237">
        <v>124318143430</v>
      </c>
      <c r="L1309" s="98" t="s">
        <v>53266</v>
      </c>
      <c r="M1309" s="182">
        <v>39655</v>
      </c>
      <c r="N1309" s="98">
        <v>10</v>
      </c>
      <c r="O1309" s="98">
        <f t="shared" si="40"/>
        <v>2008</v>
      </c>
      <c r="P1309" s="98">
        <f t="shared" si="41"/>
        <v>1</v>
      </c>
    </row>
    <row r="1310" spans="1:16">
      <c r="A1310" s="234">
        <v>289</v>
      </c>
      <c r="B1310" s="98">
        <v>29095115</v>
      </c>
      <c r="C1310" s="98" t="s">
        <v>30</v>
      </c>
      <c r="D1310" s="98" t="s">
        <v>39491</v>
      </c>
      <c r="E1310" s="98">
        <v>4</v>
      </c>
      <c r="F1310" s="98" t="s">
        <v>39935</v>
      </c>
      <c r="G1310" s="98" t="s">
        <v>39476</v>
      </c>
      <c r="H1310" s="98" t="s">
        <v>39477</v>
      </c>
      <c r="I1310" s="98" t="s">
        <v>39476</v>
      </c>
      <c r="J1310" s="98" t="s">
        <v>39476</v>
      </c>
      <c r="K1310" s="237">
        <v>127579530448</v>
      </c>
      <c r="L1310" s="98" t="s">
        <v>53265</v>
      </c>
      <c r="M1310" s="182">
        <v>39732</v>
      </c>
      <c r="N1310" s="98">
        <v>9</v>
      </c>
      <c r="O1310" s="98">
        <f t="shared" si="40"/>
        <v>2008</v>
      </c>
      <c r="P1310" s="98">
        <f t="shared" si="41"/>
        <v>1</v>
      </c>
    </row>
    <row r="1311" spans="1:16">
      <c r="A1311" s="98">
        <v>290</v>
      </c>
      <c r="B1311" s="98">
        <v>29095115</v>
      </c>
      <c r="C1311" s="98" t="s">
        <v>30</v>
      </c>
      <c r="D1311" s="98" t="s">
        <v>39491</v>
      </c>
      <c r="E1311" s="98">
        <v>4</v>
      </c>
      <c r="F1311" s="98" t="s">
        <v>40606</v>
      </c>
      <c r="G1311" s="98" t="s">
        <v>39476</v>
      </c>
      <c r="H1311" s="98" t="s">
        <v>39477</v>
      </c>
      <c r="I1311" s="98" t="s">
        <v>39476</v>
      </c>
      <c r="J1311" s="98" t="s">
        <v>39476</v>
      </c>
      <c r="K1311" s="237">
        <v>122854977334</v>
      </c>
      <c r="L1311" s="98" t="s">
        <v>53264</v>
      </c>
      <c r="M1311" s="182">
        <v>39030</v>
      </c>
      <c r="N1311" s="98">
        <v>11</v>
      </c>
      <c r="O1311" s="98">
        <f t="shared" si="40"/>
        <v>2006</v>
      </c>
      <c r="P1311" s="98">
        <f t="shared" si="41"/>
        <v>3</v>
      </c>
    </row>
    <row r="1312" spans="1:16">
      <c r="A1312" s="98">
        <v>291</v>
      </c>
      <c r="B1312" s="98">
        <v>29095115</v>
      </c>
      <c r="C1312" s="98" t="s">
        <v>30</v>
      </c>
      <c r="D1312" s="98" t="s">
        <v>39491</v>
      </c>
      <c r="E1312" s="98">
        <v>4</v>
      </c>
      <c r="F1312" s="98" t="s">
        <v>39572</v>
      </c>
      <c r="G1312" s="98" t="s">
        <v>39477</v>
      </c>
      <c r="H1312" s="98" t="s">
        <v>39476</v>
      </c>
      <c r="I1312" s="98" t="s">
        <v>39476</v>
      </c>
      <c r="J1312" s="98" t="s">
        <v>39476</v>
      </c>
      <c r="K1312" s="237">
        <v>122869218140</v>
      </c>
      <c r="L1312" s="98" t="s">
        <v>53263</v>
      </c>
      <c r="M1312" s="182">
        <v>39316</v>
      </c>
      <c r="N1312" s="98">
        <v>10</v>
      </c>
      <c r="O1312" s="98">
        <f t="shared" si="40"/>
        <v>2007</v>
      </c>
      <c r="P1312" s="98">
        <f t="shared" si="41"/>
        <v>2</v>
      </c>
    </row>
    <row r="1313" spans="1:16">
      <c r="A1313" s="234">
        <v>292</v>
      </c>
      <c r="B1313" s="98">
        <v>29095115</v>
      </c>
      <c r="C1313" s="98" t="s">
        <v>30</v>
      </c>
      <c r="D1313" s="98" t="s">
        <v>39491</v>
      </c>
      <c r="E1313" s="98">
        <v>4</v>
      </c>
      <c r="F1313" s="98" t="s">
        <v>39490</v>
      </c>
      <c r="G1313" s="98" t="s">
        <v>39477</v>
      </c>
      <c r="H1313" s="98" t="s">
        <v>39476</v>
      </c>
      <c r="I1313" s="98" t="s">
        <v>39476</v>
      </c>
      <c r="J1313" s="98" t="s">
        <v>39476</v>
      </c>
      <c r="K1313" s="237">
        <v>121639113575</v>
      </c>
      <c r="L1313" s="98" t="s">
        <v>53262</v>
      </c>
      <c r="M1313" s="182">
        <v>38366</v>
      </c>
      <c r="N1313" s="98">
        <v>13</v>
      </c>
      <c r="O1313" s="98">
        <f t="shared" si="40"/>
        <v>2005</v>
      </c>
      <c r="P1313" s="98">
        <f t="shared" si="41"/>
        <v>4</v>
      </c>
    </row>
    <row r="1314" spans="1:16">
      <c r="A1314" s="98">
        <v>293</v>
      </c>
      <c r="B1314" s="98">
        <v>29095115</v>
      </c>
      <c r="C1314" s="98" t="s">
        <v>30</v>
      </c>
      <c r="D1314" s="98" t="s">
        <v>39491</v>
      </c>
      <c r="E1314" s="98">
        <v>4</v>
      </c>
      <c r="F1314" s="98" t="s">
        <v>39572</v>
      </c>
      <c r="G1314" s="98" t="s">
        <v>39477</v>
      </c>
      <c r="H1314" s="98" t="s">
        <v>39476</v>
      </c>
      <c r="I1314" s="98" t="s">
        <v>39476</v>
      </c>
      <c r="J1314" s="98" t="s">
        <v>39476</v>
      </c>
      <c r="K1314" s="237">
        <v>122403233292</v>
      </c>
      <c r="L1314" s="98" t="s">
        <v>53261</v>
      </c>
      <c r="M1314" s="182">
        <v>39151</v>
      </c>
      <c r="N1314" s="98">
        <v>11</v>
      </c>
      <c r="O1314" s="98">
        <f t="shared" si="40"/>
        <v>2007</v>
      </c>
      <c r="P1314" s="98">
        <f t="shared" si="41"/>
        <v>2</v>
      </c>
    </row>
    <row r="1315" spans="1:16">
      <c r="A1315" s="98">
        <v>294</v>
      </c>
      <c r="B1315" s="98">
        <v>29095115</v>
      </c>
      <c r="C1315" s="98" t="s">
        <v>30</v>
      </c>
      <c r="D1315" s="98" t="s">
        <v>39491</v>
      </c>
      <c r="E1315" s="98">
        <v>4</v>
      </c>
      <c r="F1315" s="98" t="s">
        <v>39572</v>
      </c>
      <c r="G1315" s="98" t="s">
        <v>39477</v>
      </c>
      <c r="H1315" s="98" t="s">
        <v>39476</v>
      </c>
      <c r="I1315" s="98" t="s">
        <v>39476</v>
      </c>
      <c r="J1315" s="98" t="s">
        <v>39476</v>
      </c>
      <c r="K1315" s="237">
        <v>127579979712</v>
      </c>
      <c r="L1315" s="98" t="s">
        <v>53260</v>
      </c>
      <c r="M1315" s="182">
        <v>39662</v>
      </c>
      <c r="N1315" s="98">
        <v>10</v>
      </c>
      <c r="O1315" s="98">
        <f t="shared" si="40"/>
        <v>2008</v>
      </c>
      <c r="P1315" s="98">
        <f t="shared" si="41"/>
        <v>1</v>
      </c>
    </row>
    <row r="1316" spans="1:16">
      <c r="A1316" s="234">
        <v>295</v>
      </c>
      <c r="B1316" s="98">
        <v>29095115</v>
      </c>
      <c r="C1316" s="98" t="s">
        <v>30</v>
      </c>
      <c r="D1316" s="98" t="s">
        <v>39491</v>
      </c>
      <c r="E1316" s="98">
        <v>4</v>
      </c>
      <c r="F1316" s="98" t="s">
        <v>39572</v>
      </c>
      <c r="G1316" s="98" t="s">
        <v>39477</v>
      </c>
      <c r="H1316" s="98" t="s">
        <v>39476</v>
      </c>
      <c r="I1316" s="98" t="s">
        <v>39476</v>
      </c>
      <c r="J1316" s="98" t="s">
        <v>39476</v>
      </c>
      <c r="K1316" s="237" t="s">
        <v>39514</v>
      </c>
      <c r="L1316" s="98" t="s">
        <v>53259</v>
      </c>
      <c r="M1316" s="182">
        <v>38577</v>
      </c>
      <c r="N1316" s="98">
        <v>12</v>
      </c>
      <c r="O1316" s="98">
        <f t="shared" si="40"/>
        <v>2005</v>
      </c>
      <c r="P1316" s="98">
        <f t="shared" si="41"/>
        <v>4</v>
      </c>
    </row>
    <row r="1317" spans="1:16">
      <c r="A1317" s="98">
        <v>296</v>
      </c>
      <c r="B1317" s="98">
        <v>29095115</v>
      </c>
      <c r="C1317" s="98" t="s">
        <v>30</v>
      </c>
      <c r="D1317" s="98" t="s">
        <v>39491</v>
      </c>
      <c r="E1317" s="98">
        <v>4</v>
      </c>
      <c r="F1317" s="98" t="s">
        <v>39572</v>
      </c>
      <c r="G1317" s="98" t="s">
        <v>39477</v>
      </c>
      <c r="H1317" s="98" t="s">
        <v>39476</v>
      </c>
      <c r="I1317" s="98" t="s">
        <v>39476</v>
      </c>
      <c r="J1317" s="98" t="s">
        <v>39476</v>
      </c>
      <c r="K1317" s="237">
        <v>121800610300</v>
      </c>
      <c r="L1317" s="98" t="s">
        <v>53258</v>
      </c>
      <c r="M1317" s="182">
        <v>37778</v>
      </c>
      <c r="N1317" s="98">
        <v>15</v>
      </c>
      <c r="O1317" s="98">
        <f t="shared" si="40"/>
        <v>2003</v>
      </c>
      <c r="P1317" s="98">
        <f t="shared" si="41"/>
        <v>6</v>
      </c>
    </row>
    <row r="1318" spans="1:16">
      <c r="A1318" s="98">
        <v>297</v>
      </c>
      <c r="B1318" s="98">
        <v>29095115</v>
      </c>
      <c r="C1318" s="98" t="s">
        <v>30</v>
      </c>
      <c r="D1318" s="98" t="s">
        <v>39491</v>
      </c>
      <c r="E1318" s="98">
        <v>4</v>
      </c>
      <c r="F1318" s="98" t="s">
        <v>40606</v>
      </c>
      <c r="G1318" s="98" t="s">
        <v>39476</v>
      </c>
      <c r="H1318" s="98" t="s">
        <v>39477</v>
      </c>
      <c r="I1318" s="98" t="s">
        <v>39476</v>
      </c>
      <c r="J1318" s="98" t="s">
        <v>39476</v>
      </c>
      <c r="K1318" s="237">
        <v>122874395365</v>
      </c>
      <c r="L1318" s="98" t="s">
        <v>53257</v>
      </c>
      <c r="M1318" s="182">
        <v>38921</v>
      </c>
      <c r="N1318" s="98">
        <v>12</v>
      </c>
      <c r="O1318" s="98">
        <f t="shared" si="40"/>
        <v>2006</v>
      </c>
      <c r="P1318" s="98">
        <f t="shared" si="41"/>
        <v>3</v>
      </c>
    </row>
    <row r="1319" spans="1:16">
      <c r="A1319" s="234">
        <v>298</v>
      </c>
      <c r="B1319" s="98">
        <v>29095115</v>
      </c>
      <c r="C1319" s="98" t="s">
        <v>30</v>
      </c>
      <c r="D1319" s="98" t="s">
        <v>39491</v>
      </c>
      <c r="E1319" s="98">
        <v>4</v>
      </c>
      <c r="F1319" s="98" t="s">
        <v>40606</v>
      </c>
      <c r="G1319" s="98" t="s">
        <v>39476</v>
      </c>
      <c r="H1319" s="98" t="s">
        <v>39477</v>
      </c>
      <c r="I1319" s="98" t="s">
        <v>39476</v>
      </c>
      <c r="J1319" s="98" t="s">
        <v>39476</v>
      </c>
      <c r="K1319" s="237">
        <v>121654363382</v>
      </c>
      <c r="L1319" s="98" t="s">
        <v>53256</v>
      </c>
      <c r="M1319" s="182">
        <v>39192</v>
      </c>
      <c r="N1319" s="98">
        <v>11</v>
      </c>
      <c r="O1319" s="98">
        <f t="shared" si="40"/>
        <v>2007</v>
      </c>
      <c r="P1319" s="98">
        <f t="shared" si="41"/>
        <v>2</v>
      </c>
    </row>
    <row r="1320" spans="1:16">
      <c r="A1320" s="98">
        <v>299</v>
      </c>
      <c r="B1320" s="98">
        <v>29095115</v>
      </c>
      <c r="C1320" s="98" t="s">
        <v>30</v>
      </c>
      <c r="D1320" s="98" t="s">
        <v>39491</v>
      </c>
      <c r="E1320" s="98">
        <v>4</v>
      </c>
      <c r="F1320" s="98" t="s">
        <v>39935</v>
      </c>
      <c r="G1320" s="98" t="s">
        <v>39476</v>
      </c>
      <c r="H1320" s="98" t="s">
        <v>39477</v>
      </c>
      <c r="I1320" s="98" t="s">
        <v>39476</v>
      </c>
      <c r="J1320" s="98" t="s">
        <v>39476</v>
      </c>
      <c r="K1320" s="237" t="s">
        <v>39514</v>
      </c>
      <c r="L1320" s="98" t="s">
        <v>53255</v>
      </c>
      <c r="M1320" s="182">
        <v>39730</v>
      </c>
      <c r="N1320" s="98">
        <v>9</v>
      </c>
      <c r="O1320" s="98">
        <f t="shared" si="40"/>
        <v>2008</v>
      </c>
      <c r="P1320" s="98">
        <f t="shared" si="41"/>
        <v>1</v>
      </c>
    </row>
    <row r="1321" spans="1:16">
      <c r="A1321" s="98">
        <v>300</v>
      </c>
      <c r="B1321" s="98">
        <v>29095115</v>
      </c>
      <c r="C1321" s="98" t="s">
        <v>30</v>
      </c>
      <c r="D1321" s="98" t="s">
        <v>39491</v>
      </c>
      <c r="E1321" s="98">
        <v>4</v>
      </c>
      <c r="F1321" s="98" t="s">
        <v>40606</v>
      </c>
      <c r="G1321" s="98" t="s">
        <v>39476</v>
      </c>
      <c r="H1321" s="98" t="s">
        <v>39477</v>
      </c>
      <c r="I1321" s="98" t="s">
        <v>39476</v>
      </c>
      <c r="J1321" s="98" t="s">
        <v>39476</v>
      </c>
      <c r="K1321" s="237">
        <v>144908859115</v>
      </c>
      <c r="L1321" s="98" t="s">
        <v>53254</v>
      </c>
      <c r="M1321" s="182">
        <v>39716</v>
      </c>
      <c r="N1321" s="98">
        <v>9</v>
      </c>
      <c r="O1321" s="98">
        <f t="shared" si="40"/>
        <v>2008</v>
      </c>
      <c r="P1321" s="98">
        <f t="shared" si="41"/>
        <v>1</v>
      </c>
    </row>
    <row r="1322" spans="1:16">
      <c r="A1322" s="234">
        <v>301</v>
      </c>
      <c r="B1322" s="98">
        <v>29095115</v>
      </c>
      <c r="C1322" s="98" t="s">
        <v>30</v>
      </c>
      <c r="D1322" s="98" t="s">
        <v>39491</v>
      </c>
      <c r="E1322" s="98">
        <v>4</v>
      </c>
      <c r="F1322" s="98" t="s">
        <v>39935</v>
      </c>
      <c r="G1322" s="98" t="s">
        <v>39476</v>
      </c>
      <c r="H1322" s="98" t="s">
        <v>39477</v>
      </c>
      <c r="I1322" s="98" t="s">
        <v>39476</v>
      </c>
      <c r="J1322" s="98" t="s">
        <v>39476</v>
      </c>
      <c r="K1322" s="237">
        <v>127579531410</v>
      </c>
      <c r="L1322" s="98" t="s">
        <v>53253</v>
      </c>
      <c r="M1322" s="182">
        <v>39290</v>
      </c>
      <c r="N1322" s="98">
        <v>11</v>
      </c>
      <c r="O1322" s="98">
        <f t="shared" si="40"/>
        <v>2007</v>
      </c>
      <c r="P1322" s="98">
        <f t="shared" si="41"/>
        <v>2</v>
      </c>
    </row>
    <row r="1323" spans="1:16">
      <c r="A1323" s="98">
        <v>302</v>
      </c>
      <c r="B1323" s="98">
        <v>29095115</v>
      </c>
      <c r="C1323" s="98" t="s">
        <v>30</v>
      </c>
      <c r="D1323" s="98" t="s">
        <v>39491</v>
      </c>
      <c r="E1323" s="98">
        <v>4</v>
      </c>
      <c r="F1323" s="98" t="s">
        <v>39572</v>
      </c>
      <c r="G1323" s="98" t="s">
        <v>39477</v>
      </c>
      <c r="H1323" s="98" t="s">
        <v>39476</v>
      </c>
      <c r="I1323" s="98" t="s">
        <v>39476</v>
      </c>
      <c r="J1323" s="98" t="s">
        <v>39476</v>
      </c>
      <c r="K1323" s="237">
        <v>144908861870</v>
      </c>
      <c r="L1323" s="98" t="s">
        <v>53252</v>
      </c>
      <c r="M1323" s="182">
        <v>39916</v>
      </c>
      <c r="N1323" s="98">
        <v>9</v>
      </c>
      <c r="O1323" s="98">
        <f t="shared" si="40"/>
        <v>2009</v>
      </c>
      <c r="P1323" s="98">
        <f t="shared" si="41"/>
        <v>0</v>
      </c>
    </row>
    <row r="1324" spans="1:16">
      <c r="A1324" s="98">
        <v>303</v>
      </c>
      <c r="B1324" s="98">
        <v>29095115</v>
      </c>
      <c r="C1324" s="98" t="s">
        <v>30</v>
      </c>
      <c r="D1324" s="98" t="s">
        <v>39491</v>
      </c>
      <c r="E1324" s="98">
        <v>4</v>
      </c>
      <c r="F1324" s="98" t="s">
        <v>39490</v>
      </c>
      <c r="G1324" s="98" t="s">
        <v>39477</v>
      </c>
      <c r="H1324" s="98" t="s">
        <v>39476</v>
      </c>
      <c r="I1324" s="98" t="s">
        <v>39476</v>
      </c>
      <c r="J1324" s="98" t="s">
        <v>39476</v>
      </c>
      <c r="K1324" s="237">
        <v>122851659781</v>
      </c>
      <c r="L1324" s="98" t="s">
        <v>53251</v>
      </c>
      <c r="M1324" s="182">
        <v>39267</v>
      </c>
      <c r="N1324" s="98">
        <v>11</v>
      </c>
      <c r="O1324" s="98">
        <f t="shared" si="40"/>
        <v>2007</v>
      </c>
      <c r="P1324" s="98">
        <f t="shared" si="41"/>
        <v>2</v>
      </c>
    </row>
    <row r="1325" spans="1:16">
      <c r="A1325" s="234">
        <v>304</v>
      </c>
      <c r="B1325" s="98">
        <v>29095115</v>
      </c>
      <c r="C1325" s="98" t="s">
        <v>30</v>
      </c>
      <c r="D1325" s="98" t="s">
        <v>39491</v>
      </c>
      <c r="E1325" s="98">
        <v>4</v>
      </c>
      <c r="F1325" s="98" t="s">
        <v>39935</v>
      </c>
      <c r="G1325" s="98" t="s">
        <v>39476</v>
      </c>
      <c r="H1325" s="98" t="s">
        <v>39477</v>
      </c>
      <c r="I1325" s="98" t="s">
        <v>39476</v>
      </c>
      <c r="J1325" s="98" t="s">
        <v>39476</v>
      </c>
      <c r="K1325" s="237">
        <v>123363265076</v>
      </c>
      <c r="L1325" s="98" t="s">
        <v>53250</v>
      </c>
      <c r="M1325" s="182">
        <v>39694</v>
      </c>
      <c r="N1325" s="98">
        <v>9</v>
      </c>
      <c r="O1325" s="98">
        <f t="shared" si="40"/>
        <v>2008</v>
      </c>
      <c r="P1325" s="98">
        <f t="shared" si="41"/>
        <v>1</v>
      </c>
    </row>
    <row r="1326" spans="1:16">
      <c r="A1326" s="98">
        <v>305</v>
      </c>
      <c r="B1326" s="98">
        <v>29095115</v>
      </c>
      <c r="C1326" s="98" t="s">
        <v>30</v>
      </c>
      <c r="D1326" s="98" t="s">
        <v>39491</v>
      </c>
      <c r="E1326" s="98">
        <v>4</v>
      </c>
      <c r="F1326" s="98" t="s">
        <v>39490</v>
      </c>
      <c r="G1326" s="98" t="s">
        <v>39477</v>
      </c>
      <c r="H1326" s="98" t="s">
        <v>39476</v>
      </c>
      <c r="I1326" s="98" t="s">
        <v>39476</v>
      </c>
      <c r="J1326" s="98" t="s">
        <v>39476</v>
      </c>
      <c r="K1326" s="237">
        <v>121458085316</v>
      </c>
      <c r="L1326" s="98" t="s">
        <v>53249</v>
      </c>
      <c r="M1326" s="182">
        <v>38665</v>
      </c>
      <c r="N1326" s="98">
        <v>12</v>
      </c>
      <c r="O1326" s="98">
        <f t="shared" si="40"/>
        <v>2005</v>
      </c>
      <c r="P1326" s="98">
        <f t="shared" si="41"/>
        <v>4</v>
      </c>
    </row>
    <row r="1327" spans="1:16">
      <c r="A1327" s="98">
        <v>306</v>
      </c>
      <c r="B1327" s="98">
        <v>29095115</v>
      </c>
      <c r="C1327" s="98" t="s">
        <v>30</v>
      </c>
      <c r="D1327" s="98" t="s">
        <v>39491</v>
      </c>
      <c r="E1327" s="98">
        <v>4</v>
      </c>
      <c r="F1327" s="98" t="s">
        <v>39935</v>
      </c>
      <c r="G1327" s="98" t="s">
        <v>39476</v>
      </c>
      <c r="H1327" s="98" t="s">
        <v>39477</v>
      </c>
      <c r="I1327" s="98" t="s">
        <v>39476</v>
      </c>
      <c r="J1327" s="98" t="s">
        <v>39476</v>
      </c>
      <c r="K1327" s="237">
        <v>150798464029</v>
      </c>
      <c r="L1327" s="98" t="s">
        <v>53248</v>
      </c>
      <c r="M1327" s="182">
        <v>39602</v>
      </c>
      <c r="N1327" s="98">
        <v>10</v>
      </c>
      <c r="O1327" s="98">
        <f t="shared" si="40"/>
        <v>2008</v>
      </c>
      <c r="P1327" s="98">
        <f t="shared" si="41"/>
        <v>1</v>
      </c>
    </row>
    <row r="1328" spans="1:16">
      <c r="A1328" s="234">
        <v>307</v>
      </c>
      <c r="B1328" s="98">
        <v>29095115</v>
      </c>
      <c r="C1328" s="98" t="s">
        <v>30</v>
      </c>
      <c r="D1328" s="98" t="s">
        <v>39479</v>
      </c>
      <c r="E1328" s="98">
        <v>5</v>
      </c>
      <c r="F1328" s="98" t="s">
        <v>39478</v>
      </c>
      <c r="G1328" s="98" t="s">
        <v>39477</v>
      </c>
      <c r="H1328" s="98" t="s">
        <v>39476</v>
      </c>
      <c r="I1328" s="98" t="s">
        <v>39476</v>
      </c>
      <c r="J1328" s="98" t="s">
        <v>39476</v>
      </c>
      <c r="K1328" s="237">
        <v>123676807366</v>
      </c>
      <c r="L1328" s="98" t="s">
        <v>53247</v>
      </c>
      <c r="M1328" s="182">
        <v>38754</v>
      </c>
      <c r="N1328" s="98">
        <v>12</v>
      </c>
      <c r="O1328" s="98">
        <f t="shared" si="40"/>
        <v>2006</v>
      </c>
      <c r="P1328" s="98">
        <f t="shared" si="41"/>
        <v>2</v>
      </c>
    </row>
    <row r="1329" spans="1:16">
      <c r="A1329" s="98">
        <v>308</v>
      </c>
      <c r="B1329" s="98">
        <v>29095115</v>
      </c>
      <c r="C1329" s="98" t="s">
        <v>30</v>
      </c>
      <c r="D1329" s="98" t="s">
        <v>39479</v>
      </c>
      <c r="E1329" s="98">
        <v>5</v>
      </c>
      <c r="F1329" s="98" t="s">
        <v>40149</v>
      </c>
      <c r="G1329" s="98" t="s">
        <v>39476</v>
      </c>
      <c r="H1329" s="98" t="s">
        <v>39477</v>
      </c>
      <c r="I1329" s="98" t="s">
        <v>39476</v>
      </c>
      <c r="J1329" s="98" t="s">
        <v>39476</v>
      </c>
      <c r="K1329" s="237">
        <v>120669245126</v>
      </c>
      <c r="L1329" s="98" t="s">
        <v>53246</v>
      </c>
      <c r="M1329" s="182">
        <v>38568</v>
      </c>
      <c r="N1329" s="98">
        <v>13</v>
      </c>
      <c r="O1329" s="98">
        <f t="shared" si="40"/>
        <v>2005</v>
      </c>
      <c r="P1329" s="98">
        <f t="shared" si="41"/>
        <v>3</v>
      </c>
    </row>
    <row r="1330" spans="1:16">
      <c r="A1330" s="98">
        <v>309</v>
      </c>
      <c r="B1330" s="98">
        <v>29095115</v>
      </c>
      <c r="C1330" s="98" t="s">
        <v>30</v>
      </c>
      <c r="D1330" s="98" t="s">
        <v>39479</v>
      </c>
      <c r="E1330" s="98">
        <v>5</v>
      </c>
      <c r="F1330" s="98" t="s">
        <v>39871</v>
      </c>
      <c r="G1330" s="98" t="s">
        <v>39477</v>
      </c>
      <c r="H1330" s="98" t="s">
        <v>39476</v>
      </c>
      <c r="I1330" s="98" t="s">
        <v>39476</v>
      </c>
      <c r="J1330" s="98" t="s">
        <v>39476</v>
      </c>
      <c r="K1330" s="237">
        <v>120740097805</v>
      </c>
      <c r="L1330" s="98" t="s">
        <v>53245</v>
      </c>
      <c r="M1330" s="182">
        <v>38398</v>
      </c>
      <c r="N1330" s="98">
        <v>13</v>
      </c>
      <c r="O1330" s="98">
        <f t="shared" si="40"/>
        <v>2005</v>
      </c>
      <c r="P1330" s="98">
        <f t="shared" si="41"/>
        <v>3</v>
      </c>
    </row>
    <row r="1331" spans="1:16">
      <c r="A1331" s="234">
        <v>310</v>
      </c>
      <c r="B1331" s="98">
        <v>29095115</v>
      </c>
      <c r="C1331" s="98" t="s">
        <v>30</v>
      </c>
      <c r="D1331" s="98" t="s">
        <v>39479</v>
      </c>
      <c r="E1331" s="98">
        <v>5</v>
      </c>
      <c r="F1331" s="98" t="s">
        <v>39478</v>
      </c>
      <c r="G1331" s="98" t="s">
        <v>39477</v>
      </c>
      <c r="H1331" s="98" t="s">
        <v>39476</v>
      </c>
      <c r="I1331" s="98" t="s">
        <v>39476</v>
      </c>
      <c r="J1331" s="98" t="s">
        <v>39476</v>
      </c>
      <c r="K1331" s="237">
        <v>123581437588</v>
      </c>
      <c r="L1331" s="98" t="s">
        <v>53244</v>
      </c>
      <c r="M1331" s="182">
        <v>39150</v>
      </c>
      <c r="N1331" s="98">
        <v>11</v>
      </c>
      <c r="O1331" s="98">
        <f t="shared" si="40"/>
        <v>2007</v>
      </c>
      <c r="P1331" s="98">
        <f t="shared" si="41"/>
        <v>1</v>
      </c>
    </row>
    <row r="1332" spans="1:16">
      <c r="A1332" s="98">
        <v>311</v>
      </c>
      <c r="B1332" s="98">
        <v>29095115</v>
      </c>
      <c r="C1332" s="98" t="s">
        <v>30</v>
      </c>
      <c r="D1332" s="98" t="s">
        <v>39479</v>
      </c>
      <c r="E1332" s="98">
        <v>5</v>
      </c>
      <c r="F1332" s="98" t="s">
        <v>39871</v>
      </c>
      <c r="G1332" s="98" t="s">
        <v>39477</v>
      </c>
      <c r="H1332" s="98" t="s">
        <v>39476</v>
      </c>
      <c r="I1332" s="98" t="s">
        <v>39476</v>
      </c>
      <c r="J1332" s="98" t="s">
        <v>39476</v>
      </c>
      <c r="K1332" s="237">
        <v>144908862680</v>
      </c>
      <c r="L1332" s="98" t="s">
        <v>53243</v>
      </c>
      <c r="M1332" s="182">
        <v>39035</v>
      </c>
      <c r="N1332" s="98">
        <v>11</v>
      </c>
      <c r="O1332" s="98">
        <f t="shared" si="40"/>
        <v>2006</v>
      </c>
      <c r="P1332" s="98">
        <f t="shared" si="41"/>
        <v>2</v>
      </c>
    </row>
    <row r="1333" spans="1:16">
      <c r="A1333" s="98">
        <v>312</v>
      </c>
      <c r="B1333" s="98">
        <v>29095115</v>
      </c>
      <c r="C1333" s="98" t="s">
        <v>30</v>
      </c>
      <c r="D1333" s="98" t="s">
        <v>39479</v>
      </c>
      <c r="E1333" s="98">
        <v>5</v>
      </c>
      <c r="F1333" s="98" t="s">
        <v>39478</v>
      </c>
      <c r="G1333" s="98" t="s">
        <v>39477</v>
      </c>
      <c r="H1333" s="98" t="s">
        <v>39476</v>
      </c>
      <c r="I1333" s="98" t="s">
        <v>39476</v>
      </c>
      <c r="J1333" s="98" t="s">
        <v>39476</v>
      </c>
      <c r="K1333" s="237">
        <v>122465025278</v>
      </c>
      <c r="L1333" s="98" t="s">
        <v>53242</v>
      </c>
      <c r="M1333" s="182">
        <v>39511</v>
      </c>
      <c r="N1333" s="98">
        <v>10</v>
      </c>
      <c r="O1333" s="98">
        <f t="shared" si="40"/>
        <v>2008</v>
      </c>
      <c r="P1333" s="98">
        <f t="shared" si="41"/>
        <v>0</v>
      </c>
    </row>
    <row r="1334" spans="1:16">
      <c r="A1334" s="234">
        <v>313</v>
      </c>
      <c r="B1334" s="98">
        <v>29095115</v>
      </c>
      <c r="C1334" s="98" t="s">
        <v>30</v>
      </c>
      <c r="D1334" s="98" t="s">
        <v>39479</v>
      </c>
      <c r="E1334" s="98">
        <v>5</v>
      </c>
      <c r="F1334" s="98" t="s">
        <v>39871</v>
      </c>
      <c r="G1334" s="98" t="s">
        <v>39477</v>
      </c>
      <c r="H1334" s="98" t="s">
        <v>39476</v>
      </c>
      <c r="I1334" s="98" t="s">
        <v>39476</v>
      </c>
      <c r="J1334" s="98" t="s">
        <v>39476</v>
      </c>
      <c r="K1334" s="237">
        <v>122465025359</v>
      </c>
      <c r="L1334" s="98" t="s">
        <v>53241</v>
      </c>
      <c r="M1334" s="182">
        <v>39511</v>
      </c>
      <c r="N1334" s="98">
        <v>10</v>
      </c>
      <c r="O1334" s="98">
        <f t="shared" si="40"/>
        <v>2008</v>
      </c>
      <c r="P1334" s="98">
        <f t="shared" si="41"/>
        <v>0</v>
      </c>
    </row>
    <row r="1335" spans="1:16">
      <c r="A1335" s="98">
        <v>314</v>
      </c>
      <c r="B1335" s="98">
        <v>29095115</v>
      </c>
      <c r="C1335" s="98" t="s">
        <v>30</v>
      </c>
      <c r="D1335" s="98" t="s">
        <v>39479</v>
      </c>
      <c r="E1335" s="98">
        <v>5</v>
      </c>
      <c r="F1335" s="98" t="s">
        <v>39871</v>
      </c>
      <c r="G1335" s="98" t="s">
        <v>39477</v>
      </c>
      <c r="H1335" s="98" t="s">
        <v>39476</v>
      </c>
      <c r="I1335" s="98" t="s">
        <v>39476</v>
      </c>
      <c r="J1335" s="98" t="s">
        <v>39476</v>
      </c>
      <c r="K1335" s="237">
        <v>144908857414</v>
      </c>
      <c r="L1335" s="98" t="s">
        <v>53240</v>
      </c>
      <c r="M1335" s="182">
        <v>39327</v>
      </c>
      <c r="N1335" s="98">
        <v>10</v>
      </c>
      <c r="O1335" s="98">
        <f t="shared" si="40"/>
        <v>2007</v>
      </c>
      <c r="P1335" s="98">
        <f t="shared" si="41"/>
        <v>1</v>
      </c>
    </row>
    <row r="1336" spans="1:16">
      <c r="A1336" s="98">
        <v>315</v>
      </c>
      <c r="B1336" s="98">
        <v>29095115</v>
      </c>
      <c r="C1336" s="98" t="s">
        <v>30</v>
      </c>
      <c r="D1336" s="98" t="s">
        <v>39479</v>
      </c>
      <c r="E1336" s="98">
        <v>5</v>
      </c>
      <c r="F1336" s="98" t="s">
        <v>40149</v>
      </c>
      <c r="G1336" s="98" t="s">
        <v>39476</v>
      </c>
      <c r="H1336" s="98" t="s">
        <v>39477</v>
      </c>
      <c r="I1336" s="98" t="s">
        <v>39476</v>
      </c>
      <c r="J1336" s="98" t="s">
        <v>39476</v>
      </c>
      <c r="K1336" s="237">
        <v>120956184595</v>
      </c>
      <c r="L1336" s="98" t="s">
        <v>53239</v>
      </c>
      <c r="M1336" s="182">
        <v>38451</v>
      </c>
      <c r="N1336" s="98">
        <v>13</v>
      </c>
      <c r="O1336" s="98">
        <f t="shared" si="40"/>
        <v>2005</v>
      </c>
      <c r="P1336" s="98">
        <f t="shared" si="41"/>
        <v>3</v>
      </c>
    </row>
    <row r="1337" spans="1:16">
      <c r="A1337" s="234">
        <v>316</v>
      </c>
      <c r="B1337" s="98">
        <v>29095115</v>
      </c>
      <c r="C1337" s="98" t="s">
        <v>30</v>
      </c>
      <c r="D1337" s="98" t="s">
        <v>39479</v>
      </c>
      <c r="E1337" s="98">
        <v>5</v>
      </c>
      <c r="F1337" s="98" t="s">
        <v>39871</v>
      </c>
      <c r="G1337" s="98" t="s">
        <v>39477</v>
      </c>
      <c r="H1337" s="98" t="s">
        <v>39476</v>
      </c>
      <c r="I1337" s="98" t="s">
        <v>39476</v>
      </c>
      <c r="J1337" s="98" t="s">
        <v>39476</v>
      </c>
      <c r="K1337" s="237">
        <v>121640917607</v>
      </c>
      <c r="L1337" s="98" t="s">
        <v>53238</v>
      </c>
      <c r="M1337" s="182">
        <v>38732</v>
      </c>
      <c r="N1337" s="98">
        <v>12</v>
      </c>
      <c r="O1337" s="98">
        <f t="shared" si="40"/>
        <v>2006</v>
      </c>
      <c r="P1337" s="98">
        <f t="shared" si="41"/>
        <v>2</v>
      </c>
    </row>
    <row r="1338" spans="1:16">
      <c r="A1338" s="98">
        <v>317</v>
      </c>
      <c r="B1338" s="98">
        <v>29095115</v>
      </c>
      <c r="C1338" s="98" t="s">
        <v>30</v>
      </c>
      <c r="D1338" s="98" t="s">
        <v>39479</v>
      </c>
      <c r="E1338" s="98">
        <v>5</v>
      </c>
      <c r="F1338" s="98" t="s">
        <v>40149</v>
      </c>
      <c r="G1338" s="98" t="s">
        <v>39476</v>
      </c>
      <c r="H1338" s="98" t="s">
        <v>39477</v>
      </c>
      <c r="I1338" s="98" t="s">
        <v>39476</v>
      </c>
      <c r="J1338" s="98" t="s">
        <v>39476</v>
      </c>
      <c r="K1338" s="237">
        <v>119281908041</v>
      </c>
      <c r="L1338" s="98" t="s">
        <v>53237</v>
      </c>
      <c r="M1338" s="182">
        <v>38102</v>
      </c>
      <c r="N1338" s="98">
        <v>14</v>
      </c>
      <c r="O1338" s="98">
        <f t="shared" si="40"/>
        <v>2004</v>
      </c>
      <c r="P1338" s="98">
        <f t="shared" si="41"/>
        <v>4</v>
      </c>
    </row>
    <row r="1339" spans="1:16">
      <c r="A1339" s="98">
        <v>318</v>
      </c>
      <c r="B1339" s="98">
        <v>29095115</v>
      </c>
      <c r="C1339" s="98" t="s">
        <v>30</v>
      </c>
      <c r="D1339" s="98" t="s">
        <v>39479</v>
      </c>
      <c r="E1339" s="98">
        <v>5</v>
      </c>
      <c r="F1339" s="98" t="s">
        <v>40149</v>
      </c>
      <c r="G1339" s="98" t="s">
        <v>39476</v>
      </c>
      <c r="H1339" s="98" t="s">
        <v>39477</v>
      </c>
      <c r="I1339" s="98" t="s">
        <v>39476</v>
      </c>
      <c r="J1339" s="98" t="s">
        <v>39476</v>
      </c>
      <c r="K1339" s="237">
        <v>150798464614</v>
      </c>
      <c r="L1339" s="98" t="s">
        <v>53236</v>
      </c>
      <c r="M1339" s="182">
        <v>39429</v>
      </c>
      <c r="N1339" s="98">
        <v>10</v>
      </c>
      <c r="O1339" s="98">
        <f t="shared" si="40"/>
        <v>2007</v>
      </c>
      <c r="P1339" s="98">
        <f t="shared" si="41"/>
        <v>1</v>
      </c>
    </row>
    <row r="1340" spans="1:16">
      <c r="A1340" s="234">
        <v>319</v>
      </c>
      <c r="B1340" s="98">
        <v>29095115</v>
      </c>
      <c r="C1340" s="98" t="s">
        <v>30</v>
      </c>
      <c r="D1340" s="98" t="s">
        <v>39479</v>
      </c>
      <c r="E1340" s="98">
        <v>5</v>
      </c>
      <c r="F1340" s="98" t="s">
        <v>39478</v>
      </c>
      <c r="G1340" s="98" t="s">
        <v>39477</v>
      </c>
      <c r="H1340" s="98" t="s">
        <v>39476</v>
      </c>
      <c r="I1340" s="98" t="s">
        <v>39476</v>
      </c>
      <c r="J1340" s="98" t="s">
        <v>39476</v>
      </c>
      <c r="K1340" s="237">
        <v>122073626474</v>
      </c>
      <c r="L1340" s="98" t="s">
        <v>53235</v>
      </c>
      <c r="M1340" s="182">
        <v>38718</v>
      </c>
      <c r="N1340" s="98">
        <v>12</v>
      </c>
      <c r="O1340" s="98">
        <f t="shared" si="40"/>
        <v>2006</v>
      </c>
      <c r="P1340" s="98">
        <f t="shared" si="41"/>
        <v>2</v>
      </c>
    </row>
    <row r="1341" spans="1:16">
      <c r="A1341" s="98">
        <v>320</v>
      </c>
      <c r="B1341" s="98">
        <v>29095115</v>
      </c>
      <c r="C1341" s="98" t="s">
        <v>30</v>
      </c>
      <c r="D1341" s="98" t="s">
        <v>39479</v>
      </c>
      <c r="E1341" s="98">
        <v>5</v>
      </c>
      <c r="F1341" s="98" t="s">
        <v>40149</v>
      </c>
      <c r="G1341" s="98" t="s">
        <v>39476</v>
      </c>
      <c r="H1341" s="98" t="s">
        <v>39477</v>
      </c>
      <c r="I1341" s="98" t="s">
        <v>39476</v>
      </c>
      <c r="J1341" s="98" t="s">
        <v>39476</v>
      </c>
      <c r="K1341" s="237">
        <v>124319805371</v>
      </c>
      <c r="L1341" s="98" t="s">
        <v>53234</v>
      </c>
      <c r="M1341" s="182">
        <v>39141</v>
      </c>
      <c r="N1341" s="98">
        <v>11</v>
      </c>
      <c r="O1341" s="98">
        <f t="shared" si="40"/>
        <v>2007</v>
      </c>
      <c r="P1341" s="98">
        <f t="shared" si="41"/>
        <v>1</v>
      </c>
    </row>
    <row r="1342" spans="1:16">
      <c r="A1342" s="98">
        <v>321</v>
      </c>
      <c r="B1342" s="98">
        <v>29095115</v>
      </c>
      <c r="C1342" s="98" t="s">
        <v>30</v>
      </c>
      <c r="D1342" s="98" t="s">
        <v>39479</v>
      </c>
      <c r="E1342" s="98">
        <v>5</v>
      </c>
      <c r="F1342" s="98" t="s">
        <v>39871</v>
      </c>
      <c r="G1342" s="98" t="s">
        <v>39477</v>
      </c>
      <c r="H1342" s="98" t="s">
        <v>39476</v>
      </c>
      <c r="I1342" s="98" t="s">
        <v>39476</v>
      </c>
      <c r="J1342" s="98" t="s">
        <v>39476</v>
      </c>
      <c r="K1342" s="237">
        <v>120610444840</v>
      </c>
      <c r="L1342" s="98" t="s">
        <v>53233</v>
      </c>
      <c r="M1342" s="182">
        <v>38367</v>
      </c>
      <c r="N1342" s="98">
        <v>13</v>
      </c>
      <c r="O1342" s="98">
        <f t="shared" si="40"/>
        <v>2005</v>
      </c>
      <c r="P1342" s="98">
        <f t="shared" si="41"/>
        <v>3</v>
      </c>
    </row>
    <row r="1343" spans="1:16">
      <c r="A1343" s="234">
        <v>322</v>
      </c>
      <c r="B1343" s="98">
        <v>29095115</v>
      </c>
      <c r="C1343" s="98" t="s">
        <v>30</v>
      </c>
      <c r="D1343" s="98" t="s">
        <v>39479</v>
      </c>
      <c r="E1343" s="98">
        <v>5</v>
      </c>
      <c r="F1343" s="98" t="s">
        <v>39871</v>
      </c>
      <c r="G1343" s="98" t="s">
        <v>39477</v>
      </c>
      <c r="H1343" s="98" t="s">
        <v>39476</v>
      </c>
      <c r="I1343" s="98" t="s">
        <v>39476</v>
      </c>
      <c r="J1343" s="98" t="s">
        <v>39476</v>
      </c>
      <c r="K1343" s="237">
        <v>120576510881</v>
      </c>
      <c r="L1343" s="98" t="s">
        <v>53232</v>
      </c>
      <c r="M1343" s="182">
        <v>38408</v>
      </c>
      <c r="N1343" s="98">
        <v>13</v>
      </c>
      <c r="O1343" s="98">
        <f t="shared" si="40"/>
        <v>2005</v>
      </c>
      <c r="P1343" s="98">
        <f t="shared" si="41"/>
        <v>3</v>
      </c>
    </row>
    <row r="1344" spans="1:16">
      <c r="A1344" s="98">
        <v>323</v>
      </c>
      <c r="B1344" s="98">
        <v>29095115</v>
      </c>
      <c r="C1344" s="98" t="s">
        <v>30</v>
      </c>
      <c r="D1344" s="98" t="s">
        <v>39479</v>
      </c>
      <c r="E1344" s="98">
        <v>5</v>
      </c>
      <c r="F1344" s="98" t="s">
        <v>39871</v>
      </c>
      <c r="G1344" s="98" t="s">
        <v>39477</v>
      </c>
      <c r="H1344" s="98" t="s">
        <v>39476</v>
      </c>
      <c r="I1344" s="98" t="s">
        <v>39476</v>
      </c>
      <c r="J1344" s="98" t="s">
        <v>39476</v>
      </c>
      <c r="K1344" s="237">
        <v>144908860806</v>
      </c>
      <c r="L1344" s="98" t="s">
        <v>53231</v>
      </c>
      <c r="M1344" s="182">
        <v>38820</v>
      </c>
      <c r="N1344" s="98">
        <v>12</v>
      </c>
      <c r="O1344" s="98">
        <f t="shared" si="40"/>
        <v>2006</v>
      </c>
      <c r="P1344" s="98">
        <f t="shared" si="41"/>
        <v>2</v>
      </c>
    </row>
    <row r="1345" spans="1:16">
      <c r="A1345" s="98">
        <v>324</v>
      </c>
      <c r="B1345" s="98">
        <v>29095115</v>
      </c>
      <c r="C1345" s="98" t="s">
        <v>30</v>
      </c>
      <c r="D1345" s="98" t="s">
        <v>39479</v>
      </c>
      <c r="E1345" s="98">
        <v>5</v>
      </c>
      <c r="F1345" s="98" t="s">
        <v>40149</v>
      </c>
      <c r="G1345" s="98" t="s">
        <v>39476</v>
      </c>
      <c r="H1345" s="98" t="s">
        <v>39477</v>
      </c>
      <c r="I1345" s="98" t="s">
        <v>39476</v>
      </c>
      <c r="J1345" s="98" t="s">
        <v>39476</v>
      </c>
      <c r="K1345" s="237">
        <v>121228796377</v>
      </c>
      <c r="L1345" s="98" t="s">
        <v>53230</v>
      </c>
      <c r="M1345" s="182">
        <v>39262</v>
      </c>
      <c r="N1345" s="98">
        <v>11</v>
      </c>
      <c r="O1345" s="98">
        <f t="shared" si="40"/>
        <v>2007</v>
      </c>
      <c r="P1345" s="98">
        <f t="shared" si="41"/>
        <v>1</v>
      </c>
    </row>
    <row r="1346" spans="1:16">
      <c r="A1346" s="234">
        <v>325</v>
      </c>
      <c r="B1346" s="98">
        <v>29095115</v>
      </c>
      <c r="C1346" s="98" t="s">
        <v>30</v>
      </c>
      <c r="D1346" s="98" t="s">
        <v>39479</v>
      </c>
      <c r="E1346" s="98">
        <v>5</v>
      </c>
      <c r="F1346" s="98" t="s">
        <v>40149</v>
      </c>
      <c r="G1346" s="98" t="s">
        <v>39476</v>
      </c>
      <c r="H1346" s="98" t="s">
        <v>39477</v>
      </c>
      <c r="I1346" s="98" t="s">
        <v>39476</v>
      </c>
      <c r="J1346" s="98" t="s">
        <v>39476</v>
      </c>
      <c r="K1346" s="237">
        <v>119932596190</v>
      </c>
      <c r="L1346" s="98" t="s">
        <v>53229</v>
      </c>
      <c r="M1346" s="182">
        <v>38042</v>
      </c>
      <c r="N1346" s="98">
        <v>14</v>
      </c>
      <c r="O1346" s="98">
        <f t="shared" si="40"/>
        <v>2004</v>
      </c>
      <c r="P1346" s="98">
        <f t="shared" si="41"/>
        <v>4</v>
      </c>
    </row>
    <row r="1347" spans="1:16">
      <c r="A1347" s="98">
        <v>326</v>
      </c>
      <c r="B1347" s="98">
        <v>29095115</v>
      </c>
      <c r="C1347" s="98" t="s">
        <v>30</v>
      </c>
      <c r="D1347" s="98" t="s">
        <v>39479</v>
      </c>
      <c r="E1347" s="98">
        <v>5</v>
      </c>
      <c r="F1347" s="98" t="s">
        <v>39871</v>
      </c>
      <c r="G1347" s="98" t="s">
        <v>39477</v>
      </c>
      <c r="H1347" s="98" t="s">
        <v>39476</v>
      </c>
      <c r="I1347" s="98" t="s">
        <v>39476</v>
      </c>
      <c r="J1347" s="98" t="s">
        <v>39476</v>
      </c>
      <c r="K1347" s="237">
        <v>123675540218</v>
      </c>
      <c r="L1347" s="98" t="s">
        <v>53228</v>
      </c>
      <c r="M1347" s="182">
        <v>39528</v>
      </c>
      <c r="N1347" s="98">
        <v>10</v>
      </c>
      <c r="O1347" s="98">
        <f t="shared" ref="O1347:O1410" si="42">YEAR(M1347)</f>
        <v>2008</v>
      </c>
      <c r="P1347" s="98">
        <f t="shared" ref="P1347:P1410" si="43">IF(OR(N1347&gt;15,AND(N1347=15,MONTH(M1347)&gt;=7)),"-",2018-5-$E1347-O1347)</f>
        <v>0</v>
      </c>
    </row>
    <row r="1348" spans="1:16">
      <c r="A1348" s="98">
        <v>327</v>
      </c>
      <c r="B1348" s="98">
        <v>29095115</v>
      </c>
      <c r="C1348" s="98" t="s">
        <v>30</v>
      </c>
      <c r="D1348" s="98" t="s">
        <v>39479</v>
      </c>
      <c r="E1348" s="98">
        <v>5</v>
      </c>
      <c r="F1348" s="98" t="s">
        <v>39871</v>
      </c>
      <c r="G1348" s="98" t="s">
        <v>39477</v>
      </c>
      <c r="H1348" s="98" t="s">
        <v>39476</v>
      </c>
      <c r="I1348" s="98" t="s">
        <v>39476</v>
      </c>
      <c r="J1348" s="98" t="s">
        <v>39476</v>
      </c>
      <c r="K1348" s="237">
        <v>123674163119</v>
      </c>
      <c r="L1348" s="98" t="s">
        <v>53227</v>
      </c>
      <c r="M1348" s="182">
        <v>37685</v>
      </c>
      <c r="N1348" s="98">
        <v>15</v>
      </c>
      <c r="O1348" s="98">
        <f t="shared" si="42"/>
        <v>2003</v>
      </c>
      <c r="P1348" s="98">
        <f t="shared" si="43"/>
        <v>5</v>
      </c>
    </row>
    <row r="1349" spans="1:16">
      <c r="A1349" s="234">
        <v>328</v>
      </c>
      <c r="B1349" s="98">
        <v>29095115</v>
      </c>
      <c r="C1349" s="98" t="s">
        <v>30</v>
      </c>
      <c r="D1349" s="98" t="s">
        <v>39479</v>
      </c>
      <c r="E1349" s="98">
        <v>5</v>
      </c>
      <c r="F1349" s="98" t="s">
        <v>39478</v>
      </c>
      <c r="G1349" s="98" t="s">
        <v>39477</v>
      </c>
      <c r="H1349" s="98" t="s">
        <v>39476</v>
      </c>
      <c r="I1349" s="98" t="s">
        <v>39476</v>
      </c>
      <c r="J1349" s="98" t="s">
        <v>39476</v>
      </c>
      <c r="K1349" s="237">
        <v>144908857333</v>
      </c>
      <c r="L1349" s="98" t="s">
        <v>53226</v>
      </c>
      <c r="M1349" s="182">
        <v>39610</v>
      </c>
      <c r="N1349" s="98">
        <v>10</v>
      </c>
      <c r="O1349" s="98">
        <f t="shared" si="42"/>
        <v>2008</v>
      </c>
      <c r="P1349" s="98">
        <f t="shared" si="43"/>
        <v>0</v>
      </c>
    </row>
    <row r="1350" spans="1:16">
      <c r="A1350" s="98">
        <v>329</v>
      </c>
      <c r="B1350" s="98">
        <v>29095115</v>
      </c>
      <c r="C1350" s="98" t="s">
        <v>30</v>
      </c>
      <c r="D1350" s="98" t="s">
        <v>39479</v>
      </c>
      <c r="E1350" s="98">
        <v>5</v>
      </c>
      <c r="F1350" s="98" t="s">
        <v>39871</v>
      </c>
      <c r="G1350" s="98" t="s">
        <v>39477</v>
      </c>
      <c r="H1350" s="98" t="s">
        <v>39476</v>
      </c>
      <c r="I1350" s="98" t="s">
        <v>39476</v>
      </c>
      <c r="J1350" s="98" t="s">
        <v>39476</v>
      </c>
      <c r="K1350" s="237">
        <v>127579530600</v>
      </c>
      <c r="L1350" s="98" t="s">
        <v>53225</v>
      </c>
      <c r="M1350" s="182">
        <v>39226</v>
      </c>
      <c r="N1350" s="98">
        <v>11</v>
      </c>
      <c r="O1350" s="98">
        <f t="shared" si="42"/>
        <v>2007</v>
      </c>
      <c r="P1350" s="98">
        <f t="shared" si="43"/>
        <v>1</v>
      </c>
    </row>
    <row r="1351" spans="1:16">
      <c r="A1351" s="98">
        <v>330</v>
      </c>
      <c r="B1351" s="98">
        <v>29095115</v>
      </c>
      <c r="C1351" s="98" t="s">
        <v>30</v>
      </c>
      <c r="D1351" s="98" t="s">
        <v>39479</v>
      </c>
      <c r="E1351" s="98">
        <v>5</v>
      </c>
      <c r="F1351" s="98" t="s">
        <v>39871</v>
      </c>
      <c r="G1351" s="98" t="s">
        <v>39477</v>
      </c>
      <c r="H1351" s="98" t="s">
        <v>39476</v>
      </c>
      <c r="I1351" s="98" t="s">
        <v>39476</v>
      </c>
      <c r="J1351" s="98" t="s">
        <v>39476</v>
      </c>
      <c r="K1351" s="237">
        <v>123352148022</v>
      </c>
      <c r="L1351" s="98" t="s">
        <v>53224</v>
      </c>
      <c r="M1351" s="182">
        <v>39235</v>
      </c>
      <c r="N1351" s="98">
        <v>11</v>
      </c>
      <c r="O1351" s="98">
        <f t="shared" si="42"/>
        <v>2007</v>
      </c>
      <c r="P1351" s="98">
        <f t="shared" si="43"/>
        <v>1</v>
      </c>
    </row>
    <row r="1352" spans="1:16">
      <c r="A1352" s="234">
        <v>331</v>
      </c>
      <c r="B1352" s="98">
        <v>29095115</v>
      </c>
      <c r="C1352" s="98" t="s">
        <v>30</v>
      </c>
      <c r="D1352" s="98" t="s">
        <v>39479</v>
      </c>
      <c r="E1352" s="98">
        <v>5</v>
      </c>
      <c r="F1352" s="98" t="s">
        <v>39478</v>
      </c>
      <c r="G1352" s="98" t="s">
        <v>39477</v>
      </c>
      <c r="H1352" s="98" t="s">
        <v>39476</v>
      </c>
      <c r="I1352" s="98" t="s">
        <v>39476</v>
      </c>
      <c r="J1352" s="98" t="s">
        <v>39476</v>
      </c>
      <c r="K1352" s="237">
        <v>144908859034</v>
      </c>
      <c r="L1352" s="98" t="s">
        <v>53223</v>
      </c>
      <c r="M1352" s="182">
        <v>39494</v>
      </c>
      <c r="N1352" s="98">
        <v>10</v>
      </c>
      <c r="O1352" s="98">
        <f t="shared" si="42"/>
        <v>2008</v>
      </c>
      <c r="P1352" s="98">
        <f t="shared" si="43"/>
        <v>0</v>
      </c>
    </row>
    <row r="1353" spans="1:16">
      <c r="A1353" s="98">
        <v>332</v>
      </c>
      <c r="B1353" s="98">
        <v>29095115</v>
      </c>
      <c r="C1353" s="98" t="s">
        <v>30</v>
      </c>
      <c r="D1353" s="98" t="s">
        <v>39479</v>
      </c>
      <c r="E1353" s="98">
        <v>5</v>
      </c>
      <c r="F1353" s="98" t="s">
        <v>39478</v>
      </c>
      <c r="G1353" s="98" t="s">
        <v>39477</v>
      </c>
      <c r="H1353" s="98" t="s">
        <v>39476</v>
      </c>
      <c r="I1353" s="98" t="s">
        <v>39476</v>
      </c>
      <c r="J1353" s="98" t="s">
        <v>39476</v>
      </c>
      <c r="K1353" s="237">
        <v>123581437820</v>
      </c>
      <c r="L1353" s="98" t="s">
        <v>53222</v>
      </c>
      <c r="M1353" s="182">
        <v>39361</v>
      </c>
      <c r="N1353" s="98">
        <v>10</v>
      </c>
      <c r="O1353" s="98">
        <f t="shared" si="42"/>
        <v>2007</v>
      </c>
      <c r="P1353" s="98">
        <f t="shared" si="43"/>
        <v>1</v>
      </c>
    </row>
    <row r="1354" spans="1:16">
      <c r="A1354" s="98">
        <v>333</v>
      </c>
      <c r="B1354" s="98">
        <v>29095115</v>
      </c>
      <c r="C1354" s="98" t="s">
        <v>30</v>
      </c>
      <c r="D1354" s="98" t="s">
        <v>39479</v>
      </c>
      <c r="E1354" s="98">
        <v>5</v>
      </c>
      <c r="F1354" s="98" t="s">
        <v>40149</v>
      </c>
      <c r="G1354" s="98" t="s">
        <v>39476</v>
      </c>
      <c r="H1354" s="98" t="s">
        <v>39477</v>
      </c>
      <c r="I1354" s="98" t="s">
        <v>39476</v>
      </c>
      <c r="J1354" s="98" t="s">
        <v>39476</v>
      </c>
      <c r="K1354" s="237">
        <v>124301794157</v>
      </c>
      <c r="L1354" s="98" t="s">
        <v>53221</v>
      </c>
      <c r="M1354" s="182">
        <v>39301</v>
      </c>
      <c r="N1354" s="98">
        <v>10</v>
      </c>
      <c r="O1354" s="98">
        <f t="shared" si="42"/>
        <v>2007</v>
      </c>
      <c r="P1354" s="98">
        <f t="shared" si="43"/>
        <v>1</v>
      </c>
    </row>
    <row r="1355" spans="1:16">
      <c r="A1355" s="234">
        <v>334</v>
      </c>
      <c r="B1355" s="98">
        <v>29095115</v>
      </c>
      <c r="C1355" s="98" t="s">
        <v>30</v>
      </c>
      <c r="D1355" s="98" t="s">
        <v>39479</v>
      </c>
      <c r="E1355" s="98">
        <v>5</v>
      </c>
      <c r="F1355" s="98" t="s">
        <v>39478</v>
      </c>
      <c r="G1355" s="98" t="s">
        <v>39477</v>
      </c>
      <c r="H1355" s="98" t="s">
        <v>39476</v>
      </c>
      <c r="I1355" s="98" t="s">
        <v>39476</v>
      </c>
      <c r="J1355" s="98" t="s">
        <v>39476</v>
      </c>
      <c r="K1355" s="237">
        <v>124302837518</v>
      </c>
      <c r="L1355" s="98" t="s">
        <v>53220</v>
      </c>
      <c r="M1355" s="182">
        <v>38842</v>
      </c>
      <c r="N1355" s="98">
        <v>12</v>
      </c>
      <c r="O1355" s="98">
        <f t="shared" si="42"/>
        <v>2006</v>
      </c>
      <c r="P1355" s="98">
        <f t="shared" si="43"/>
        <v>2</v>
      </c>
    </row>
    <row r="1356" spans="1:16">
      <c r="A1356" s="98">
        <v>335</v>
      </c>
      <c r="B1356" s="98">
        <v>29095115</v>
      </c>
      <c r="C1356" s="98" t="s">
        <v>30</v>
      </c>
      <c r="D1356" s="98" t="s">
        <v>39479</v>
      </c>
      <c r="E1356" s="98">
        <v>5</v>
      </c>
      <c r="F1356" s="98" t="s">
        <v>40149</v>
      </c>
      <c r="G1356" s="98" t="s">
        <v>39476</v>
      </c>
      <c r="H1356" s="98" t="s">
        <v>39477</v>
      </c>
      <c r="I1356" s="98" t="s">
        <v>39476</v>
      </c>
      <c r="J1356" s="98" t="s">
        <v>39476</v>
      </c>
      <c r="K1356" s="237">
        <v>122841786268</v>
      </c>
      <c r="L1356" s="98" t="s">
        <v>53219</v>
      </c>
      <c r="M1356" s="182">
        <v>39174</v>
      </c>
      <c r="N1356" s="98">
        <v>11</v>
      </c>
      <c r="O1356" s="98">
        <f t="shared" si="42"/>
        <v>2007</v>
      </c>
      <c r="P1356" s="98">
        <f t="shared" si="43"/>
        <v>1</v>
      </c>
    </row>
    <row r="1357" spans="1:16">
      <c r="A1357" s="98">
        <v>336</v>
      </c>
      <c r="B1357" s="98">
        <v>29095115</v>
      </c>
      <c r="C1357" s="98" t="s">
        <v>30</v>
      </c>
      <c r="D1357" s="98" t="s">
        <v>39479</v>
      </c>
      <c r="E1357" s="98">
        <v>5</v>
      </c>
      <c r="F1357" s="98" t="s">
        <v>39871</v>
      </c>
      <c r="G1357" s="98" t="s">
        <v>39477</v>
      </c>
      <c r="H1357" s="98" t="s">
        <v>39476</v>
      </c>
      <c r="I1357" s="98" t="s">
        <v>39476</v>
      </c>
      <c r="J1357" s="98" t="s">
        <v>39476</v>
      </c>
      <c r="K1357" s="237">
        <v>123560366363</v>
      </c>
      <c r="L1357" s="98" t="s">
        <v>53218</v>
      </c>
      <c r="M1357" s="182">
        <v>39519</v>
      </c>
      <c r="N1357" s="98">
        <v>10</v>
      </c>
      <c r="O1357" s="98">
        <f t="shared" si="42"/>
        <v>2008</v>
      </c>
      <c r="P1357" s="98">
        <f t="shared" si="43"/>
        <v>0</v>
      </c>
    </row>
    <row r="1358" spans="1:16">
      <c r="A1358" s="234">
        <v>337</v>
      </c>
      <c r="B1358" s="98">
        <v>29095115</v>
      </c>
      <c r="C1358" s="98" t="s">
        <v>30</v>
      </c>
      <c r="D1358" s="98" t="s">
        <v>39479</v>
      </c>
      <c r="E1358" s="98">
        <v>5</v>
      </c>
      <c r="F1358" s="98" t="s">
        <v>40149</v>
      </c>
      <c r="G1358" s="98" t="s">
        <v>39476</v>
      </c>
      <c r="H1358" s="98" t="s">
        <v>39477</v>
      </c>
      <c r="I1358" s="98" t="s">
        <v>39476</v>
      </c>
      <c r="J1358" s="98" t="s">
        <v>39476</v>
      </c>
      <c r="K1358" s="237">
        <v>123363263375</v>
      </c>
      <c r="L1358" s="98" t="s">
        <v>53217</v>
      </c>
      <c r="M1358" s="182">
        <v>39246</v>
      </c>
      <c r="N1358" s="98">
        <v>11</v>
      </c>
      <c r="O1358" s="98">
        <f t="shared" si="42"/>
        <v>2007</v>
      </c>
      <c r="P1358" s="98">
        <f t="shared" si="43"/>
        <v>1</v>
      </c>
    </row>
    <row r="1359" spans="1:16">
      <c r="A1359" s="98">
        <v>338</v>
      </c>
      <c r="B1359" s="98">
        <v>29095115</v>
      </c>
      <c r="C1359" s="98" t="s">
        <v>30</v>
      </c>
      <c r="D1359" s="98" t="s">
        <v>39479</v>
      </c>
      <c r="E1359" s="98">
        <v>5</v>
      </c>
      <c r="F1359" s="98" t="s">
        <v>40149</v>
      </c>
      <c r="G1359" s="98" t="s">
        <v>39476</v>
      </c>
      <c r="H1359" s="98" t="s">
        <v>39477</v>
      </c>
      <c r="I1359" s="98" t="s">
        <v>39476</v>
      </c>
      <c r="J1359" s="98" t="s">
        <v>39476</v>
      </c>
      <c r="K1359" s="237">
        <v>144908858909</v>
      </c>
      <c r="L1359" s="98" t="s">
        <v>53216</v>
      </c>
      <c r="M1359" s="182">
        <v>39457</v>
      </c>
      <c r="N1359" s="98">
        <v>10</v>
      </c>
      <c r="O1359" s="98">
        <f t="shared" si="42"/>
        <v>2008</v>
      </c>
      <c r="P1359" s="98">
        <f t="shared" si="43"/>
        <v>0</v>
      </c>
    </row>
    <row r="1360" spans="1:16">
      <c r="A1360" s="98">
        <v>339</v>
      </c>
      <c r="B1360" s="98">
        <v>29095115</v>
      </c>
      <c r="C1360" s="98" t="s">
        <v>30</v>
      </c>
      <c r="D1360" s="98" t="s">
        <v>39479</v>
      </c>
      <c r="E1360" s="98">
        <v>5</v>
      </c>
      <c r="F1360" s="98" t="s">
        <v>40149</v>
      </c>
      <c r="G1360" s="98" t="s">
        <v>39476</v>
      </c>
      <c r="H1360" s="98" t="s">
        <v>39477</v>
      </c>
      <c r="I1360" s="98" t="s">
        <v>39476</v>
      </c>
      <c r="J1360" s="98" t="s">
        <v>39476</v>
      </c>
      <c r="K1360" s="237">
        <v>121484087126</v>
      </c>
      <c r="L1360" s="98" t="s">
        <v>53215</v>
      </c>
      <c r="M1360" s="182">
        <v>38434</v>
      </c>
      <c r="N1360" s="98">
        <v>13</v>
      </c>
      <c r="O1360" s="98">
        <f t="shared" si="42"/>
        <v>2005</v>
      </c>
      <c r="P1360" s="98">
        <f t="shared" si="43"/>
        <v>3</v>
      </c>
    </row>
    <row r="1361" spans="1:16">
      <c r="A1361" s="234">
        <v>340</v>
      </c>
      <c r="B1361" s="98">
        <v>29095115</v>
      </c>
      <c r="C1361" s="98" t="s">
        <v>30</v>
      </c>
      <c r="D1361" s="98" t="s">
        <v>39479</v>
      </c>
      <c r="E1361" s="98">
        <v>5</v>
      </c>
      <c r="F1361" s="98" t="s">
        <v>39478</v>
      </c>
      <c r="G1361" s="98" t="s">
        <v>39477</v>
      </c>
      <c r="H1361" s="98" t="s">
        <v>39476</v>
      </c>
      <c r="I1361" s="98" t="s">
        <v>39476</v>
      </c>
      <c r="J1361" s="98" t="s">
        <v>39476</v>
      </c>
      <c r="K1361" s="237">
        <v>121675237424</v>
      </c>
      <c r="L1361" s="98" t="s">
        <v>53214</v>
      </c>
      <c r="M1361" s="182">
        <v>39017</v>
      </c>
      <c r="N1361" s="98">
        <v>11</v>
      </c>
      <c r="O1361" s="98">
        <f t="shared" si="42"/>
        <v>2006</v>
      </c>
      <c r="P1361" s="98">
        <f t="shared" si="43"/>
        <v>2</v>
      </c>
    </row>
    <row r="1362" spans="1:16">
      <c r="A1362" s="98">
        <v>341</v>
      </c>
      <c r="B1362" s="98">
        <v>29095115</v>
      </c>
      <c r="C1362" s="98" t="s">
        <v>30</v>
      </c>
      <c r="D1362" s="98" t="s">
        <v>39479</v>
      </c>
      <c r="E1362" s="98">
        <v>5</v>
      </c>
      <c r="F1362" s="98" t="s">
        <v>40149</v>
      </c>
      <c r="G1362" s="98" t="s">
        <v>39476</v>
      </c>
      <c r="H1362" s="98" t="s">
        <v>39477</v>
      </c>
      <c r="I1362" s="98" t="s">
        <v>39476</v>
      </c>
      <c r="J1362" s="98" t="s">
        <v>39476</v>
      </c>
      <c r="K1362" s="237">
        <v>122062215273</v>
      </c>
      <c r="L1362" s="98" t="s">
        <v>53213</v>
      </c>
      <c r="M1362" s="182">
        <v>39166</v>
      </c>
      <c r="N1362" s="98">
        <v>11</v>
      </c>
      <c r="O1362" s="98">
        <f t="shared" si="42"/>
        <v>2007</v>
      </c>
      <c r="P1362" s="98">
        <f t="shared" si="43"/>
        <v>1</v>
      </c>
    </row>
    <row r="1363" spans="1:16">
      <c r="A1363" s="98">
        <v>342</v>
      </c>
      <c r="B1363" s="98">
        <v>29095115</v>
      </c>
      <c r="C1363" s="98" t="s">
        <v>30</v>
      </c>
      <c r="D1363" s="98" t="s">
        <v>39479</v>
      </c>
      <c r="E1363" s="98">
        <v>5</v>
      </c>
      <c r="F1363" s="98" t="s">
        <v>39478</v>
      </c>
      <c r="G1363" s="98" t="s">
        <v>39477</v>
      </c>
      <c r="H1363" s="98" t="s">
        <v>39476</v>
      </c>
      <c r="I1363" s="98" t="s">
        <v>39476</v>
      </c>
      <c r="J1363" s="98" t="s">
        <v>39476</v>
      </c>
      <c r="K1363" s="237">
        <v>120671818588</v>
      </c>
      <c r="L1363" s="98" t="s">
        <v>53212</v>
      </c>
      <c r="M1363" s="182">
        <v>38560</v>
      </c>
      <c r="N1363" s="98">
        <v>13</v>
      </c>
      <c r="O1363" s="98">
        <f t="shared" si="42"/>
        <v>2005</v>
      </c>
      <c r="P1363" s="98">
        <f t="shared" si="43"/>
        <v>3</v>
      </c>
    </row>
    <row r="1364" spans="1:16">
      <c r="A1364" s="234">
        <v>343</v>
      </c>
      <c r="B1364" s="98">
        <v>29095115</v>
      </c>
      <c r="C1364" s="98" t="s">
        <v>30</v>
      </c>
      <c r="D1364" s="98" t="s">
        <v>39479</v>
      </c>
      <c r="E1364" s="98">
        <v>5</v>
      </c>
      <c r="F1364" s="98" t="s">
        <v>40149</v>
      </c>
      <c r="G1364" s="98" t="s">
        <v>39476</v>
      </c>
      <c r="H1364" s="98" t="s">
        <v>39477</v>
      </c>
      <c r="I1364" s="98" t="s">
        <v>39476</v>
      </c>
      <c r="J1364" s="98" t="s">
        <v>39476</v>
      </c>
      <c r="K1364" s="237">
        <v>122868757153</v>
      </c>
      <c r="L1364" s="98" t="s">
        <v>53211</v>
      </c>
      <c r="M1364" s="182">
        <v>39153</v>
      </c>
      <c r="N1364" s="98">
        <v>11</v>
      </c>
      <c r="O1364" s="98">
        <f t="shared" si="42"/>
        <v>2007</v>
      </c>
      <c r="P1364" s="98">
        <f t="shared" si="43"/>
        <v>1</v>
      </c>
    </row>
    <row r="1365" spans="1:16">
      <c r="A1365" s="98">
        <v>344</v>
      </c>
      <c r="B1365" s="98">
        <v>29095115</v>
      </c>
      <c r="C1365" s="98" t="s">
        <v>30</v>
      </c>
      <c r="D1365" s="98" t="s">
        <v>39479</v>
      </c>
      <c r="E1365" s="98">
        <v>5</v>
      </c>
      <c r="F1365" s="98" t="s">
        <v>40149</v>
      </c>
      <c r="G1365" s="98" t="s">
        <v>39476</v>
      </c>
      <c r="H1365" s="98" t="s">
        <v>39477</v>
      </c>
      <c r="I1365" s="98" t="s">
        <v>39476</v>
      </c>
      <c r="J1365" s="98" t="s">
        <v>39476</v>
      </c>
      <c r="K1365" s="237">
        <v>122848767730</v>
      </c>
      <c r="L1365" s="98" t="s">
        <v>53210</v>
      </c>
      <c r="M1365" s="182">
        <v>39228</v>
      </c>
      <c r="N1365" s="98">
        <v>11</v>
      </c>
      <c r="O1365" s="98">
        <f t="shared" si="42"/>
        <v>2007</v>
      </c>
      <c r="P1365" s="98">
        <f t="shared" si="43"/>
        <v>1</v>
      </c>
    </row>
    <row r="1366" spans="1:16">
      <c r="A1366" s="98">
        <v>345</v>
      </c>
      <c r="B1366" s="98">
        <v>29095115</v>
      </c>
      <c r="C1366" s="98" t="s">
        <v>30</v>
      </c>
      <c r="D1366" s="98" t="s">
        <v>39479</v>
      </c>
      <c r="E1366" s="98">
        <v>5</v>
      </c>
      <c r="F1366" s="98" t="s">
        <v>39478</v>
      </c>
      <c r="G1366" s="98" t="s">
        <v>39477</v>
      </c>
      <c r="H1366" s="98" t="s">
        <v>39476</v>
      </c>
      <c r="I1366" s="98" t="s">
        <v>39476</v>
      </c>
      <c r="J1366" s="98" t="s">
        <v>39476</v>
      </c>
      <c r="K1366" s="237">
        <v>123581429640</v>
      </c>
      <c r="L1366" s="98" t="s">
        <v>53209</v>
      </c>
      <c r="M1366" s="182">
        <v>38955</v>
      </c>
      <c r="N1366" s="98">
        <v>11</v>
      </c>
      <c r="O1366" s="98">
        <f t="shared" si="42"/>
        <v>2006</v>
      </c>
      <c r="P1366" s="98">
        <f t="shared" si="43"/>
        <v>2</v>
      </c>
    </row>
    <row r="1367" spans="1:16">
      <c r="A1367" s="234">
        <v>346</v>
      </c>
      <c r="B1367" s="98">
        <v>29095115</v>
      </c>
      <c r="C1367" s="98" t="s">
        <v>30</v>
      </c>
      <c r="D1367" s="98" t="s">
        <v>39479</v>
      </c>
      <c r="E1367" s="98">
        <v>5</v>
      </c>
      <c r="F1367" s="98" t="s">
        <v>39478</v>
      </c>
      <c r="G1367" s="98" t="s">
        <v>39477</v>
      </c>
      <c r="H1367" s="98" t="s">
        <v>39476</v>
      </c>
      <c r="I1367" s="98" t="s">
        <v>39476</v>
      </c>
      <c r="J1367" s="98" t="s">
        <v>39476</v>
      </c>
      <c r="K1367" s="237">
        <v>126154564405</v>
      </c>
      <c r="L1367" s="98" t="s">
        <v>53208</v>
      </c>
      <c r="M1367" s="182">
        <v>39218</v>
      </c>
      <c r="N1367" s="98">
        <v>11</v>
      </c>
      <c r="O1367" s="98">
        <f t="shared" si="42"/>
        <v>2007</v>
      </c>
      <c r="P1367" s="98">
        <f t="shared" si="43"/>
        <v>1</v>
      </c>
    </row>
    <row r="1368" spans="1:16">
      <c r="A1368" s="98">
        <v>347</v>
      </c>
      <c r="B1368" s="98">
        <v>29095115</v>
      </c>
      <c r="C1368" s="98" t="s">
        <v>30</v>
      </c>
      <c r="D1368" s="98" t="s">
        <v>39479</v>
      </c>
      <c r="E1368" s="98">
        <v>5</v>
      </c>
      <c r="F1368" s="98" t="s">
        <v>39478</v>
      </c>
      <c r="G1368" s="98" t="s">
        <v>39477</v>
      </c>
      <c r="H1368" s="98" t="s">
        <v>39476</v>
      </c>
      <c r="I1368" s="98" t="s">
        <v>39476</v>
      </c>
      <c r="J1368" s="98" t="s">
        <v>39476</v>
      </c>
      <c r="K1368" s="237">
        <v>122993137106</v>
      </c>
      <c r="L1368" s="98" t="s">
        <v>53207</v>
      </c>
      <c r="M1368" s="182">
        <v>39457</v>
      </c>
      <c r="N1368" s="98">
        <v>10</v>
      </c>
      <c r="O1368" s="98">
        <f t="shared" si="42"/>
        <v>2008</v>
      </c>
      <c r="P1368" s="98">
        <f t="shared" si="43"/>
        <v>0</v>
      </c>
    </row>
    <row r="1369" spans="1:16">
      <c r="A1369" s="98">
        <v>348</v>
      </c>
      <c r="B1369" s="98">
        <v>29095115</v>
      </c>
      <c r="C1369" s="98" t="s">
        <v>30</v>
      </c>
      <c r="D1369" s="98" t="s">
        <v>39479</v>
      </c>
      <c r="E1369" s="98">
        <v>5</v>
      </c>
      <c r="F1369" s="98" t="s">
        <v>39871</v>
      </c>
      <c r="G1369" s="98" t="s">
        <v>39477</v>
      </c>
      <c r="H1369" s="98" t="s">
        <v>39476</v>
      </c>
      <c r="I1369" s="98" t="s">
        <v>39476</v>
      </c>
      <c r="J1369" s="98" t="s">
        <v>39476</v>
      </c>
      <c r="K1369" s="237">
        <v>124162396000</v>
      </c>
      <c r="L1369" s="98" t="s">
        <v>53206</v>
      </c>
      <c r="M1369" s="182">
        <v>39427</v>
      </c>
      <c r="N1369" s="98">
        <v>10</v>
      </c>
      <c r="O1369" s="98">
        <f t="shared" si="42"/>
        <v>2007</v>
      </c>
      <c r="P1369" s="98">
        <f t="shared" si="43"/>
        <v>1</v>
      </c>
    </row>
    <row r="1370" spans="1:16">
      <c r="A1370" s="234">
        <v>349</v>
      </c>
      <c r="B1370" s="98">
        <v>29095115</v>
      </c>
      <c r="C1370" s="98" t="s">
        <v>30</v>
      </c>
      <c r="D1370" s="98" t="s">
        <v>39479</v>
      </c>
      <c r="E1370" s="98">
        <v>5</v>
      </c>
      <c r="F1370" s="98" t="s">
        <v>40149</v>
      </c>
      <c r="G1370" s="98" t="s">
        <v>39476</v>
      </c>
      <c r="H1370" s="98" t="s">
        <v>39477</v>
      </c>
      <c r="I1370" s="98" t="s">
        <v>39476</v>
      </c>
      <c r="J1370" s="98" t="s">
        <v>39476</v>
      </c>
      <c r="K1370" s="237">
        <v>126154563778</v>
      </c>
      <c r="L1370" s="98" t="s">
        <v>53205</v>
      </c>
      <c r="M1370" s="182">
        <v>39455</v>
      </c>
      <c r="N1370" s="98">
        <v>10</v>
      </c>
      <c r="O1370" s="98">
        <f t="shared" si="42"/>
        <v>2008</v>
      </c>
      <c r="P1370" s="98">
        <f t="shared" si="43"/>
        <v>0</v>
      </c>
    </row>
    <row r="1371" spans="1:16">
      <c r="A1371" s="98">
        <v>350</v>
      </c>
      <c r="B1371" s="98">
        <v>29095115</v>
      </c>
      <c r="C1371" s="98" t="s">
        <v>30</v>
      </c>
      <c r="D1371" s="98" t="s">
        <v>39479</v>
      </c>
      <c r="E1371" s="98">
        <v>5</v>
      </c>
      <c r="F1371" s="98" t="s">
        <v>39871</v>
      </c>
      <c r="G1371" s="98" t="s">
        <v>39477</v>
      </c>
      <c r="H1371" s="98" t="s">
        <v>39476</v>
      </c>
      <c r="I1371" s="98" t="s">
        <v>39476</v>
      </c>
      <c r="J1371" s="98" t="s">
        <v>39476</v>
      </c>
      <c r="K1371" s="237">
        <v>116674919380</v>
      </c>
      <c r="L1371" s="98" t="s">
        <v>53204</v>
      </c>
      <c r="M1371" s="182">
        <v>38511</v>
      </c>
      <c r="N1371" s="98">
        <v>13</v>
      </c>
      <c r="O1371" s="98">
        <f t="shared" si="42"/>
        <v>2005</v>
      </c>
      <c r="P1371" s="98">
        <f t="shared" si="43"/>
        <v>3</v>
      </c>
    </row>
    <row r="1372" spans="1:16">
      <c r="A1372" s="98">
        <v>351</v>
      </c>
      <c r="B1372" s="98">
        <v>29095115</v>
      </c>
      <c r="C1372" s="98" t="s">
        <v>30</v>
      </c>
      <c r="D1372" s="98" t="s">
        <v>39479</v>
      </c>
      <c r="E1372" s="98">
        <v>5</v>
      </c>
      <c r="F1372" s="98" t="s">
        <v>40149</v>
      </c>
      <c r="G1372" s="98" t="s">
        <v>39476</v>
      </c>
      <c r="H1372" s="98" t="s">
        <v>39477</v>
      </c>
      <c r="I1372" s="98" t="s">
        <v>39476</v>
      </c>
      <c r="J1372" s="98" t="s">
        <v>39476</v>
      </c>
      <c r="K1372" s="237">
        <v>120286423439</v>
      </c>
      <c r="L1372" s="98" t="s">
        <v>53203</v>
      </c>
      <c r="M1372" s="182">
        <v>38509</v>
      </c>
      <c r="N1372" s="98">
        <v>13</v>
      </c>
      <c r="O1372" s="98">
        <f t="shared" si="42"/>
        <v>2005</v>
      </c>
      <c r="P1372" s="98">
        <f t="shared" si="43"/>
        <v>3</v>
      </c>
    </row>
    <row r="1373" spans="1:16">
      <c r="A1373" s="234">
        <v>352</v>
      </c>
      <c r="B1373" s="98">
        <v>29095115</v>
      </c>
      <c r="C1373" s="98" t="s">
        <v>30</v>
      </c>
      <c r="D1373" s="98" t="s">
        <v>39479</v>
      </c>
      <c r="E1373" s="98">
        <v>5</v>
      </c>
      <c r="F1373" s="98" t="s">
        <v>39478</v>
      </c>
      <c r="G1373" s="98" t="s">
        <v>39477</v>
      </c>
      <c r="H1373" s="98" t="s">
        <v>39476</v>
      </c>
      <c r="I1373" s="98" t="s">
        <v>39476</v>
      </c>
      <c r="J1373" s="98" t="s">
        <v>39476</v>
      </c>
      <c r="K1373" s="237">
        <v>123560402262</v>
      </c>
      <c r="L1373" s="98" t="s">
        <v>53202</v>
      </c>
      <c r="M1373" s="182">
        <v>38140</v>
      </c>
      <c r="N1373" s="98">
        <v>14</v>
      </c>
      <c r="O1373" s="98">
        <f t="shared" si="42"/>
        <v>2004</v>
      </c>
      <c r="P1373" s="98">
        <f t="shared" si="43"/>
        <v>4</v>
      </c>
    </row>
    <row r="1374" spans="1:16">
      <c r="A1374" s="98">
        <v>353</v>
      </c>
      <c r="B1374" s="98">
        <v>29095115</v>
      </c>
      <c r="C1374" s="98" t="s">
        <v>30</v>
      </c>
      <c r="D1374" s="98" t="s">
        <v>39479</v>
      </c>
      <c r="E1374" s="98">
        <v>5</v>
      </c>
      <c r="F1374" s="98" t="s">
        <v>39871</v>
      </c>
      <c r="G1374" s="98" t="s">
        <v>39477</v>
      </c>
      <c r="H1374" s="98" t="s">
        <v>39476</v>
      </c>
      <c r="I1374" s="98" t="s">
        <v>39476</v>
      </c>
      <c r="J1374" s="98" t="s">
        <v>39476</v>
      </c>
      <c r="K1374" s="237">
        <v>122029763453</v>
      </c>
      <c r="L1374" s="98" t="s">
        <v>53201</v>
      </c>
      <c r="M1374" s="182">
        <v>39300</v>
      </c>
      <c r="N1374" s="98">
        <v>11</v>
      </c>
      <c r="O1374" s="98">
        <f t="shared" si="42"/>
        <v>2007</v>
      </c>
      <c r="P1374" s="98">
        <f t="shared" si="43"/>
        <v>1</v>
      </c>
    </row>
    <row r="1375" spans="1:16">
      <c r="A1375" s="98">
        <v>354</v>
      </c>
      <c r="B1375" s="98">
        <v>29095115</v>
      </c>
      <c r="C1375" s="98" t="s">
        <v>30</v>
      </c>
      <c r="D1375" s="98" t="s">
        <v>39479</v>
      </c>
      <c r="E1375" s="98">
        <v>5</v>
      </c>
      <c r="F1375" s="98" t="s">
        <v>39871</v>
      </c>
      <c r="G1375" s="98" t="s">
        <v>39477</v>
      </c>
      <c r="H1375" s="98" t="s">
        <v>39476</v>
      </c>
      <c r="I1375" s="98" t="s">
        <v>39476</v>
      </c>
      <c r="J1375" s="98" t="s">
        <v>39476</v>
      </c>
      <c r="K1375" s="237">
        <v>120657435308</v>
      </c>
      <c r="L1375" s="98" t="s">
        <v>53200</v>
      </c>
      <c r="M1375" s="182">
        <v>38387</v>
      </c>
      <c r="N1375" s="98">
        <v>13</v>
      </c>
      <c r="O1375" s="98">
        <f t="shared" si="42"/>
        <v>2005</v>
      </c>
      <c r="P1375" s="98">
        <f t="shared" si="43"/>
        <v>3</v>
      </c>
    </row>
    <row r="1376" spans="1:16">
      <c r="A1376" s="234">
        <v>355</v>
      </c>
      <c r="B1376" s="98">
        <v>29095115</v>
      </c>
      <c r="C1376" s="98" t="s">
        <v>30</v>
      </c>
      <c r="D1376" s="98" t="s">
        <v>39479</v>
      </c>
      <c r="E1376" s="98">
        <v>5</v>
      </c>
      <c r="F1376" s="98" t="s">
        <v>40149</v>
      </c>
      <c r="G1376" s="98" t="s">
        <v>39476</v>
      </c>
      <c r="H1376" s="98" t="s">
        <v>39477</v>
      </c>
      <c r="I1376" s="98" t="s">
        <v>39476</v>
      </c>
      <c r="J1376" s="98" t="s">
        <v>39476</v>
      </c>
      <c r="K1376" s="237">
        <v>122998199169</v>
      </c>
      <c r="L1376" s="98" t="s">
        <v>53199</v>
      </c>
      <c r="M1376" s="182">
        <v>39415</v>
      </c>
      <c r="N1376" s="98">
        <v>10</v>
      </c>
      <c r="O1376" s="98">
        <f t="shared" si="42"/>
        <v>2007</v>
      </c>
      <c r="P1376" s="98">
        <f t="shared" si="43"/>
        <v>1</v>
      </c>
    </row>
    <row r="1377" spans="1:16">
      <c r="A1377" s="98">
        <v>356</v>
      </c>
      <c r="B1377" s="98">
        <v>29095115</v>
      </c>
      <c r="C1377" s="98" t="s">
        <v>30</v>
      </c>
      <c r="D1377" s="98" t="s">
        <v>39479</v>
      </c>
      <c r="E1377" s="98">
        <v>5</v>
      </c>
      <c r="F1377" s="98" t="s">
        <v>39478</v>
      </c>
      <c r="G1377" s="98" t="s">
        <v>39477</v>
      </c>
      <c r="H1377" s="98" t="s">
        <v>39476</v>
      </c>
      <c r="I1377" s="98" t="s">
        <v>39476</v>
      </c>
      <c r="J1377" s="98" t="s">
        <v>39476</v>
      </c>
      <c r="K1377" s="237">
        <v>118263078260</v>
      </c>
      <c r="L1377" s="98" t="s">
        <v>53198</v>
      </c>
      <c r="M1377" s="182">
        <v>37734</v>
      </c>
      <c r="N1377" s="98">
        <v>15</v>
      </c>
      <c r="O1377" s="98">
        <f t="shared" si="42"/>
        <v>2003</v>
      </c>
      <c r="P1377" s="98">
        <f t="shared" si="43"/>
        <v>5</v>
      </c>
    </row>
    <row r="1378" spans="1:16">
      <c r="A1378" s="98">
        <v>357</v>
      </c>
      <c r="B1378" s="98">
        <v>29095115</v>
      </c>
      <c r="C1378" s="98" t="s">
        <v>30</v>
      </c>
      <c r="D1378" s="98" t="s">
        <v>39479</v>
      </c>
      <c r="E1378" s="98">
        <v>5</v>
      </c>
      <c r="F1378" s="98" t="s">
        <v>40149</v>
      </c>
      <c r="G1378" s="98" t="s">
        <v>39476</v>
      </c>
      <c r="H1378" s="98" t="s">
        <v>39477</v>
      </c>
      <c r="I1378" s="98" t="s">
        <v>39476</v>
      </c>
      <c r="J1378" s="98" t="s">
        <v>39476</v>
      </c>
      <c r="K1378" s="237">
        <v>122603540253</v>
      </c>
      <c r="L1378" s="98" t="s">
        <v>53197</v>
      </c>
      <c r="M1378" s="182">
        <v>39520</v>
      </c>
      <c r="N1378" s="98">
        <v>10</v>
      </c>
      <c r="O1378" s="98">
        <f t="shared" si="42"/>
        <v>2008</v>
      </c>
      <c r="P1378" s="98">
        <f t="shared" si="43"/>
        <v>0</v>
      </c>
    </row>
    <row r="1379" spans="1:16">
      <c r="A1379" s="234">
        <v>358</v>
      </c>
      <c r="B1379" s="98">
        <v>29095115</v>
      </c>
      <c r="C1379" s="98" t="s">
        <v>30</v>
      </c>
      <c r="D1379" s="98" t="s">
        <v>39479</v>
      </c>
      <c r="E1379" s="98">
        <v>5</v>
      </c>
      <c r="F1379" s="98" t="s">
        <v>39871</v>
      </c>
      <c r="G1379" s="98" t="s">
        <v>39477</v>
      </c>
      <c r="H1379" s="98" t="s">
        <v>39476</v>
      </c>
      <c r="I1379" s="98" t="s">
        <v>39476</v>
      </c>
      <c r="J1379" s="98" t="s">
        <v>39476</v>
      </c>
      <c r="K1379" s="237">
        <v>117542247416</v>
      </c>
      <c r="L1379" s="98" t="s">
        <v>53196</v>
      </c>
      <c r="M1379" s="182">
        <v>37721</v>
      </c>
      <c r="N1379" s="98">
        <v>15</v>
      </c>
      <c r="O1379" s="98">
        <f t="shared" si="42"/>
        <v>2003</v>
      </c>
      <c r="P1379" s="98">
        <f t="shared" si="43"/>
        <v>5</v>
      </c>
    </row>
    <row r="1380" spans="1:16">
      <c r="A1380" s="98">
        <v>359</v>
      </c>
      <c r="B1380" s="98">
        <v>29095115</v>
      </c>
      <c r="C1380" s="98" t="s">
        <v>30</v>
      </c>
      <c r="D1380" s="98" t="s">
        <v>39479</v>
      </c>
      <c r="E1380" s="98">
        <v>5</v>
      </c>
      <c r="F1380" s="98" t="s">
        <v>39478</v>
      </c>
      <c r="G1380" s="98" t="s">
        <v>39477</v>
      </c>
      <c r="H1380" s="98" t="s">
        <v>39476</v>
      </c>
      <c r="I1380" s="98" t="s">
        <v>39476</v>
      </c>
      <c r="J1380" s="98" t="s">
        <v>39476</v>
      </c>
      <c r="K1380" s="237">
        <v>120671611487</v>
      </c>
      <c r="L1380" s="98" t="s">
        <v>53195</v>
      </c>
      <c r="M1380" s="182">
        <v>38170</v>
      </c>
      <c r="N1380" s="98">
        <v>14</v>
      </c>
      <c r="O1380" s="98">
        <f t="shared" si="42"/>
        <v>2004</v>
      </c>
      <c r="P1380" s="98">
        <f t="shared" si="43"/>
        <v>4</v>
      </c>
    </row>
    <row r="1381" spans="1:16">
      <c r="A1381" s="98">
        <v>360</v>
      </c>
      <c r="B1381" s="98">
        <v>29095115</v>
      </c>
      <c r="C1381" s="98" t="s">
        <v>30</v>
      </c>
      <c r="D1381" s="98" t="s">
        <v>39479</v>
      </c>
      <c r="E1381" s="98">
        <v>5</v>
      </c>
      <c r="F1381" s="98" t="s">
        <v>39871</v>
      </c>
      <c r="G1381" s="98" t="s">
        <v>39477</v>
      </c>
      <c r="H1381" s="98" t="s">
        <v>39476</v>
      </c>
      <c r="I1381" s="98" t="s">
        <v>39476</v>
      </c>
      <c r="J1381" s="98" t="s">
        <v>39476</v>
      </c>
      <c r="K1381" s="237">
        <v>150798467630</v>
      </c>
      <c r="L1381" s="98" t="s">
        <v>53194</v>
      </c>
      <c r="M1381" s="182">
        <v>39374</v>
      </c>
      <c r="N1381" s="98">
        <v>10</v>
      </c>
      <c r="O1381" s="98">
        <f t="shared" si="42"/>
        <v>2007</v>
      </c>
      <c r="P1381" s="98">
        <f t="shared" si="43"/>
        <v>1</v>
      </c>
    </row>
    <row r="1382" spans="1:16">
      <c r="A1382" s="234">
        <v>361</v>
      </c>
      <c r="B1382" s="98">
        <v>29095115</v>
      </c>
      <c r="C1382" s="98" t="s">
        <v>30</v>
      </c>
      <c r="D1382" s="98" t="s">
        <v>39479</v>
      </c>
      <c r="E1382" s="98">
        <v>5</v>
      </c>
      <c r="F1382" s="98" t="s">
        <v>39871</v>
      </c>
      <c r="G1382" s="98" t="s">
        <v>39477</v>
      </c>
      <c r="H1382" s="98" t="s">
        <v>39476</v>
      </c>
      <c r="I1382" s="98" t="s">
        <v>39476</v>
      </c>
      <c r="J1382" s="98" t="s">
        <v>39476</v>
      </c>
      <c r="K1382" s="237">
        <v>119939920732</v>
      </c>
      <c r="L1382" s="98" t="s">
        <v>53193</v>
      </c>
      <c r="M1382" s="182">
        <v>38050</v>
      </c>
      <c r="N1382" s="98">
        <v>14</v>
      </c>
      <c r="O1382" s="98">
        <f t="shared" si="42"/>
        <v>2004</v>
      </c>
      <c r="P1382" s="98">
        <f t="shared" si="43"/>
        <v>4</v>
      </c>
    </row>
    <row r="1383" spans="1:16">
      <c r="A1383" s="98">
        <v>362</v>
      </c>
      <c r="B1383" s="98">
        <v>29095115</v>
      </c>
      <c r="C1383" s="98" t="s">
        <v>30</v>
      </c>
      <c r="D1383" s="98" t="s">
        <v>39479</v>
      </c>
      <c r="E1383" s="98">
        <v>5</v>
      </c>
      <c r="F1383" s="98" t="s">
        <v>40149</v>
      </c>
      <c r="G1383" s="98" t="s">
        <v>39476</v>
      </c>
      <c r="H1383" s="98" t="s">
        <v>39477</v>
      </c>
      <c r="I1383" s="98" t="s">
        <v>39476</v>
      </c>
      <c r="J1383" s="98" t="s">
        <v>39476</v>
      </c>
      <c r="K1383" s="237">
        <v>144852855454</v>
      </c>
      <c r="L1383" s="98" t="s">
        <v>53192</v>
      </c>
      <c r="M1383" s="182">
        <v>39363</v>
      </c>
      <c r="N1383" s="98">
        <v>10</v>
      </c>
      <c r="O1383" s="98">
        <f t="shared" si="42"/>
        <v>2007</v>
      </c>
      <c r="P1383" s="98">
        <f t="shared" si="43"/>
        <v>1</v>
      </c>
    </row>
    <row r="1384" spans="1:16">
      <c r="A1384" s="98">
        <v>363</v>
      </c>
      <c r="B1384" s="98">
        <v>29095115</v>
      </c>
      <c r="C1384" s="98" t="s">
        <v>30</v>
      </c>
      <c r="D1384" s="98" t="s">
        <v>39479</v>
      </c>
      <c r="E1384" s="98">
        <v>5</v>
      </c>
      <c r="F1384" s="98" t="s">
        <v>39871</v>
      </c>
      <c r="G1384" s="98" t="s">
        <v>39477</v>
      </c>
      <c r="H1384" s="98" t="s">
        <v>39476</v>
      </c>
      <c r="I1384" s="98" t="s">
        <v>39476</v>
      </c>
      <c r="J1384" s="98" t="s">
        <v>39476</v>
      </c>
      <c r="K1384" s="237">
        <v>126154566360</v>
      </c>
      <c r="L1384" s="98" t="s">
        <v>53191</v>
      </c>
      <c r="M1384" s="182">
        <v>39370</v>
      </c>
      <c r="N1384" s="98">
        <v>10</v>
      </c>
      <c r="O1384" s="98">
        <f t="shared" si="42"/>
        <v>2007</v>
      </c>
      <c r="P1384" s="98">
        <f t="shared" si="43"/>
        <v>1</v>
      </c>
    </row>
    <row r="1385" spans="1:16">
      <c r="A1385" s="234">
        <v>364</v>
      </c>
      <c r="B1385" s="98">
        <v>29095115</v>
      </c>
      <c r="C1385" s="98" t="s">
        <v>30</v>
      </c>
      <c r="D1385" s="98" t="s">
        <v>39479</v>
      </c>
      <c r="E1385" s="98">
        <v>5</v>
      </c>
      <c r="F1385" s="98" t="s">
        <v>39478</v>
      </c>
      <c r="G1385" s="98" t="s">
        <v>39477</v>
      </c>
      <c r="H1385" s="98" t="s">
        <v>39476</v>
      </c>
      <c r="I1385" s="98" t="s">
        <v>39476</v>
      </c>
      <c r="J1385" s="98" t="s">
        <v>39476</v>
      </c>
      <c r="K1385" s="237">
        <v>126154564154</v>
      </c>
      <c r="L1385" s="98" t="s">
        <v>53190</v>
      </c>
      <c r="M1385" s="182">
        <v>38981</v>
      </c>
      <c r="N1385" s="98">
        <v>11</v>
      </c>
      <c r="O1385" s="98">
        <f t="shared" si="42"/>
        <v>2006</v>
      </c>
      <c r="P1385" s="98">
        <f t="shared" si="43"/>
        <v>2</v>
      </c>
    </row>
    <row r="1386" spans="1:16">
      <c r="A1386" s="98">
        <v>365</v>
      </c>
      <c r="B1386" s="98">
        <v>29095115</v>
      </c>
      <c r="C1386" s="98" t="s">
        <v>30</v>
      </c>
      <c r="D1386" s="98" t="s">
        <v>39479</v>
      </c>
      <c r="E1386" s="98">
        <v>5</v>
      </c>
      <c r="F1386" s="98" t="s">
        <v>39871</v>
      </c>
      <c r="G1386" s="98" t="s">
        <v>39477</v>
      </c>
      <c r="H1386" s="98" t="s">
        <v>39476</v>
      </c>
      <c r="I1386" s="98" t="s">
        <v>39476</v>
      </c>
      <c r="J1386" s="98" t="s">
        <v>39476</v>
      </c>
      <c r="K1386" s="237">
        <v>123581437740</v>
      </c>
      <c r="L1386" s="98" t="s">
        <v>53189</v>
      </c>
      <c r="M1386" s="182">
        <v>39290</v>
      </c>
      <c r="N1386" s="98">
        <v>11</v>
      </c>
      <c r="O1386" s="98">
        <f t="shared" si="42"/>
        <v>2007</v>
      </c>
      <c r="P1386" s="98">
        <f t="shared" si="43"/>
        <v>1</v>
      </c>
    </row>
    <row r="1387" spans="1:16">
      <c r="A1387" s="98">
        <v>366</v>
      </c>
      <c r="B1387" s="98">
        <v>29095115</v>
      </c>
      <c r="C1387" s="98" t="s">
        <v>30</v>
      </c>
      <c r="D1387" s="98" t="s">
        <v>39479</v>
      </c>
      <c r="E1387" s="98">
        <v>5</v>
      </c>
      <c r="F1387" s="98" t="s">
        <v>39478</v>
      </c>
      <c r="G1387" s="98" t="s">
        <v>39477</v>
      </c>
      <c r="H1387" s="98" t="s">
        <v>39476</v>
      </c>
      <c r="I1387" s="98" t="s">
        <v>39476</v>
      </c>
      <c r="J1387" s="98" t="s">
        <v>39476</v>
      </c>
      <c r="K1387" s="237">
        <v>122615356002</v>
      </c>
      <c r="L1387" s="98" t="s">
        <v>53188</v>
      </c>
      <c r="M1387" s="182">
        <v>39191</v>
      </c>
      <c r="N1387" s="98">
        <v>11</v>
      </c>
      <c r="O1387" s="98">
        <f t="shared" si="42"/>
        <v>2007</v>
      </c>
      <c r="P1387" s="98">
        <f t="shared" si="43"/>
        <v>1</v>
      </c>
    </row>
    <row r="1388" spans="1:16">
      <c r="A1388" s="234">
        <v>367</v>
      </c>
      <c r="B1388" s="98">
        <v>29095115</v>
      </c>
      <c r="C1388" s="98" t="s">
        <v>30</v>
      </c>
      <c r="D1388" s="98" t="s">
        <v>39479</v>
      </c>
      <c r="E1388" s="98">
        <v>5</v>
      </c>
      <c r="F1388" s="98" t="s">
        <v>39478</v>
      </c>
      <c r="G1388" s="98" t="s">
        <v>39477</v>
      </c>
      <c r="H1388" s="98" t="s">
        <v>39476</v>
      </c>
      <c r="I1388" s="98" t="s">
        <v>39476</v>
      </c>
      <c r="J1388" s="98" t="s">
        <v>39476</v>
      </c>
      <c r="K1388" s="237">
        <v>144908860393</v>
      </c>
      <c r="L1388" s="98" t="s">
        <v>53187</v>
      </c>
      <c r="M1388" s="182">
        <v>39516</v>
      </c>
      <c r="N1388" s="98">
        <v>10</v>
      </c>
      <c r="O1388" s="98">
        <f t="shared" si="42"/>
        <v>2008</v>
      </c>
      <c r="P1388" s="98">
        <f t="shared" si="43"/>
        <v>0</v>
      </c>
    </row>
    <row r="1389" spans="1:16">
      <c r="A1389" s="98">
        <v>368</v>
      </c>
      <c r="B1389" s="98">
        <v>29095115</v>
      </c>
      <c r="C1389" s="98" t="s">
        <v>30</v>
      </c>
      <c r="D1389" s="98" t="s">
        <v>39479</v>
      </c>
      <c r="E1389" s="98">
        <v>5</v>
      </c>
      <c r="F1389" s="98" t="s">
        <v>39478</v>
      </c>
      <c r="G1389" s="98" t="s">
        <v>39477</v>
      </c>
      <c r="H1389" s="98" t="s">
        <v>39476</v>
      </c>
      <c r="I1389" s="98" t="s">
        <v>39476</v>
      </c>
      <c r="J1389" s="98" t="s">
        <v>39476</v>
      </c>
      <c r="K1389" s="237">
        <v>122878159704</v>
      </c>
      <c r="L1389" s="98" t="s">
        <v>53186</v>
      </c>
      <c r="M1389" s="182">
        <v>38253</v>
      </c>
      <c r="N1389" s="98">
        <v>13</v>
      </c>
      <c r="O1389" s="98">
        <f t="shared" si="42"/>
        <v>2004</v>
      </c>
      <c r="P1389" s="98">
        <f t="shared" si="43"/>
        <v>4</v>
      </c>
    </row>
    <row r="1390" spans="1:16">
      <c r="A1390" s="98">
        <v>369</v>
      </c>
      <c r="B1390" s="98">
        <v>29095115</v>
      </c>
      <c r="C1390" s="98" t="s">
        <v>30</v>
      </c>
      <c r="D1390" s="98" t="s">
        <v>39479</v>
      </c>
      <c r="E1390" s="98">
        <v>5</v>
      </c>
      <c r="F1390" s="98" t="s">
        <v>39871</v>
      </c>
      <c r="G1390" s="98" t="s">
        <v>39477</v>
      </c>
      <c r="H1390" s="98" t="s">
        <v>39476</v>
      </c>
      <c r="I1390" s="98" t="s">
        <v>39476</v>
      </c>
      <c r="J1390" s="98" t="s">
        <v>39476</v>
      </c>
      <c r="K1390" s="237">
        <v>121692062998</v>
      </c>
      <c r="L1390" s="98" t="s">
        <v>41794</v>
      </c>
      <c r="M1390" s="182">
        <v>39169</v>
      </c>
      <c r="N1390" s="98">
        <v>11</v>
      </c>
      <c r="O1390" s="98">
        <f t="shared" si="42"/>
        <v>2007</v>
      </c>
      <c r="P1390" s="98">
        <f t="shared" si="43"/>
        <v>1</v>
      </c>
    </row>
    <row r="1391" spans="1:16">
      <c r="A1391" s="234">
        <v>370</v>
      </c>
      <c r="B1391" s="98">
        <v>29095115</v>
      </c>
      <c r="C1391" s="98" t="s">
        <v>30</v>
      </c>
      <c r="D1391" s="98" t="s">
        <v>39479</v>
      </c>
      <c r="E1391" s="98">
        <v>5</v>
      </c>
      <c r="F1391" s="98" t="s">
        <v>39478</v>
      </c>
      <c r="G1391" s="98" t="s">
        <v>39477</v>
      </c>
      <c r="H1391" s="98" t="s">
        <v>39476</v>
      </c>
      <c r="I1391" s="98" t="s">
        <v>39476</v>
      </c>
      <c r="J1391" s="98" t="s">
        <v>39476</v>
      </c>
      <c r="K1391" s="237">
        <v>123560406926</v>
      </c>
      <c r="L1391" s="98" t="s">
        <v>53185</v>
      </c>
      <c r="M1391" s="182">
        <v>38360</v>
      </c>
      <c r="N1391" s="98">
        <v>13</v>
      </c>
      <c r="O1391" s="98">
        <f t="shared" si="42"/>
        <v>2005</v>
      </c>
      <c r="P1391" s="98">
        <f t="shared" si="43"/>
        <v>3</v>
      </c>
    </row>
    <row r="1392" spans="1:16">
      <c r="A1392" s="98">
        <v>371</v>
      </c>
      <c r="B1392" s="98">
        <v>29095115</v>
      </c>
      <c r="C1392" s="98" t="s">
        <v>30</v>
      </c>
      <c r="D1392" s="98" t="s">
        <v>39479</v>
      </c>
      <c r="E1392" s="98">
        <v>5</v>
      </c>
      <c r="F1392" s="98" t="s">
        <v>39478</v>
      </c>
      <c r="G1392" s="98" t="s">
        <v>39477</v>
      </c>
      <c r="H1392" s="98" t="s">
        <v>39476</v>
      </c>
      <c r="I1392" s="98" t="s">
        <v>39476</v>
      </c>
      <c r="J1392" s="98" t="s">
        <v>39476</v>
      </c>
      <c r="K1392" s="237">
        <v>126154566440</v>
      </c>
      <c r="L1392" s="98" t="s">
        <v>53184</v>
      </c>
      <c r="M1392" s="182">
        <v>39192</v>
      </c>
      <c r="N1392" s="98">
        <v>11</v>
      </c>
      <c r="O1392" s="98">
        <f t="shared" si="42"/>
        <v>2007</v>
      </c>
      <c r="P1392" s="98">
        <f t="shared" si="43"/>
        <v>1</v>
      </c>
    </row>
    <row r="1393" spans="1:16">
      <c r="A1393" s="98">
        <v>372</v>
      </c>
      <c r="B1393" s="98">
        <v>29095115</v>
      </c>
      <c r="C1393" s="98" t="s">
        <v>30</v>
      </c>
      <c r="D1393" s="98" t="s">
        <v>39479</v>
      </c>
      <c r="E1393" s="98">
        <v>5</v>
      </c>
      <c r="F1393" s="98" t="s">
        <v>40149</v>
      </c>
      <c r="G1393" s="98" t="s">
        <v>39476</v>
      </c>
      <c r="H1393" s="98" t="s">
        <v>39477</v>
      </c>
      <c r="I1393" s="98" t="s">
        <v>39476</v>
      </c>
      <c r="J1393" s="98" t="s">
        <v>39476</v>
      </c>
      <c r="K1393" s="237">
        <v>124290364100</v>
      </c>
      <c r="L1393" s="98" t="s">
        <v>53183</v>
      </c>
      <c r="M1393" s="182">
        <v>39434</v>
      </c>
      <c r="N1393" s="98">
        <v>10</v>
      </c>
      <c r="O1393" s="98">
        <f t="shared" si="42"/>
        <v>2007</v>
      </c>
      <c r="P1393" s="98">
        <f t="shared" si="43"/>
        <v>1</v>
      </c>
    </row>
    <row r="1394" spans="1:16">
      <c r="A1394" s="234">
        <v>373</v>
      </c>
      <c r="B1394" s="98">
        <v>29095115</v>
      </c>
      <c r="C1394" s="98" t="s">
        <v>30</v>
      </c>
      <c r="D1394" s="98" t="s">
        <v>39479</v>
      </c>
      <c r="E1394" s="98">
        <v>5</v>
      </c>
      <c r="F1394" s="98" t="s">
        <v>39871</v>
      </c>
      <c r="G1394" s="98" t="s">
        <v>39477</v>
      </c>
      <c r="H1394" s="98" t="s">
        <v>39476</v>
      </c>
      <c r="I1394" s="98" t="s">
        <v>39476</v>
      </c>
      <c r="J1394" s="98" t="s">
        <v>39476</v>
      </c>
      <c r="K1394" s="237">
        <v>122878580248</v>
      </c>
      <c r="L1394" s="98" t="s">
        <v>53182</v>
      </c>
      <c r="M1394" s="182">
        <v>39245</v>
      </c>
      <c r="N1394" s="98">
        <v>11</v>
      </c>
      <c r="O1394" s="98">
        <f t="shared" si="42"/>
        <v>2007</v>
      </c>
      <c r="P1394" s="98">
        <f t="shared" si="43"/>
        <v>1</v>
      </c>
    </row>
    <row r="1395" spans="1:16">
      <c r="A1395" s="98">
        <v>374</v>
      </c>
      <c r="B1395" s="98">
        <v>29095115</v>
      </c>
      <c r="C1395" s="98" t="s">
        <v>30</v>
      </c>
      <c r="D1395" s="98" t="s">
        <v>39479</v>
      </c>
      <c r="E1395" s="98">
        <v>5</v>
      </c>
      <c r="F1395" s="98" t="s">
        <v>40149</v>
      </c>
      <c r="G1395" s="98" t="s">
        <v>39476</v>
      </c>
      <c r="H1395" s="98" t="s">
        <v>39477</v>
      </c>
      <c r="I1395" s="98" t="s">
        <v>39476</v>
      </c>
      <c r="J1395" s="98" t="s">
        <v>39476</v>
      </c>
      <c r="K1395" s="237">
        <v>121431629102</v>
      </c>
      <c r="L1395" s="98" t="s">
        <v>53181</v>
      </c>
      <c r="M1395" s="182">
        <v>38833</v>
      </c>
      <c r="N1395" s="98">
        <v>12</v>
      </c>
      <c r="O1395" s="98">
        <f t="shared" si="42"/>
        <v>2006</v>
      </c>
      <c r="P1395" s="98">
        <f t="shared" si="43"/>
        <v>2</v>
      </c>
    </row>
    <row r="1396" spans="1:16">
      <c r="A1396" s="98">
        <v>375</v>
      </c>
      <c r="B1396" s="98">
        <v>29095115</v>
      </c>
      <c r="C1396" s="98" t="s">
        <v>30</v>
      </c>
      <c r="D1396" s="98" t="s">
        <v>39479</v>
      </c>
      <c r="E1396" s="98">
        <v>5</v>
      </c>
      <c r="F1396" s="98" t="s">
        <v>39478</v>
      </c>
      <c r="G1396" s="98" t="s">
        <v>39477</v>
      </c>
      <c r="H1396" s="98" t="s">
        <v>39476</v>
      </c>
      <c r="I1396" s="98" t="s">
        <v>39476</v>
      </c>
      <c r="J1396" s="98" t="s">
        <v>39476</v>
      </c>
      <c r="K1396" s="237">
        <v>144908860121</v>
      </c>
      <c r="L1396" s="98" t="s">
        <v>53180</v>
      </c>
      <c r="M1396" s="182">
        <v>39475</v>
      </c>
      <c r="N1396" s="98">
        <v>10</v>
      </c>
      <c r="O1396" s="98">
        <f t="shared" si="42"/>
        <v>2008</v>
      </c>
      <c r="P1396" s="98">
        <f t="shared" si="43"/>
        <v>0</v>
      </c>
    </row>
    <row r="1397" spans="1:16">
      <c r="A1397" s="234">
        <v>376</v>
      </c>
      <c r="B1397" s="98">
        <v>29095115</v>
      </c>
      <c r="C1397" s="98" t="s">
        <v>30</v>
      </c>
      <c r="D1397" s="98" t="s">
        <v>39479</v>
      </c>
      <c r="E1397" s="98">
        <v>5</v>
      </c>
      <c r="F1397" s="98" t="s">
        <v>40149</v>
      </c>
      <c r="G1397" s="98" t="s">
        <v>39476</v>
      </c>
      <c r="H1397" s="98" t="s">
        <v>39477</v>
      </c>
      <c r="I1397" s="98" t="s">
        <v>39476</v>
      </c>
      <c r="J1397" s="98" t="s">
        <v>39476</v>
      </c>
      <c r="K1397" s="237">
        <v>119950708159</v>
      </c>
      <c r="L1397" s="98" t="s">
        <v>53179</v>
      </c>
      <c r="M1397" s="182">
        <v>37988</v>
      </c>
      <c r="N1397" s="98">
        <v>14</v>
      </c>
      <c r="O1397" s="98">
        <f t="shared" si="42"/>
        <v>2004</v>
      </c>
      <c r="P1397" s="98">
        <f t="shared" si="43"/>
        <v>4</v>
      </c>
    </row>
    <row r="1398" spans="1:16">
      <c r="A1398" s="98">
        <v>377</v>
      </c>
      <c r="B1398" s="98">
        <v>29095115</v>
      </c>
      <c r="C1398" s="98" t="s">
        <v>30</v>
      </c>
      <c r="D1398" s="98" t="s">
        <v>39479</v>
      </c>
      <c r="E1398" s="98">
        <v>5</v>
      </c>
      <c r="F1398" s="98" t="s">
        <v>39871</v>
      </c>
      <c r="G1398" s="98" t="s">
        <v>39477</v>
      </c>
      <c r="H1398" s="98" t="s">
        <v>39476</v>
      </c>
      <c r="I1398" s="98" t="s">
        <v>39476</v>
      </c>
      <c r="J1398" s="98" t="s">
        <v>39476</v>
      </c>
      <c r="K1398" s="237">
        <v>127579530103</v>
      </c>
      <c r="L1398" s="98" t="s">
        <v>53178</v>
      </c>
      <c r="M1398" s="182">
        <v>39232</v>
      </c>
      <c r="N1398" s="98">
        <v>11</v>
      </c>
      <c r="O1398" s="98">
        <f t="shared" si="42"/>
        <v>2007</v>
      </c>
      <c r="P1398" s="98">
        <f t="shared" si="43"/>
        <v>1</v>
      </c>
    </row>
    <row r="1399" spans="1:16">
      <c r="A1399" s="98">
        <v>378</v>
      </c>
      <c r="B1399" s="98">
        <v>29095115</v>
      </c>
      <c r="C1399" s="98" t="s">
        <v>30</v>
      </c>
      <c r="D1399" s="98" t="s">
        <v>39479</v>
      </c>
      <c r="E1399" s="98">
        <v>5</v>
      </c>
      <c r="F1399" s="98" t="s">
        <v>39478</v>
      </c>
      <c r="G1399" s="98" t="s">
        <v>39477</v>
      </c>
      <c r="H1399" s="98" t="s">
        <v>39476</v>
      </c>
      <c r="I1399" s="98" t="s">
        <v>39476</v>
      </c>
      <c r="J1399" s="98" t="s">
        <v>39476</v>
      </c>
      <c r="K1399" s="237">
        <v>127579529512</v>
      </c>
      <c r="L1399" s="98" t="s">
        <v>53177</v>
      </c>
      <c r="M1399" s="182">
        <v>38686</v>
      </c>
      <c r="N1399" s="98">
        <v>12</v>
      </c>
      <c r="O1399" s="98">
        <f t="shared" si="42"/>
        <v>2005</v>
      </c>
      <c r="P1399" s="98">
        <f t="shared" si="43"/>
        <v>3</v>
      </c>
    </row>
    <row r="1400" spans="1:16">
      <c r="A1400" s="234">
        <v>379</v>
      </c>
      <c r="B1400" s="98">
        <v>29095115</v>
      </c>
      <c r="C1400" s="98" t="s">
        <v>30</v>
      </c>
      <c r="D1400" s="98" t="s">
        <v>39479</v>
      </c>
      <c r="E1400" s="98">
        <v>5</v>
      </c>
      <c r="F1400" s="98" t="s">
        <v>39478</v>
      </c>
      <c r="G1400" s="98" t="s">
        <v>39477</v>
      </c>
      <c r="H1400" s="98" t="s">
        <v>39476</v>
      </c>
      <c r="I1400" s="98" t="s">
        <v>39476</v>
      </c>
      <c r="J1400" s="98" t="s">
        <v>39476</v>
      </c>
      <c r="K1400" s="237">
        <v>121678297525</v>
      </c>
      <c r="L1400" s="98" t="s">
        <v>53176</v>
      </c>
      <c r="M1400" s="182">
        <v>38869</v>
      </c>
      <c r="N1400" s="98">
        <v>12</v>
      </c>
      <c r="O1400" s="98">
        <f t="shared" si="42"/>
        <v>2006</v>
      </c>
      <c r="P1400" s="98">
        <f t="shared" si="43"/>
        <v>2</v>
      </c>
    </row>
    <row r="1401" spans="1:16">
      <c r="A1401" s="98">
        <v>380</v>
      </c>
      <c r="B1401" s="98">
        <v>29095115</v>
      </c>
      <c r="C1401" s="98" t="s">
        <v>30</v>
      </c>
      <c r="D1401" s="98" t="s">
        <v>39479</v>
      </c>
      <c r="E1401" s="98">
        <v>5</v>
      </c>
      <c r="F1401" s="98" t="s">
        <v>40149</v>
      </c>
      <c r="G1401" s="98" t="s">
        <v>39476</v>
      </c>
      <c r="H1401" s="98" t="s">
        <v>39477</v>
      </c>
      <c r="I1401" s="98" t="s">
        <v>39476</v>
      </c>
      <c r="J1401" s="98" t="s">
        <v>39476</v>
      </c>
      <c r="K1401" s="237">
        <v>126106415918</v>
      </c>
      <c r="L1401" s="98" t="s">
        <v>53175</v>
      </c>
      <c r="M1401" s="182">
        <v>39100</v>
      </c>
      <c r="N1401" s="98">
        <v>11</v>
      </c>
      <c r="O1401" s="98">
        <f t="shared" si="42"/>
        <v>2007</v>
      </c>
      <c r="P1401" s="98">
        <f t="shared" si="43"/>
        <v>1</v>
      </c>
    </row>
    <row r="1402" spans="1:16">
      <c r="A1402" s="98">
        <v>381</v>
      </c>
      <c r="B1402" s="98">
        <v>29095115</v>
      </c>
      <c r="C1402" s="98" t="s">
        <v>30</v>
      </c>
      <c r="D1402" s="98" t="s">
        <v>39479</v>
      </c>
      <c r="E1402" s="98">
        <v>5</v>
      </c>
      <c r="F1402" s="98" t="s">
        <v>40149</v>
      </c>
      <c r="G1402" s="98" t="s">
        <v>39476</v>
      </c>
      <c r="H1402" s="98" t="s">
        <v>39477</v>
      </c>
      <c r="I1402" s="98" t="s">
        <v>39476</v>
      </c>
      <c r="J1402" s="98" t="s">
        <v>39476</v>
      </c>
      <c r="K1402" s="237">
        <v>150801027569</v>
      </c>
      <c r="L1402" s="98" t="s">
        <v>53174</v>
      </c>
      <c r="M1402" s="182">
        <v>38396</v>
      </c>
      <c r="N1402" s="98">
        <v>13</v>
      </c>
      <c r="O1402" s="98">
        <f t="shared" si="42"/>
        <v>2005</v>
      </c>
      <c r="P1402" s="98">
        <f t="shared" si="43"/>
        <v>3</v>
      </c>
    </row>
    <row r="1403" spans="1:16">
      <c r="A1403" s="234">
        <v>382</v>
      </c>
      <c r="B1403" s="98">
        <v>29095115</v>
      </c>
      <c r="C1403" s="98" t="s">
        <v>30</v>
      </c>
      <c r="D1403" s="98" t="s">
        <v>39479</v>
      </c>
      <c r="E1403" s="98">
        <v>5</v>
      </c>
      <c r="F1403" s="98" t="s">
        <v>39871</v>
      </c>
      <c r="G1403" s="98" t="s">
        <v>39477</v>
      </c>
      <c r="H1403" s="98" t="s">
        <v>39476</v>
      </c>
      <c r="I1403" s="98" t="s">
        <v>39476</v>
      </c>
      <c r="J1403" s="98" t="s">
        <v>39476</v>
      </c>
      <c r="K1403" s="237">
        <v>123581436425</v>
      </c>
      <c r="L1403" s="98" t="s">
        <v>53173</v>
      </c>
      <c r="M1403" s="182">
        <v>39254</v>
      </c>
      <c r="N1403" s="98">
        <v>11</v>
      </c>
      <c r="O1403" s="98">
        <f t="shared" si="42"/>
        <v>2007</v>
      </c>
      <c r="P1403" s="98">
        <f t="shared" si="43"/>
        <v>1</v>
      </c>
    </row>
    <row r="1404" spans="1:16">
      <c r="A1404" s="98">
        <v>383</v>
      </c>
      <c r="B1404" s="98">
        <v>29095115</v>
      </c>
      <c r="C1404" s="98" t="s">
        <v>30</v>
      </c>
      <c r="D1404" s="98" t="s">
        <v>39479</v>
      </c>
      <c r="E1404" s="98">
        <v>5</v>
      </c>
      <c r="F1404" s="98" t="s">
        <v>39478</v>
      </c>
      <c r="G1404" s="98" t="s">
        <v>39477</v>
      </c>
      <c r="H1404" s="98" t="s">
        <v>39476</v>
      </c>
      <c r="I1404" s="98" t="s">
        <v>39476</v>
      </c>
      <c r="J1404" s="98" t="s">
        <v>39476</v>
      </c>
      <c r="K1404" s="237">
        <v>119950910225</v>
      </c>
      <c r="L1404" s="98" t="s">
        <v>53172</v>
      </c>
      <c r="M1404" s="182">
        <v>38265</v>
      </c>
      <c r="N1404" s="98">
        <v>13</v>
      </c>
      <c r="O1404" s="98">
        <f t="shared" si="42"/>
        <v>2004</v>
      </c>
      <c r="P1404" s="98">
        <f t="shared" si="43"/>
        <v>4</v>
      </c>
    </row>
    <row r="1405" spans="1:16">
      <c r="A1405" s="98">
        <v>384</v>
      </c>
      <c r="B1405" s="98">
        <v>29095115</v>
      </c>
      <c r="C1405" s="98" t="s">
        <v>30</v>
      </c>
      <c r="D1405" s="98" t="s">
        <v>39479</v>
      </c>
      <c r="E1405" s="98">
        <v>5</v>
      </c>
      <c r="F1405" s="98" t="s">
        <v>39871</v>
      </c>
      <c r="G1405" s="98" t="s">
        <v>39477</v>
      </c>
      <c r="H1405" s="98" t="s">
        <v>39476</v>
      </c>
      <c r="I1405" s="98" t="s">
        <v>39476</v>
      </c>
      <c r="J1405" s="98" t="s">
        <v>39476</v>
      </c>
      <c r="K1405" s="237">
        <v>150798464100</v>
      </c>
      <c r="L1405" s="98" t="s">
        <v>53171</v>
      </c>
      <c r="M1405" s="182">
        <v>39128</v>
      </c>
      <c r="N1405" s="98">
        <v>11</v>
      </c>
      <c r="O1405" s="98">
        <f t="shared" si="42"/>
        <v>2007</v>
      </c>
      <c r="P1405" s="98">
        <f t="shared" si="43"/>
        <v>1</v>
      </c>
    </row>
    <row r="1406" spans="1:16">
      <c r="A1406" s="234">
        <v>385</v>
      </c>
      <c r="B1406" s="98">
        <v>29095115</v>
      </c>
      <c r="C1406" s="98" t="s">
        <v>30</v>
      </c>
      <c r="D1406" s="98" t="s">
        <v>39479</v>
      </c>
      <c r="E1406" s="98">
        <v>5</v>
      </c>
      <c r="F1406" s="98" t="s">
        <v>39871</v>
      </c>
      <c r="G1406" s="98" t="s">
        <v>39477</v>
      </c>
      <c r="H1406" s="98" t="s">
        <v>39476</v>
      </c>
      <c r="I1406" s="98" t="s">
        <v>39476</v>
      </c>
      <c r="J1406" s="98" t="s">
        <v>39476</v>
      </c>
      <c r="K1406" s="237">
        <v>150798467559</v>
      </c>
      <c r="L1406" s="98" t="s">
        <v>53170</v>
      </c>
      <c r="M1406" s="182">
        <v>39124</v>
      </c>
      <c r="N1406" s="98">
        <v>11</v>
      </c>
      <c r="O1406" s="98">
        <f t="shared" si="42"/>
        <v>2007</v>
      </c>
      <c r="P1406" s="98">
        <f t="shared" si="43"/>
        <v>1</v>
      </c>
    </row>
    <row r="1407" spans="1:16">
      <c r="A1407" s="98">
        <v>386</v>
      </c>
      <c r="B1407" s="98">
        <v>29095115</v>
      </c>
      <c r="C1407" s="98" t="s">
        <v>30</v>
      </c>
      <c r="D1407" s="98" t="s">
        <v>39479</v>
      </c>
      <c r="E1407" s="98">
        <v>5</v>
      </c>
      <c r="F1407" s="98" t="s">
        <v>40149</v>
      </c>
      <c r="G1407" s="98" t="s">
        <v>39476</v>
      </c>
      <c r="H1407" s="98" t="s">
        <v>39477</v>
      </c>
      <c r="I1407" s="98" t="s">
        <v>39476</v>
      </c>
      <c r="J1407" s="98" t="s">
        <v>39476</v>
      </c>
      <c r="K1407" s="237">
        <v>123500370453</v>
      </c>
      <c r="L1407" s="98" t="s">
        <v>53169</v>
      </c>
      <c r="M1407" s="182">
        <v>39499</v>
      </c>
      <c r="N1407" s="98">
        <v>10</v>
      </c>
      <c r="O1407" s="98">
        <f t="shared" si="42"/>
        <v>2008</v>
      </c>
      <c r="P1407" s="98">
        <f t="shared" si="43"/>
        <v>0</v>
      </c>
    </row>
    <row r="1408" spans="1:16">
      <c r="A1408" s="98">
        <v>387</v>
      </c>
      <c r="B1408" s="98">
        <v>29094658</v>
      </c>
      <c r="C1408" s="98" t="s">
        <v>15</v>
      </c>
      <c r="D1408" s="98" t="s">
        <v>39520</v>
      </c>
      <c r="E1408" s="98">
        <v>3</v>
      </c>
      <c r="F1408" s="98" t="s">
        <v>39607</v>
      </c>
      <c r="G1408" s="98" t="s">
        <v>39476</v>
      </c>
      <c r="H1408" s="98" t="s">
        <v>39477</v>
      </c>
      <c r="I1408" s="98" t="s">
        <v>39476</v>
      </c>
      <c r="J1408" s="98" t="s">
        <v>39476</v>
      </c>
      <c r="K1408" s="237">
        <v>124320087401</v>
      </c>
      <c r="L1408" s="98" t="s">
        <v>53168</v>
      </c>
      <c r="M1408" s="182">
        <v>40023</v>
      </c>
      <c r="N1408" s="98">
        <v>9</v>
      </c>
      <c r="O1408" s="98">
        <f t="shared" si="42"/>
        <v>2009</v>
      </c>
      <c r="P1408" s="98">
        <f t="shared" si="43"/>
        <v>1</v>
      </c>
    </row>
    <row r="1409" spans="1:16">
      <c r="A1409" s="234">
        <v>388</v>
      </c>
      <c r="B1409" s="98">
        <v>29094658</v>
      </c>
      <c r="C1409" s="98" t="s">
        <v>15</v>
      </c>
      <c r="D1409" s="98" t="s">
        <v>39520</v>
      </c>
      <c r="E1409" s="98">
        <v>3</v>
      </c>
      <c r="F1409" s="98" t="s">
        <v>39519</v>
      </c>
      <c r="G1409" s="98" t="s">
        <v>39477</v>
      </c>
      <c r="H1409" s="98" t="s">
        <v>39476</v>
      </c>
      <c r="I1409" s="98" t="s">
        <v>39476</v>
      </c>
      <c r="J1409" s="98" t="s">
        <v>39476</v>
      </c>
      <c r="K1409" s="237">
        <v>123265548928</v>
      </c>
      <c r="L1409" s="98" t="s">
        <v>53167</v>
      </c>
      <c r="M1409" s="182">
        <v>39574</v>
      </c>
      <c r="N1409" s="98">
        <v>10</v>
      </c>
      <c r="O1409" s="98">
        <f t="shared" si="42"/>
        <v>2008</v>
      </c>
      <c r="P1409" s="98">
        <f t="shared" si="43"/>
        <v>2</v>
      </c>
    </row>
    <row r="1410" spans="1:16">
      <c r="A1410" s="98">
        <v>389</v>
      </c>
      <c r="B1410" s="98">
        <v>29094658</v>
      </c>
      <c r="C1410" s="98" t="s">
        <v>15</v>
      </c>
      <c r="D1410" s="98" t="s">
        <v>39520</v>
      </c>
      <c r="E1410" s="98">
        <v>3</v>
      </c>
      <c r="F1410" s="98" t="s">
        <v>39519</v>
      </c>
      <c r="G1410" s="98" t="s">
        <v>39477</v>
      </c>
      <c r="H1410" s="98" t="s">
        <v>39476</v>
      </c>
      <c r="I1410" s="98" t="s">
        <v>39476</v>
      </c>
      <c r="J1410" s="98" t="s">
        <v>39476</v>
      </c>
      <c r="K1410" s="237">
        <v>127579826487</v>
      </c>
      <c r="L1410" s="98" t="s">
        <v>53166</v>
      </c>
      <c r="M1410" s="182">
        <v>40204</v>
      </c>
      <c r="N1410" s="98">
        <v>8</v>
      </c>
      <c r="O1410" s="98">
        <f t="shared" si="42"/>
        <v>2010</v>
      </c>
      <c r="P1410" s="98">
        <f t="shared" si="43"/>
        <v>0</v>
      </c>
    </row>
    <row r="1411" spans="1:16">
      <c r="A1411" s="98">
        <v>390</v>
      </c>
      <c r="B1411" s="98">
        <v>29094658</v>
      </c>
      <c r="C1411" s="98" t="s">
        <v>15</v>
      </c>
      <c r="D1411" s="98" t="s">
        <v>39520</v>
      </c>
      <c r="E1411" s="98">
        <v>3</v>
      </c>
      <c r="F1411" s="98" t="s">
        <v>39519</v>
      </c>
      <c r="G1411" s="98" t="s">
        <v>39477</v>
      </c>
      <c r="H1411" s="98" t="s">
        <v>39476</v>
      </c>
      <c r="I1411" s="98" t="s">
        <v>39476</v>
      </c>
      <c r="J1411" s="98" t="s">
        <v>39476</v>
      </c>
      <c r="K1411" s="237">
        <v>127579640111</v>
      </c>
      <c r="L1411" s="98" t="s">
        <v>53165</v>
      </c>
      <c r="M1411" s="182">
        <v>40158</v>
      </c>
      <c r="N1411" s="98">
        <v>8</v>
      </c>
      <c r="O1411" s="98">
        <f t="shared" ref="O1411:O1474" si="44">YEAR(M1411)</f>
        <v>2009</v>
      </c>
      <c r="P1411" s="98">
        <f t="shared" ref="P1411:P1474" si="45">IF(OR(N1411&gt;15,AND(N1411=15,MONTH(M1411)&gt;=7)),"-",2018-5-$E1411-O1411)</f>
        <v>1</v>
      </c>
    </row>
    <row r="1412" spans="1:16">
      <c r="A1412" s="234">
        <v>391</v>
      </c>
      <c r="B1412" s="98">
        <v>29094658</v>
      </c>
      <c r="C1412" s="98" t="s">
        <v>15</v>
      </c>
      <c r="D1412" s="98" t="s">
        <v>39520</v>
      </c>
      <c r="E1412" s="98">
        <v>3</v>
      </c>
      <c r="F1412" s="98" t="s">
        <v>39996</v>
      </c>
      <c r="G1412" s="98" t="s">
        <v>39476</v>
      </c>
      <c r="H1412" s="98" t="s">
        <v>39477</v>
      </c>
      <c r="I1412" s="98" t="s">
        <v>39476</v>
      </c>
      <c r="J1412" s="98" t="s">
        <v>39476</v>
      </c>
      <c r="K1412" s="237">
        <v>150790290641</v>
      </c>
      <c r="L1412" s="98" t="s">
        <v>53164</v>
      </c>
      <c r="M1412" s="182">
        <v>38869</v>
      </c>
      <c r="N1412" s="98">
        <v>12</v>
      </c>
      <c r="O1412" s="98">
        <f t="shared" si="44"/>
        <v>2006</v>
      </c>
      <c r="P1412" s="98">
        <f t="shared" si="45"/>
        <v>4</v>
      </c>
    </row>
    <row r="1413" spans="1:16">
      <c r="A1413" s="98">
        <v>392</v>
      </c>
      <c r="B1413" s="98">
        <v>29094658</v>
      </c>
      <c r="C1413" s="98" t="s">
        <v>15</v>
      </c>
      <c r="D1413" s="98" t="s">
        <v>39520</v>
      </c>
      <c r="E1413" s="98">
        <v>3</v>
      </c>
      <c r="F1413" s="98" t="s">
        <v>39519</v>
      </c>
      <c r="G1413" s="98" t="s">
        <v>39477</v>
      </c>
      <c r="H1413" s="98" t="s">
        <v>39476</v>
      </c>
      <c r="I1413" s="98" t="s">
        <v>39476</v>
      </c>
      <c r="J1413" s="98" t="s">
        <v>39476</v>
      </c>
      <c r="K1413" s="237">
        <v>150790290994</v>
      </c>
      <c r="L1413" s="98" t="s">
        <v>53163</v>
      </c>
      <c r="M1413" s="182">
        <v>39884</v>
      </c>
      <c r="N1413" s="98">
        <v>9</v>
      </c>
      <c r="O1413" s="98">
        <f t="shared" si="44"/>
        <v>2009</v>
      </c>
      <c r="P1413" s="98">
        <f t="shared" si="45"/>
        <v>1</v>
      </c>
    </row>
    <row r="1414" spans="1:16">
      <c r="A1414" s="98">
        <v>393</v>
      </c>
      <c r="B1414" s="98">
        <v>29094658</v>
      </c>
      <c r="C1414" s="98" t="s">
        <v>15</v>
      </c>
      <c r="D1414" s="98" t="s">
        <v>39520</v>
      </c>
      <c r="E1414" s="98">
        <v>3</v>
      </c>
      <c r="F1414" s="98" t="s">
        <v>39996</v>
      </c>
      <c r="G1414" s="98" t="s">
        <v>39476</v>
      </c>
      <c r="H1414" s="98" t="s">
        <v>39477</v>
      </c>
      <c r="I1414" s="98" t="s">
        <v>39476</v>
      </c>
      <c r="J1414" s="98" t="s">
        <v>39476</v>
      </c>
      <c r="K1414" s="237">
        <v>127579801654</v>
      </c>
      <c r="L1414" s="98" t="s">
        <v>53162</v>
      </c>
      <c r="M1414" s="182">
        <v>39916</v>
      </c>
      <c r="N1414" s="98">
        <v>9</v>
      </c>
      <c r="O1414" s="98">
        <f t="shared" si="44"/>
        <v>2009</v>
      </c>
      <c r="P1414" s="98">
        <f t="shared" si="45"/>
        <v>1</v>
      </c>
    </row>
    <row r="1415" spans="1:16">
      <c r="A1415" s="234">
        <v>394</v>
      </c>
      <c r="B1415" s="98">
        <v>29094658</v>
      </c>
      <c r="C1415" s="98" t="s">
        <v>15</v>
      </c>
      <c r="D1415" s="98" t="s">
        <v>39520</v>
      </c>
      <c r="E1415" s="98">
        <v>3</v>
      </c>
      <c r="F1415" s="98" t="s">
        <v>39519</v>
      </c>
      <c r="G1415" s="98" t="s">
        <v>39477</v>
      </c>
      <c r="H1415" s="98" t="s">
        <v>39476</v>
      </c>
      <c r="I1415" s="98" t="s">
        <v>39476</v>
      </c>
      <c r="J1415" s="98" t="s">
        <v>39476</v>
      </c>
      <c r="K1415" s="237">
        <v>150790286458</v>
      </c>
      <c r="L1415" s="98" t="s">
        <v>53161</v>
      </c>
      <c r="M1415" s="182">
        <v>39982</v>
      </c>
      <c r="N1415" s="98">
        <v>9</v>
      </c>
      <c r="O1415" s="98">
        <f t="shared" si="44"/>
        <v>2009</v>
      </c>
      <c r="P1415" s="98">
        <f t="shared" si="45"/>
        <v>1</v>
      </c>
    </row>
    <row r="1416" spans="1:16">
      <c r="A1416" s="98">
        <v>395</v>
      </c>
      <c r="B1416" s="98">
        <v>29094658</v>
      </c>
      <c r="C1416" s="98" t="s">
        <v>15</v>
      </c>
      <c r="D1416" s="98" t="s">
        <v>39520</v>
      </c>
      <c r="E1416" s="98">
        <v>3</v>
      </c>
      <c r="F1416" s="98" t="s">
        <v>39996</v>
      </c>
      <c r="G1416" s="98" t="s">
        <v>39476</v>
      </c>
      <c r="H1416" s="98" t="s">
        <v>39477</v>
      </c>
      <c r="I1416" s="98" t="s">
        <v>39476</v>
      </c>
      <c r="J1416" s="98" t="s">
        <v>39476</v>
      </c>
      <c r="K1416" s="237">
        <v>122802446591</v>
      </c>
      <c r="L1416" s="98" t="s">
        <v>53160</v>
      </c>
      <c r="M1416" s="182">
        <v>39596</v>
      </c>
      <c r="N1416" s="98">
        <v>10</v>
      </c>
      <c r="O1416" s="98">
        <f t="shared" si="44"/>
        <v>2008</v>
      </c>
      <c r="P1416" s="98">
        <f t="shared" si="45"/>
        <v>2</v>
      </c>
    </row>
    <row r="1417" spans="1:16">
      <c r="A1417" s="98">
        <v>396</v>
      </c>
      <c r="B1417" s="98">
        <v>29094658</v>
      </c>
      <c r="C1417" s="98" t="s">
        <v>15</v>
      </c>
      <c r="D1417" s="98" t="s">
        <v>39520</v>
      </c>
      <c r="E1417" s="98">
        <v>3</v>
      </c>
      <c r="F1417" s="98" t="s">
        <v>39996</v>
      </c>
      <c r="G1417" s="98" t="s">
        <v>39476</v>
      </c>
      <c r="H1417" s="98" t="s">
        <v>39477</v>
      </c>
      <c r="I1417" s="98" t="s">
        <v>39476</v>
      </c>
      <c r="J1417" s="98" t="s">
        <v>39476</v>
      </c>
      <c r="K1417" s="237">
        <v>124213415073</v>
      </c>
      <c r="L1417" s="98" t="s">
        <v>53159</v>
      </c>
      <c r="M1417" s="182">
        <v>39965</v>
      </c>
      <c r="N1417" s="98">
        <v>9</v>
      </c>
      <c r="O1417" s="98">
        <f t="shared" si="44"/>
        <v>2009</v>
      </c>
      <c r="P1417" s="98">
        <f t="shared" si="45"/>
        <v>1</v>
      </c>
    </row>
    <row r="1418" spans="1:16">
      <c r="A1418" s="234">
        <v>397</v>
      </c>
      <c r="B1418" s="98">
        <v>29094658</v>
      </c>
      <c r="C1418" s="98" t="s">
        <v>15</v>
      </c>
      <c r="D1418" s="98" t="s">
        <v>39520</v>
      </c>
      <c r="E1418" s="98">
        <v>3</v>
      </c>
      <c r="F1418" s="98" t="s">
        <v>39519</v>
      </c>
      <c r="G1418" s="98" t="s">
        <v>39477</v>
      </c>
      <c r="H1418" s="98" t="s">
        <v>39476</v>
      </c>
      <c r="I1418" s="98" t="s">
        <v>39476</v>
      </c>
      <c r="J1418" s="98" t="s">
        <v>39476</v>
      </c>
      <c r="K1418" s="237" t="s">
        <v>39514</v>
      </c>
      <c r="L1418" s="98" t="s">
        <v>53158</v>
      </c>
      <c r="M1418" s="182">
        <v>40140</v>
      </c>
      <c r="N1418" s="98">
        <v>8</v>
      </c>
      <c r="O1418" s="98">
        <f t="shared" si="44"/>
        <v>2009</v>
      </c>
      <c r="P1418" s="98">
        <f t="shared" si="45"/>
        <v>1</v>
      </c>
    </row>
    <row r="1419" spans="1:16">
      <c r="A1419" s="98">
        <v>398</v>
      </c>
      <c r="B1419" s="98">
        <v>29094658</v>
      </c>
      <c r="C1419" s="98" t="s">
        <v>15</v>
      </c>
      <c r="D1419" s="98" t="s">
        <v>39520</v>
      </c>
      <c r="E1419" s="98">
        <v>3</v>
      </c>
      <c r="F1419" s="98" t="s">
        <v>39519</v>
      </c>
      <c r="G1419" s="98" t="s">
        <v>39477</v>
      </c>
      <c r="H1419" s="98" t="s">
        <v>39476</v>
      </c>
      <c r="I1419" s="98" t="s">
        <v>39476</v>
      </c>
      <c r="J1419" s="98" t="s">
        <v>39476</v>
      </c>
      <c r="K1419" s="237">
        <v>144905943565</v>
      </c>
      <c r="L1419" s="98" t="s">
        <v>53157</v>
      </c>
      <c r="M1419" s="182">
        <v>40046</v>
      </c>
      <c r="N1419" s="98">
        <v>8</v>
      </c>
      <c r="O1419" s="98">
        <f t="shared" si="44"/>
        <v>2009</v>
      </c>
      <c r="P1419" s="98">
        <f t="shared" si="45"/>
        <v>1</v>
      </c>
    </row>
    <row r="1420" spans="1:16">
      <c r="A1420" s="98">
        <v>399</v>
      </c>
      <c r="B1420" s="98">
        <v>29094658</v>
      </c>
      <c r="C1420" s="98" t="s">
        <v>15</v>
      </c>
      <c r="D1420" s="98" t="s">
        <v>39520</v>
      </c>
      <c r="E1420" s="98">
        <v>3</v>
      </c>
      <c r="F1420" s="98" t="s">
        <v>39607</v>
      </c>
      <c r="G1420" s="98" t="s">
        <v>39476</v>
      </c>
      <c r="H1420" s="98" t="s">
        <v>39477</v>
      </c>
      <c r="I1420" s="98" t="s">
        <v>39476</v>
      </c>
      <c r="J1420" s="98" t="s">
        <v>39476</v>
      </c>
      <c r="K1420" s="237">
        <v>121400071150</v>
      </c>
      <c r="L1420" s="98" t="s">
        <v>53156</v>
      </c>
      <c r="M1420" s="182">
        <v>39567</v>
      </c>
      <c r="N1420" s="98">
        <v>10</v>
      </c>
      <c r="O1420" s="98">
        <f t="shared" si="44"/>
        <v>2008</v>
      </c>
      <c r="P1420" s="98">
        <f t="shared" si="45"/>
        <v>2</v>
      </c>
    </row>
    <row r="1421" spans="1:16">
      <c r="A1421" s="234">
        <v>400</v>
      </c>
      <c r="B1421" s="98">
        <v>29094658</v>
      </c>
      <c r="C1421" s="98" t="s">
        <v>15</v>
      </c>
      <c r="D1421" s="98" t="s">
        <v>39520</v>
      </c>
      <c r="E1421" s="98">
        <v>3</v>
      </c>
      <c r="F1421" s="98" t="s">
        <v>39519</v>
      </c>
      <c r="G1421" s="98" t="s">
        <v>39477</v>
      </c>
      <c r="H1421" s="98" t="s">
        <v>39476</v>
      </c>
      <c r="I1421" s="98" t="s">
        <v>39476</v>
      </c>
      <c r="J1421" s="98" t="s">
        <v>39476</v>
      </c>
      <c r="K1421" s="237">
        <v>144871949469</v>
      </c>
      <c r="L1421" s="98" t="s">
        <v>53155</v>
      </c>
      <c r="M1421" s="182">
        <v>39865</v>
      </c>
      <c r="N1421" s="98">
        <v>9</v>
      </c>
      <c r="O1421" s="98">
        <f t="shared" si="44"/>
        <v>2009</v>
      </c>
      <c r="P1421" s="98">
        <f t="shared" si="45"/>
        <v>1</v>
      </c>
    </row>
    <row r="1422" spans="1:16">
      <c r="A1422" s="98">
        <v>401</v>
      </c>
      <c r="B1422" s="98">
        <v>29094658</v>
      </c>
      <c r="C1422" s="98" t="s">
        <v>15</v>
      </c>
      <c r="D1422" s="98" t="s">
        <v>39520</v>
      </c>
      <c r="E1422" s="98">
        <v>3</v>
      </c>
      <c r="F1422" s="98" t="s">
        <v>39519</v>
      </c>
      <c r="G1422" s="98" t="s">
        <v>39477</v>
      </c>
      <c r="H1422" s="98" t="s">
        <v>39476</v>
      </c>
      <c r="I1422" s="98" t="s">
        <v>39476</v>
      </c>
      <c r="J1422" s="98" t="s">
        <v>39476</v>
      </c>
      <c r="K1422" s="237">
        <v>150790291028</v>
      </c>
      <c r="L1422" s="98" t="s">
        <v>53154</v>
      </c>
      <c r="M1422" s="182">
        <v>39878</v>
      </c>
      <c r="N1422" s="98">
        <v>9</v>
      </c>
      <c r="O1422" s="98">
        <f t="shared" si="44"/>
        <v>2009</v>
      </c>
      <c r="P1422" s="98">
        <f t="shared" si="45"/>
        <v>1</v>
      </c>
    </row>
    <row r="1423" spans="1:16">
      <c r="A1423" s="98">
        <v>402</v>
      </c>
      <c r="B1423" s="98">
        <v>29094658</v>
      </c>
      <c r="C1423" s="98" t="s">
        <v>15</v>
      </c>
      <c r="D1423" s="98" t="s">
        <v>39520</v>
      </c>
      <c r="E1423" s="98">
        <v>3</v>
      </c>
      <c r="F1423" s="98" t="s">
        <v>39519</v>
      </c>
      <c r="G1423" s="98" t="s">
        <v>39477</v>
      </c>
      <c r="H1423" s="98" t="s">
        <v>39476</v>
      </c>
      <c r="I1423" s="98" t="s">
        <v>39476</v>
      </c>
      <c r="J1423" s="98" t="s">
        <v>39476</v>
      </c>
      <c r="K1423" s="237">
        <v>122219582921</v>
      </c>
      <c r="L1423" s="98" t="s">
        <v>53153</v>
      </c>
      <c r="M1423" s="182">
        <v>39741</v>
      </c>
      <c r="N1423" s="98">
        <v>9</v>
      </c>
      <c r="O1423" s="98">
        <f t="shared" si="44"/>
        <v>2008</v>
      </c>
      <c r="P1423" s="98">
        <f t="shared" si="45"/>
        <v>2</v>
      </c>
    </row>
    <row r="1424" spans="1:16">
      <c r="A1424" s="234">
        <v>403</v>
      </c>
      <c r="B1424" s="98">
        <v>29094658</v>
      </c>
      <c r="C1424" s="98" t="s">
        <v>15</v>
      </c>
      <c r="D1424" s="98" t="s">
        <v>39520</v>
      </c>
      <c r="E1424" s="98">
        <v>3</v>
      </c>
      <c r="F1424" s="98" t="s">
        <v>39519</v>
      </c>
      <c r="G1424" s="98" t="s">
        <v>39477</v>
      </c>
      <c r="H1424" s="98" t="s">
        <v>39476</v>
      </c>
      <c r="I1424" s="98" t="s">
        <v>39476</v>
      </c>
      <c r="J1424" s="98" t="s">
        <v>39476</v>
      </c>
      <c r="K1424" s="237">
        <v>120829772935</v>
      </c>
      <c r="L1424" s="98" t="s">
        <v>53152</v>
      </c>
      <c r="M1424" s="182">
        <v>38541</v>
      </c>
      <c r="N1424" s="98">
        <v>13</v>
      </c>
      <c r="O1424" s="98">
        <f t="shared" si="44"/>
        <v>2005</v>
      </c>
      <c r="P1424" s="98">
        <f t="shared" si="45"/>
        <v>5</v>
      </c>
    </row>
    <row r="1425" spans="1:16">
      <c r="A1425" s="98">
        <v>404</v>
      </c>
      <c r="B1425" s="98">
        <v>29094658</v>
      </c>
      <c r="C1425" s="98" t="s">
        <v>15</v>
      </c>
      <c r="D1425" s="98" t="s">
        <v>39520</v>
      </c>
      <c r="E1425" s="98">
        <v>3</v>
      </c>
      <c r="F1425" s="98" t="s">
        <v>39519</v>
      </c>
      <c r="G1425" s="98" t="s">
        <v>39477</v>
      </c>
      <c r="H1425" s="98" t="s">
        <v>39476</v>
      </c>
      <c r="I1425" s="98" t="s">
        <v>39476</v>
      </c>
      <c r="J1425" s="98" t="s">
        <v>39476</v>
      </c>
      <c r="K1425" s="237">
        <v>124320503715</v>
      </c>
      <c r="L1425" s="98" t="s">
        <v>53151</v>
      </c>
      <c r="M1425" s="182">
        <v>40206</v>
      </c>
      <c r="N1425" s="98">
        <v>8</v>
      </c>
      <c r="O1425" s="98">
        <f t="shared" si="44"/>
        <v>2010</v>
      </c>
      <c r="P1425" s="98">
        <f t="shared" si="45"/>
        <v>0</v>
      </c>
    </row>
    <row r="1426" spans="1:16">
      <c r="A1426" s="98">
        <v>405</v>
      </c>
      <c r="B1426" s="98">
        <v>29094658</v>
      </c>
      <c r="C1426" s="98" t="s">
        <v>15</v>
      </c>
      <c r="D1426" s="98" t="s">
        <v>39520</v>
      </c>
      <c r="E1426" s="98">
        <v>3</v>
      </c>
      <c r="F1426" s="98" t="s">
        <v>39996</v>
      </c>
      <c r="G1426" s="98" t="s">
        <v>39476</v>
      </c>
      <c r="H1426" s="98" t="s">
        <v>39477</v>
      </c>
      <c r="I1426" s="98" t="s">
        <v>39476</v>
      </c>
      <c r="J1426" s="98" t="s">
        <v>39476</v>
      </c>
      <c r="K1426" s="237" t="s">
        <v>39514</v>
      </c>
      <c r="L1426" s="98" t="s">
        <v>53150</v>
      </c>
      <c r="M1426" s="182">
        <v>39922</v>
      </c>
      <c r="N1426" s="98">
        <v>9</v>
      </c>
      <c r="O1426" s="98">
        <f t="shared" si="44"/>
        <v>2009</v>
      </c>
      <c r="P1426" s="98">
        <f t="shared" si="45"/>
        <v>1</v>
      </c>
    </row>
    <row r="1427" spans="1:16">
      <c r="A1427" s="234">
        <v>406</v>
      </c>
      <c r="B1427" s="98">
        <v>29094658</v>
      </c>
      <c r="C1427" s="98" t="s">
        <v>15</v>
      </c>
      <c r="D1427" s="98" t="s">
        <v>39520</v>
      </c>
      <c r="E1427" s="98">
        <v>3</v>
      </c>
      <c r="F1427" s="98" t="s">
        <v>39996</v>
      </c>
      <c r="G1427" s="98" t="s">
        <v>39476</v>
      </c>
      <c r="H1427" s="98" t="s">
        <v>39477</v>
      </c>
      <c r="I1427" s="98" t="s">
        <v>39476</v>
      </c>
      <c r="J1427" s="98" t="s">
        <v>39476</v>
      </c>
      <c r="K1427" s="237">
        <v>144696183652</v>
      </c>
      <c r="L1427" s="98" t="s">
        <v>53149</v>
      </c>
      <c r="M1427" s="182">
        <v>40255</v>
      </c>
      <c r="N1427" s="98">
        <v>8</v>
      </c>
      <c r="O1427" s="98">
        <f t="shared" si="44"/>
        <v>2010</v>
      </c>
      <c r="P1427" s="98">
        <f t="shared" si="45"/>
        <v>0</v>
      </c>
    </row>
    <row r="1428" spans="1:16">
      <c r="A1428" s="98">
        <v>407</v>
      </c>
      <c r="B1428" s="98">
        <v>29094658</v>
      </c>
      <c r="C1428" s="98" t="s">
        <v>15</v>
      </c>
      <c r="D1428" s="98" t="s">
        <v>39520</v>
      </c>
      <c r="E1428" s="98">
        <v>3</v>
      </c>
      <c r="F1428" s="98" t="s">
        <v>39519</v>
      </c>
      <c r="G1428" s="98" t="s">
        <v>39477</v>
      </c>
      <c r="H1428" s="98" t="s">
        <v>39476</v>
      </c>
      <c r="I1428" s="98" t="s">
        <v>39476</v>
      </c>
      <c r="J1428" s="98" t="s">
        <v>39476</v>
      </c>
      <c r="K1428" s="237">
        <v>124274509795</v>
      </c>
      <c r="L1428" s="98" t="s">
        <v>53148</v>
      </c>
      <c r="M1428" s="182">
        <v>40067</v>
      </c>
      <c r="N1428" s="98">
        <v>8</v>
      </c>
      <c r="O1428" s="98">
        <f t="shared" si="44"/>
        <v>2009</v>
      </c>
      <c r="P1428" s="98">
        <f t="shared" si="45"/>
        <v>1</v>
      </c>
    </row>
    <row r="1429" spans="1:16">
      <c r="A1429" s="98">
        <v>408</v>
      </c>
      <c r="B1429" s="98">
        <v>29094658</v>
      </c>
      <c r="C1429" s="98" t="s">
        <v>15</v>
      </c>
      <c r="D1429" s="98" t="s">
        <v>39520</v>
      </c>
      <c r="E1429" s="98">
        <v>3</v>
      </c>
      <c r="F1429" s="98" t="s">
        <v>39996</v>
      </c>
      <c r="G1429" s="98" t="s">
        <v>39476</v>
      </c>
      <c r="H1429" s="98" t="s">
        <v>39477</v>
      </c>
      <c r="I1429" s="98" t="s">
        <v>39476</v>
      </c>
      <c r="J1429" s="98" t="s">
        <v>39476</v>
      </c>
      <c r="K1429" s="237">
        <v>128225631101</v>
      </c>
      <c r="L1429" s="98" t="s">
        <v>53147</v>
      </c>
      <c r="M1429" s="182">
        <v>39544</v>
      </c>
      <c r="N1429" s="98">
        <v>10</v>
      </c>
      <c r="O1429" s="98">
        <f t="shared" si="44"/>
        <v>2008</v>
      </c>
      <c r="P1429" s="98">
        <f t="shared" si="45"/>
        <v>2</v>
      </c>
    </row>
    <row r="1430" spans="1:16">
      <c r="A1430" s="234">
        <v>409</v>
      </c>
      <c r="B1430" s="98">
        <v>29094658</v>
      </c>
      <c r="C1430" s="98" t="s">
        <v>15</v>
      </c>
      <c r="D1430" s="98" t="s">
        <v>39520</v>
      </c>
      <c r="E1430" s="98">
        <v>3</v>
      </c>
      <c r="F1430" s="98" t="s">
        <v>39996</v>
      </c>
      <c r="G1430" s="98" t="s">
        <v>39476</v>
      </c>
      <c r="H1430" s="98" t="s">
        <v>39477</v>
      </c>
      <c r="I1430" s="98" t="s">
        <v>39476</v>
      </c>
      <c r="J1430" s="98" t="s">
        <v>39476</v>
      </c>
      <c r="K1430" s="237">
        <v>122054856605</v>
      </c>
      <c r="L1430" s="98" t="s">
        <v>53146</v>
      </c>
      <c r="M1430" s="182">
        <v>39316</v>
      </c>
      <c r="N1430" s="98">
        <v>10</v>
      </c>
      <c r="O1430" s="98">
        <f t="shared" si="44"/>
        <v>2007</v>
      </c>
      <c r="P1430" s="98">
        <f t="shared" si="45"/>
        <v>3</v>
      </c>
    </row>
    <row r="1431" spans="1:16">
      <c r="A1431" s="98">
        <v>410</v>
      </c>
      <c r="B1431" s="98">
        <v>29094658</v>
      </c>
      <c r="C1431" s="98" t="s">
        <v>15</v>
      </c>
      <c r="D1431" s="98" t="s">
        <v>39520</v>
      </c>
      <c r="E1431" s="98">
        <v>3</v>
      </c>
      <c r="F1431" s="98" t="s">
        <v>39607</v>
      </c>
      <c r="G1431" s="98" t="s">
        <v>39476</v>
      </c>
      <c r="H1431" s="98" t="s">
        <v>39477</v>
      </c>
      <c r="I1431" s="98" t="s">
        <v>39476</v>
      </c>
      <c r="J1431" s="98" t="s">
        <v>39476</v>
      </c>
      <c r="K1431" s="237">
        <v>123580637206</v>
      </c>
      <c r="L1431" s="98" t="s">
        <v>53145</v>
      </c>
      <c r="M1431" s="182">
        <v>39759</v>
      </c>
      <c r="N1431" s="98">
        <v>9</v>
      </c>
      <c r="O1431" s="98">
        <f t="shared" si="44"/>
        <v>2008</v>
      </c>
      <c r="P1431" s="98">
        <f t="shared" si="45"/>
        <v>2</v>
      </c>
    </row>
    <row r="1432" spans="1:16">
      <c r="A1432" s="98">
        <v>411</v>
      </c>
      <c r="B1432" s="98">
        <v>29094658</v>
      </c>
      <c r="C1432" s="98" t="s">
        <v>15</v>
      </c>
      <c r="D1432" s="98" t="s">
        <v>39520</v>
      </c>
      <c r="E1432" s="98">
        <v>3</v>
      </c>
      <c r="F1432" s="98" t="s">
        <v>39519</v>
      </c>
      <c r="G1432" s="98" t="s">
        <v>39477</v>
      </c>
      <c r="H1432" s="98" t="s">
        <v>39476</v>
      </c>
      <c r="I1432" s="98" t="s">
        <v>39476</v>
      </c>
      <c r="J1432" s="98" t="s">
        <v>39476</v>
      </c>
      <c r="K1432" s="237">
        <v>124660450367</v>
      </c>
      <c r="L1432" s="98" t="s">
        <v>41282</v>
      </c>
      <c r="M1432" s="182">
        <v>40152</v>
      </c>
      <c r="N1432" s="98">
        <v>8</v>
      </c>
      <c r="O1432" s="98">
        <f t="shared" si="44"/>
        <v>2009</v>
      </c>
      <c r="P1432" s="98">
        <f t="shared" si="45"/>
        <v>1</v>
      </c>
    </row>
    <row r="1433" spans="1:16">
      <c r="A1433" s="234">
        <v>412</v>
      </c>
      <c r="B1433" s="98">
        <v>29094658</v>
      </c>
      <c r="C1433" s="98" t="s">
        <v>15</v>
      </c>
      <c r="D1433" s="98" t="s">
        <v>39520</v>
      </c>
      <c r="E1433" s="98">
        <v>3</v>
      </c>
      <c r="F1433" s="98" t="s">
        <v>39996</v>
      </c>
      <c r="G1433" s="98" t="s">
        <v>39476</v>
      </c>
      <c r="H1433" s="98" t="s">
        <v>39477</v>
      </c>
      <c r="I1433" s="98" t="s">
        <v>39476</v>
      </c>
      <c r="J1433" s="98" t="s">
        <v>39476</v>
      </c>
      <c r="K1433" s="237">
        <v>150790290722</v>
      </c>
      <c r="L1433" s="98" t="s">
        <v>53144</v>
      </c>
      <c r="M1433" s="182">
        <v>40072</v>
      </c>
      <c r="N1433" s="98">
        <v>8</v>
      </c>
      <c r="O1433" s="98">
        <f t="shared" si="44"/>
        <v>2009</v>
      </c>
      <c r="P1433" s="98">
        <f t="shared" si="45"/>
        <v>1</v>
      </c>
    </row>
    <row r="1434" spans="1:16">
      <c r="A1434" s="98">
        <v>413</v>
      </c>
      <c r="B1434" s="98">
        <v>29094658</v>
      </c>
      <c r="C1434" s="98" t="s">
        <v>15</v>
      </c>
      <c r="D1434" s="98" t="s">
        <v>39520</v>
      </c>
      <c r="E1434" s="98">
        <v>3</v>
      </c>
      <c r="F1434" s="98" t="s">
        <v>39519</v>
      </c>
      <c r="G1434" s="98" t="s">
        <v>39477</v>
      </c>
      <c r="H1434" s="98" t="s">
        <v>39476</v>
      </c>
      <c r="I1434" s="98" t="s">
        <v>39476</v>
      </c>
      <c r="J1434" s="98" t="s">
        <v>39476</v>
      </c>
      <c r="K1434" s="237">
        <v>117935687403</v>
      </c>
      <c r="L1434" s="98" t="s">
        <v>53143</v>
      </c>
      <c r="M1434" s="182">
        <v>39908</v>
      </c>
      <c r="N1434" s="98">
        <v>9</v>
      </c>
      <c r="O1434" s="98">
        <f t="shared" si="44"/>
        <v>2009</v>
      </c>
      <c r="P1434" s="98">
        <f t="shared" si="45"/>
        <v>1</v>
      </c>
    </row>
    <row r="1435" spans="1:16">
      <c r="A1435" s="98">
        <v>414</v>
      </c>
      <c r="B1435" s="98">
        <v>29094658</v>
      </c>
      <c r="C1435" s="98" t="s">
        <v>15</v>
      </c>
      <c r="D1435" s="98" t="s">
        <v>39520</v>
      </c>
      <c r="E1435" s="98">
        <v>3</v>
      </c>
      <c r="F1435" s="98" t="s">
        <v>39519</v>
      </c>
      <c r="G1435" s="98" t="s">
        <v>39477</v>
      </c>
      <c r="H1435" s="98" t="s">
        <v>39476</v>
      </c>
      <c r="I1435" s="98" t="s">
        <v>39476</v>
      </c>
      <c r="J1435" s="98" t="s">
        <v>39476</v>
      </c>
      <c r="K1435" s="237">
        <v>150790286881</v>
      </c>
      <c r="L1435" s="98" t="s">
        <v>53142</v>
      </c>
      <c r="M1435" s="182">
        <v>39934</v>
      </c>
      <c r="N1435" s="98">
        <v>9</v>
      </c>
      <c r="O1435" s="98">
        <f t="shared" si="44"/>
        <v>2009</v>
      </c>
      <c r="P1435" s="98">
        <f t="shared" si="45"/>
        <v>1</v>
      </c>
    </row>
    <row r="1436" spans="1:16">
      <c r="A1436" s="234">
        <v>415</v>
      </c>
      <c r="B1436" s="98">
        <v>29094658</v>
      </c>
      <c r="C1436" s="98" t="s">
        <v>15</v>
      </c>
      <c r="D1436" s="98" t="s">
        <v>39520</v>
      </c>
      <c r="E1436" s="98">
        <v>3</v>
      </c>
      <c r="F1436" s="98" t="s">
        <v>39996</v>
      </c>
      <c r="G1436" s="98" t="s">
        <v>39476</v>
      </c>
      <c r="H1436" s="98" t="s">
        <v>39477</v>
      </c>
      <c r="I1436" s="98" t="s">
        <v>39476</v>
      </c>
      <c r="J1436" s="98" t="s">
        <v>39476</v>
      </c>
      <c r="K1436" s="237">
        <v>124376326460</v>
      </c>
      <c r="L1436" s="98" t="s">
        <v>53141</v>
      </c>
      <c r="M1436" s="182">
        <v>39917</v>
      </c>
      <c r="N1436" s="98">
        <v>9</v>
      </c>
      <c r="O1436" s="98">
        <f t="shared" si="44"/>
        <v>2009</v>
      </c>
      <c r="P1436" s="98">
        <f t="shared" si="45"/>
        <v>1</v>
      </c>
    </row>
    <row r="1437" spans="1:16">
      <c r="A1437" s="98">
        <v>416</v>
      </c>
      <c r="B1437" s="98">
        <v>29094658</v>
      </c>
      <c r="C1437" s="98" t="s">
        <v>15</v>
      </c>
      <c r="D1437" s="98" t="s">
        <v>39520</v>
      </c>
      <c r="E1437" s="98">
        <v>3</v>
      </c>
      <c r="F1437" s="98" t="s">
        <v>39519</v>
      </c>
      <c r="G1437" s="98" t="s">
        <v>39477</v>
      </c>
      <c r="H1437" s="98" t="s">
        <v>39476</v>
      </c>
      <c r="I1437" s="98" t="s">
        <v>39476</v>
      </c>
      <c r="J1437" s="98" t="s">
        <v>39476</v>
      </c>
      <c r="K1437" s="237">
        <v>123363285425</v>
      </c>
      <c r="L1437" s="98" t="s">
        <v>53140</v>
      </c>
      <c r="M1437" s="182">
        <v>39889</v>
      </c>
      <c r="N1437" s="98">
        <v>9</v>
      </c>
      <c r="O1437" s="98">
        <f t="shared" si="44"/>
        <v>2009</v>
      </c>
      <c r="P1437" s="98">
        <f t="shared" si="45"/>
        <v>1</v>
      </c>
    </row>
    <row r="1438" spans="1:16">
      <c r="A1438" s="98">
        <v>417</v>
      </c>
      <c r="B1438" s="98">
        <v>29094658</v>
      </c>
      <c r="C1438" s="98" t="s">
        <v>15</v>
      </c>
      <c r="D1438" s="98" t="s">
        <v>39520</v>
      </c>
      <c r="E1438" s="98">
        <v>3</v>
      </c>
      <c r="F1438" s="98" t="s">
        <v>39519</v>
      </c>
      <c r="G1438" s="98" t="s">
        <v>39477</v>
      </c>
      <c r="H1438" s="98" t="s">
        <v>39476</v>
      </c>
      <c r="I1438" s="98" t="s">
        <v>39476</v>
      </c>
      <c r="J1438" s="98" t="s">
        <v>39476</v>
      </c>
      <c r="K1438" s="237">
        <v>150790291370</v>
      </c>
      <c r="L1438" s="98" t="s">
        <v>53139</v>
      </c>
      <c r="M1438" s="182">
        <v>39984</v>
      </c>
      <c r="N1438" s="98">
        <v>9</v>
      </c>
      <c r="O1438" s="98">
        <f t="shared" si="44"/>
        <v>2009</v>
      </c>
      <c r="P1438" s="98">
        <f t="shared" si="45"/>
        <v>1</v>
      </c>
    </row>
    <row r="1439" spans="1:16">
      <c r="A1439" s="234">
        <v>418</v>
      </c>
      <c r="B1439" s="98">
        <v>29094658</v>
      </c>
      <c r="C1439" s="98" t="s">
        <v>15</v>
      </c>
      <c r="D1439" s="98" t="s">
        <v>39520</v>
      </c>
      <c r="E1439" s="98">
        <v>3</v>
      </c>
      <c r="F1439" s="98" t="s">
        <v>39996</v>
      </c>
      <c r="G1439" s="98" t="s">
        <v>39476</v>
      </c>
      <c r="H1439" s="98" t="s">
        <v>39477</v>
      </c>
      <c r="I1439" s="98" t="s">
        <v>39476</v>
      </c>
      <c r="J1439" s="98" t="s">
        <v>39476</v>
      </c>
      <c r="K1439" s="237">
        <v>123582694843</v>
      </c>
      <c r="L1439" s="98" t="s">
        <v>53138</v>
      </c>
      <c r="M1439" s="182">
        <v>40028</v>
      </c>
      <c r="N1439" s="98">
        <v>9</v>
      </c>
      <c r="O1439" s="98">
        <f t="shared" si="44"/>
        <v>2009</v>
      </c>
      <c r="P1439" s="98">
        <f t="shared" si="45"/>
        <v>1</v>
      </c>
    </row>
    <row r="1440" spans="1:16">
      <c r="A1440" s="98">
        <v>419</v>
      </c>
      <c r="B1440" s="98">
        <v>29094658</v>
      </c>
      <c r="C1440" s="98" t="s">
        <v>15</v>
      </c>
      <c r="D1440" s="98" t="s">
        <v>39520</v>
      </c>
      <c r="E1440" s="98">
        <v>3</v>
      </c>
      <c r="F1440" s="98" t="s">
        <v>39996</v>
      </c>
      <c r="G1440" s="98" t="s">
        <v>39476</v>
      </c>
      <c r="H1440" s="98" t="s">
        <v>39477</v>
      </c>
      <c r="I1440" s="98" t="s">
        <v>39476</v>
      </c>
      <c r="J1440" s="98" t="s">
        <v>39476</v>
      </c>
      <c r="K1440" s="237">
        <v>123657227090</v>
      </c>
      <c r="L1440" s="98" t="s">
        <v>53137</v>
      </c>
      <c r="M1440" s="182">
        <v>38743</v>
      </c>
      <c r="N1440" s="98">
        <v>12</v>
      </c>
      <c r="O1440" s="98">
        <f t="shared" si="44"/>
        <v>2006</v>
      </c>
      <c r="P1440" s="98">
        <f t="shared" si="45"/>
        <v>4</v>
      </c>
    </row>
    <row r="1441" spans="1:16">
      <c r="A1441" s="98">
        <v>420</v>
      </c>
      <c r="B1441" s="98">
        <v>29094658</v>
      </c>
      <c r="C1441" s="98" t="s">
        <v>15</v>
      </c>
      <c r="D1441" s="98" t="s">
        <v>39520</v>
      </c>
      <c r="E1441" s="98">
        <v>3</v>
      </c>
      <c r="F1441" s="98" t="s">
        <v>39607</v>
      </c>
      <c r="G1441" s="98" t="s">
        <v>39476</v>
      </c>
      <c r="H1441" s="98" t="s">
        <v>39477</v>
      </c>
      <c r="I1441" s="98" t="s">
        <v>39476</v>
      </c>
      <c r="J1441" s="98" t="s">
        <v>39476</v>
      </c>
      <c r="K1441" s="237">
        <v>123603002457</v>
      </c>
      <c r="L1441" s="98" t="s">
        <v>53136</v>
      </c>
      <c r="M1441" s="182">
        <v>39167</v>
      </c>
      <c r="N1441" s="98">
        <v>11</v>
      </c>
      <c r="O1441" s="98">
        <f t="shared" si="44"/>
        <v>2007</v>
      </c>
      <c r="P1441" s="98">
        <f t="shared" si="45"/>
        <v>3</v>
      </c>
    </row>
    <row r="1442" spans="1:16">
      <c r="A1442" s="234">
        <v>421</v>
      </c>
      <c r="B1442" s="98">
        <v>29094658</v>
      </c>
      <c r="C1442" s="98" t="s">
        <v>15</v>
      </c>
      <c r="D1442" s="98" t="s">
        <v>39520</v>
      </c>
      <c r="E1442" s="98">
        <v>3</v>
      </c>
      <c r="F1442" s="98" t="s">
        <v>39607</v>
      </c>
      <c r="G1442" s="98" t="s">
        <v>39476</v>
      </c>
      <c r="H1442" s="98" t="s">
        <v>39477</v>
      </c>
      <c r="I1442" s="98" t="s">
        <v>39476</v>
      </c>
      <c r="J1442" s="98" t="s">
        <v>39476</v>
      </c>
      <c r="K1442" s="237">
        <v>123643278739</v>
      </c>
      <c r="L1442" s="98" t="s">
        <v>53135</v>
      </c>
      <c r="M1442" s="182">
        <v>39619</v>
      </c>
      <c r="N1442" s="98">
        <v>10</v>
      </c>
      <c r="O1442" s="98">
        <f t="shared" si="44"/>
        <v>2008</v>
      </c>
      <c r="P1442" s="98">
        <f t="shared" si="45"/>
        <v>2</v>
      </c>
    </row>
    <row r="1443" spans="1:16">
      <c r="A1443" s="98">
        <v>422</v>
      </c>
      <c r="B1443" s="98">
        <v>29094658</v>
      </c>
      <c r="C1443" s="98" t="s">
        <v>15</v>
      </c>
      <c r="D1443" s="98" t="s">
        <v>39520</v>
      </c>
      <c r="E1443" s="98">
        <v>3</v>
      </c>
      <c r="F1443" s="98" t="s">
        <v>39607</v>
      </c>
      <c r="G1443" s="98" t="s">
        <v>39476</v>
      </c>
      <c r="H1443" s="98" t="s">
        <v>39477</v>
      </c>
      <c r="I1443" s="98" t="s">
        <v>39476</v>
      </c>
      <c r="J1443" s="98" t="s">
        <v>39476</v>
      </c>
      <c r="K1443" s="237">
        <v>150790293314</v>
      </c>
      <c r="L1443" s="98" t="s">
        <v>53134</v>
      </c>
      <c r="M1443" s="182">
        <v>39592</v>
      </c>
      <c r="N1443" s="98">
        <v>10</v>
      </c>
      <c r="O1443" s="98">
        <f t="shared" si="44"/>
        <v>2008</v>
      </c>
      <c r="P1443" s="98">
        <f t="shared" si="45"/>
        <v>2</v>
      </c>
    </row>
    <row r="1444" spans="1:16">
      <c r="A1444" s="98">
        <v>423</v>
      </c>
      <c r="B1444" s="98">
        <v>29094658</v>
      </c>
      <c r="C1444" s="98" t="s">
        <v>15</v>
      </c>
      <c r="D1444" s="98" t="s">
        <v>39520</v>
      </c>
      <c r="E1444" s="98">
        <v>3</v>
      </c>
      <c r="F1444" s="98" t="s">
        <v>39607</v>
      </c>
      <c r="G1444" s="98" t="s">
        <v>39476</v>
      </c>
      <c r="H1444" s="98" t="s">
        <v>39477</v>
      </c>
      <c r="I1444" s="98" t="s">
        <v>39476</v>
      </c>
      <c r="J1444" s="98" t="s">
        <v>39476</v>
      </c>
      <c r="K1444" s="237">
        <v>126187551388</v>
      </c>
      <c r="L1444" s="98" t="s">
        <v>53133</v>
      </c>
      <c r="M1444" s="182">
        <v>40068</v>
      </c>
      <c r="N1444" s="98">
        <v>8</v>
      </c>
      <c r="O1444" s="98">
        <f t="shared" si="44"/>
        <v>2009</v>
      </c>
      <c r="P1444" s="98">
        <f t="shared" si="45"/>
        <v>1</v>
      </c>
    </row>
    <row r="1445" spans="1:16">
      <c r="A1445" s="234">
        <v>424</v>
      </c>
      <c r="B1445" s="98">
        <v>29094658</v>
      </c>
      <c r="C1445" s="98" t="s">
        <v>15</v>
      </c>
      <c r="D1445" s="98" t="s">
        <v>39520</v>
      </c>
      <c r="E1445" s="98">
        <v>3</v>
      </c>
      <c r="F1445" s="98" t="s">
        <v>39996</v>
      </c>
      <c r="G1445" s="98" t="s">
        <v>39476</v>
      </c>
      <c r="H1445" s="98" t="s">
        <v>39477</v>
      </c>
      <c r="I1445" s="98" t="s">
        <v>39476</v>
      </c>
      <c r="J1445" s="98" t="s">
        <v>39476</v>
      </c>
      <c r="K1445" s="237">
        <v>124085917837</v>
      </c>
      <c r="L1445" s="98" t="s">
        <v>53132</v>
      </c>
      <c r="M1445" s="182">
        <v>39968</v>
      </c>
      <c r="N1445" s="98">
        <v>9</v>
      </c>
      <c r="O1445" s="98">
        <f t="shared" si="44"/>
        <v>2009</v>
      </c>
      <c r="P1445" s="98">
        <f t="shared" si="45"/>
        <v>1</v>
      </c>
    </row>
    <row r="1446" spans="1:16">
      <c r="A1446" s="98">
        <v>425</v>
      </c>
      <c r="B1446" s="98">
        <v>29094658</v>
      </c>
      <c r="C1446" s="98" t="s">
        <v>15</v>
      </c>
      <c r="D1446" s="98" t="s">
        <v>39520</v>
      </c>
      <c r="E1446" s="98">
        <v>3</v>
      </c>
      <c r="F1446" s="98" t="s">
        <v>39996</v>
      </c>
      <c r="G1446" s="98" t="s">
        <v>39476</v>
      </c>
      <c r="H1446" s="98" t="s">
        <v>39477</v>
      </c>
      <c r="I1446" s="98" t="s">
        <v>39476</v>
      </c>
      <c r="J1446" s="98" t="s">
        <v>39476</v>
      </c>
      <c r="K1446" s="237">
        <v>126231403830</v>
      </c>
      <c r="L1446" s="98" t="s">
        <v>53131</v>
      </c>
      <c r="M1446" s="182">
        <v>39514</v>
      </c>
      <c r="N1446" s="98">
        <v>10</v>
      </c>
      <c r="O1446" s="98">
        <f t="shared" si="44"/>
        <v>2008</v>
      </c>
      <c r="P1446" s="98">
        <f t="shared" si="45"/>
        <v>2</v>
      </c>
    </row>
    <row r="1447" spans="1:16">
      <c r="A1447" s="98">
        <v>426</v>
      </c>
      <c r="B1447" s="98">
        <v>29094658</v>
      </c>
      <c r="C1447" s="98" t="s">
        <v>15</v>
      </c>
      <c r="D1447" s="98" t="s">
        <v>39520</v>
      </c>
      <c r="E1447" s="98">
        <v>3</v>
      </c>
      <c r="F1447" s="98" t="s">
        <v>39519</v>
      </c>
      <c r="G1447" s="98" t="s">
        <v>39477</v>
      </c>
      <c r="H1447" s="98" t="s">
        <v>39476</v>
      </c>
      <c r="I1447" s="98" t="s">
        <v>39476</v>
      </c>
      <c r="J1447" s="98" t="s">
        <v>39476</v>
      </c>
      <c r="K1447" s="237" t="s">
        <v>39514</v>
      </c>
      <c r="L1447" s="98" t="s">
        <v>53130</v>
      </c>
      <c r="M1447" s="182">
        <v>40181</v>
      </c>
      <c r="N1447" s="98">
        <v>8</v>
      </c>
      <c r="O1447" s="98">
        <f t="shared" si="44"/>
        <v>2010</v>
      </c>
      <c r="P1447" s="98">
        <f t="shared" si="45"/>
        <v>0</v>
      </c>
    </row>
    <row r="1448" spans="1:16">
      <c r="A1448" s="234">
        <v>427</v>
      </c>
      <c r="B1448" s="98">
        <v>29094658</v>
      </c>
      <c r="C1448" s="98" t="s">
        <v>15</v>
      </c>
      <c r="D1448" s="98" t="s">
        <v>39520</v>
      </c>
      <c r="E1448" s="98">
        <v>3</v>
      </c>
      <c r="F1448" s="98" t="s">
        <v>39607</v>
      </c>
      <c r="G1448" s="98" t="s">
        <v>39476</v>
      </c>
      <c r="H1448" s="98" t="s">
        <v>39477</v>
      </c>
      <c r="I1448" s="98" t="s">
        <v>39476</v>
      </c>
      <c r="J1448" s="98" t="s">
        <v>39476</v>
      </c>
      <c r="K1448" s="237">
        <v>124142879005</v>
      </c>
      <c r="L1448" s="98" t="s">
        <v>53129</v>
      </c>
      <c r="M1448" s="182">
        <v>39979</v>
      </c>
      <c r="N1448" s="98">
        <v>9</v>
      </c>
      <c r="O1448" s="98">
        <f t="shared" si="44"/>
        <v>2009</v>
      </c>
      <c r="P1448" s="98">
        <f t="shared" si="45"/>
        <v>1</v>
      </c>
    </row>
    <row r="1449" spans="1:16">
      <c r="A1449" s="98">
        <v>428</v>
      </c>
      <c r="B1449" s="98">
        <v>29094658</v>
      </c>
      <c r="C1449" s="98" t="s">
        <v>15</v>
      </c>
      <c r="D1449" s="98" t="s">
        <v>39520</v>
      </c>
      <c r="E1449" s="98">
        <v>3</v>
      </c>
      <c r="F1449" s="98" t="s">
        <v>39996</v>
      </c>
      <c r="G1449" s="98" t="s">
        <v>39476</v>
      </c>
      <c r="H1449" s="98" t="s">
        <v>39477</v>
      </c>
      <c r="I1449" s="98" t="s">
        <v>39476</v>
      </c>
      <c r="J1449" s="98" t="s">
        <v>39476</v>
      </c>
      <c r="K1449" s="237">
        <v>123642365506</v>
      </c>
      <c r="L1449" s="98" t="s">
        <v>53128</v>
      </c>
      <c r="M1449" s="182">
        <v>39858</v>
      </c>
      <c r="N1449" s="98">
        <v>9</v>
      </c>
      <c r="O1449" s="98">
        <f t="shared" si="44"/>
        <v>2009</v>
      </c>
      <c r="P1449" s="98">
        <f t="shared" si="45"/>
        <v>1</v>
      </c>
    </row>
    <row r="1450" spans="1:16">
      <c r="A1450" s="98">
        <v>429</v>
      </c>
      <c r="B1450" s="98">
        <v>29094658</v>
      </c>
      <c r="C1450" s="98" t="s">
        <v>15</v>
      </c>
      <c r="D1450" s="98" t="s">
        <v>39520</v>
      </c>
      <c r="E1450" s="98">
        <v>3</v>
      </c>
      <c r="F1450" s="98" t="s">
        <v>39996</v>
      </c>
      <c r="G1450" s="98" t="s">
        <v>39476</v>
      </c>
      <c r="H1450" s="98" t="s">
        <v>39477</v>
      </c>
      <c r="I1450" s="98" t="s">
        <v>39476</v>
      </c>
      <c r="J1450" s="98" t="s">
        <v>39476</v>
      </c>
      <c r="K1450" s="237">
        <v>150790290803</v>
      </c>
      <c r="L1450" s="98" t="s">
        <v>53127</v>
      </c>
      <c r="M1450" s="182">
        <v>40223</v>
      </c>
      <c r="N1450" s="98">
        <v>8</v>
      </c>
      <c r="O1450" s="98">
        <f t="shared" si="44"/>
        <v>2010</v>
      </c>
      <c r="P1450" s="98">
        <f t="shared" si="45"/>
        <v>0</v>
      </c>
    </row>
    <row r="1451" spans="1:16">
      <c r="A1451" s="234">
        <v>430</v>
      </c>
      <c r="B1451" s="98">
        <v>29094658</v>
      </c>
      <c r="C1451" s="98" t="s">
        <v>15</v>
      </c>
      <c r="D1451" s="98" t="s">
        <v>39520</v>
      </c>
      <c r="E1451" s="98">
        <v>3</v>
      </c>
      <c r="F1451" s="98" t="s">
        <v>39607</v>
      </c>
      <c r="G1451" s="98" t="s">
        <v>39476</v>
      </c>
      <c r="H1451" s="98" t="s">
        <v>39477</v>
      </c>
      <c r="I1451" s="98" t="s">
        <v>39476</v>
      </c>
      <c r="J1451" s="98" t="s">
        <v>39476</v>
      </c>
      <c r="K1451" s="237">
        <v>123107321175</v>
      </c>
      <c r="L1451" s="98" t="s">
        <v>53126</v>
      </c>
      <c r="M1451" s="182">
        <v>40176</v>
      </c>
      <c r="N1451" s="98">
        <v>8</v>
      </c>
      <c r="O1451" s="98">
        <f t="shared" si="44"/>
        <v>2009</v>
      </c>
      <c r="P1451" s="98">
        <f t="shared" si="45"/>
        <v>1</v>
      </c>
    </row>
    <row r="1452" spans="1:16">
      <c r="A1452" s="98">
        <v>431</v>
      </c>
      <c r="B1452" s="98">
        <v>29094658</v>
      </c>
      <c r="C1452" s="98" t="s">
        <v>15</v>
      </c>
      <c r="D1452" s="98" t="s">
        <v>39520</v>
      </c>
      <c r="E1452" s="98">
        <v>3</v>
      </c>
      <c r="F1452" s="98" t="s">
        <v>39607</v>
      </c>
      <c r="G1452" s="98" t="s">
        <v>39476</v>
      </c>
      <c r="H1452" s="98" t="s">
        <v>39477</v>
      </c>
      <c r="I1452" s="98" t="s">
        <v>39476</v>
      </c>
      <c r="J1452" s="98" t="s">
        <v>39476</v>
      </c>
      <c r="K1452" s="237">
        <v>123999177585</v>
      </c>
      <c r="L1452" s="98" t="s">
        <v>53125</v>
      </c>
      <c r="M1452" s="182">
        <v>40212</v>
      </c>
      <c r="N1452" s="98">
        <v>8</v>
      </c>
      <c r="O1452" s="98">
        <f t="shared" si="44"/>
        <v>2010</v>
      </c>
      <c r="P1452" s="98">
        <f t="shared" si="45"/>
        <v>0</v>
      </c>
    </row>
    <row r="1453" spans="1:16">
      <c r="A1453" s="98">
        <v>432</v>
      </c>
      <c r="B1453" s="98">
        <v>29094658</v>
      </c>
      <c r="C1453" s="98" t="s">
        <v>15</v>
      </c>
      <c r="D1453" s="98" t="s">
        <v>39520</v>
      </c>
      <c r="E1453" s="98">
        <v>3</v>
      </c>
      <c r="F1453" s="98" t="s">
        <v>39996</v>
      </c>
      <c r="G1453" s="98" t="s">
        <v>39476</v>
      </c>
      <c r="H1453" s="98" t="s">
        <v>39477</v>
      </c>
      <c r="I1453" s="98" t="s">
        <v>39476</v>
      </c>
      <c r="J1453" s="98" t="s">
        <v>39476</v>
      </c>
      <c r="K1453" s="237">
        <v>124085432078</v>
      </c>
      <c r="L1453" s="98" t="s">
        <v>53124</v>
      </c>
      <c r="M1453" s="182">
        <v>39911</v>
      </c>
      <c r="N1453" s="98">
        <v>9</v>
      </c>
      <c r="O1453" s="98">
        <f t="shared" si="44"/>
        <v>2009</v>
      </c>
      <c r="P1453" s="98">
        <f t="shared" si="45"/>
        <v>1</v>
      </c>
    </row>
    <row r="1454" spans="1:16">
      <c r="A1454" s="234">
        <v>433</v>
      </c>
      <c r="B1454" s="98">
        <v>29094658</v>
      </c>
      <c r="C1454" s="98" t="s">
        <v>15</v>
      </c>
      <c r="D1454" s="98" t="s">
        <v>39520</v>
      </c>
      <c r="E1454" s="98">
        <v>3</v>
      </c>
      <c r="F1454" s="98" t="s">
        <v>39607</v>
      </c>
      <c r="G1454" s="98" t="s">
        <v>39476</v>
      </c>
      <c r="H1454" s="98" t="s">
        <v>39477</v>
      </c>
      <c r="I1454" s="98" t="s">
        <v>39476</v>
      </c>
      <c r="J1454" s="98" t="s">
        <v>39476</v>
      </c>
      <c r="K1454" s="237" t="s">
        <v>39514</v>
      </c>
      <c r="L1454" s="98" t="s">
        <v>53123</v>
      </c>
      <c r="M1454" s="182">
        <v>39804</v>
      </c>
      <c r="N1454" s="98">
        <v>9</v>
      </c>
      <c r="O1454" s="98">
        <f t="shared" si="44"/>
        <v>2008</v>
      </c>
      <c r="P1454" s="98">
        <f t="shared" si="45"/>
        <v>2</v>
      </c>
    </row>
    <row r="1455" spans="1:16">
      <c r="A1455" s="98">
        <v>434</v>
      </c>
      <c r="B1455" s="98">
        <v>29094658</v>
      </c>
      <c r="C1455" s="98" t="s">
        <v>15</v>
      </c>
      <c r="D1455" s="98" t="s">
        <v>39520</v>
      </c>
      <c r="E1455" s="98">
        <v>3</v>
      </c>
      <c r="F1455" s="98" t="s">
        <v>39607</v>
      </c>
      <c r="G1455" s="98" t="s">
        <v>39476</v>
      </c>
      <c r="H1455" s="98" t="s">
        <v>39477</v>
      </c>
      <c r="I1455" s="98" t="s">
        <v>39476</v>
      </c>
      <c r="J1455" s="98" t="s">
        <v>39476</v>
      </c>
      <c r="K1455" s="237">
        <v>123281997715</v>
      </c>
      <c r="L1455" s="98" t="s">
        <v>53122</v>
      </c>
      <c r="M1455" s="182">
        <v>40135</v>
      </c>
      <c r="N1455" s="98">
        <v>8</v>
      </c>
      <c r="O1455" s="98">
        <f t="shared" si="44"/>
        <v>2009</v>
      </c>
      <c r="P1455" s="98">
        <f t="shared" si="45"/>
        <v>1</v>
      </c>
    </row>
    <row r="1456" spans="1:16">
      <c r="A1456" s="98">
        <v>435</v>
      </c>
      <c r="B1456" s="98">
        <v>29094658</v>
      </c>
      <c r="C1456" s="98" t="s">
        <v>15</v>
      </c>
      <c r="D1456" s="98" t="s">
        <v>39520</v>
      </c>
      <c r="E1456" s="98">
        <v>3</v>
      </c>
      <c r="F1456" s="98" t="s">
        <v>39607</v>
      </c>
      <c r="G1456" s="98" t="s">
        <v>39476</v>
      </c>
      <c r="H1456" s="98" t="s">
        <v>39477</v>
      </c>
      <c r="I1456" s="98" t="s">
        <v>39476</v>
      </c>
      <c r="J1456" s="98" t="s">
        <v>39476</v>
      </c>
      <c r="K1456" s="237">
        <v>150790290480</v>
      </c>
      <c r="L1456" s="98" t="s">
        <v>53121</v>
      </c>
      <c r="M1456" s="182">
        <v>40128</v>
      </c>
      <c r="N1456" s="98">
        <v>8</v>
      </c>
      <c r="O1456" s="98">
        <f t="shared" si="44"/>
        <v>2009</v>
      </c>
      <c r="P1456" s="98">
        <f t="shared" si="45"/>
        <v>1</v>
      </c>
    </row>
    <row r="1457" spans="1:16">
      <c r="A1457" s="234">
        <v>436</v>
      </c>
      <c r="B1457" s="98">
        <v>29094658</v>
      </c>
      <c r="C1457" s="98" t="s">
        <v>15</v>
      </c>
      <c r="D1457" s="98" t="s">
        <v>39520</v>
      </c>
      <c r="E1457" s="98">
        <v>3</v>
      </c>
      <c r="F1457" s="98" t="s">
        <v>39607</v>
      </c>
      <c r="G1457" s="98" t="s">
        <v>39476</v>
      </c>
      <c r="H1457" s="98" t="s">
        <v>39477</v>
      </c>
      <c r="I1457" s="98" t="s">
        <v>39476</v>
      </c>
      <c r="J1457" s="98" t="s">
        <v>39476</v>
      </c>
      <c r="K1457" s="237">
        <v>150790294043</v>
      </c>
      <c r="L1457" s="98" t="s">
        <v>53120</v>
      </c>
      <c r="M1457" s="182">
        <v>39442</v>
      </c>
      <c r="N1457" s="98">
        <v>10</v>
      </c>
      <c r="O1457" s="98">
        <f t="shared" si="44"/>
        <v>2007</v>
      </c>
      <c r="P1457" s="98">
        <f t="shared" si="45"/>
        <v>3</v>
      </c>
    </row>
    <row r="1458" spans="1:16">
      <c r="A1458" s="98">
        <v>437</v>
      </c>
      <c r="B1458" s="98">
        <v>29094658</v>
      </c>
      <c r="C1458" s="98" t="s">
        <v>15</v>
      </c>
      <c r="D1458" s="98" t="s">
        <v>39520</v>
      </c>
      <c r="E1458" s="98">
        <v>3</v>
      </c>
      <c r="F1458" s="98" t="s">
        <v>39996</v>
      </c>
      <c r="G1458" s="98" t="s">
        <v>39476</v>
      </c>
      <c r="H1458" s="98" t="s">
        <v>39477</v>
      </c>
      <c r="I1458" s="98" t="s">
        <v>39476</v>
      </c>
      <c r="J1458" s="98" t="s">
        <v>39476</v>
      </c>
      <c r="K1458" s="237">
        <v>123221788532</v>
      </c>
      <c r="L1458" s="98" t="s">
        <v>53119</v>
      </c>
      <c r="M1458" s="182">
        <v>40081</v>
      </c>
      <c r="N1458" s="98">
        <v>8</v>
      </c>
      <c r="O1458" s="98">
        <f t="shared" si="44"/>
        <v>2009</v>
      </c>
      <c r="P1458" s="98">
        <f t="shared" si="45"/>
        <v>1</v>
      </c>
    </row>
    <row r="1459" spans="1:16">
      <c r="A1459" s="98">
        <v>438</v>
      </c>
      <c r="B1459" s="98">
        <v>29094658</v>
      </c>
      <c r="C1459" s="98" t="s">
        <v>15</v>
      </c>
      <c r="D1459" s="98" t="s">
        <v>39520</v>
      </c>
      <c r="E1459" s="98">
        <v>3</v>
      </c>
      <c r="F1459" s="98" t="s">
        <v>39607</v>
      </c>
      <c r="G1459" s="98" t="s">
        <v>39476</v>
      </c>
      <c r="H1459" s="98" t="s">
        <v>39477</v>
      </c>
      <c r="I1459" s="98" t="s">
        <v>39476</v>
      </c>
      <c r="J1459" s="98" t="s">
        <v>39476</v>
      </c>
      <c r="K1459" s="237">
        <v>122638625522</v>
      </c>
      <c r="L1459" s="98" t="s">
        <v>53118</v>
      </c>
      <c r="M1459" s="182">
        <v>39033</v>
      </c>
      <c r="N1459" s="98">
        <v>11</v>
      </c>
      <c r="O1459" s="98">
        <f t="shared" si="44"/>
        <v>2006</v>
      </c>
      <c r="P1459" s="98">
        <f t="shared" si="45"/>
        <v>4</v>
      </c>
    </row>
    <row r="1460" spans="1:16">
      <c r="A1460" s="234">
        <v>439</v>
      </c>
      <c r="B1460" s="98">
        <v>29094658</v>
      </c>
      <c r="C1460" s="98" t="s">
        <v>15</v>
      </c>
      <c r="D1460" s="98" t="s">
        <v>39520</v>
      </c>
      <c r="E1460" s="98">
        <v>3</v>
      </c>
      <c r="F1460" s="98" t="s">
        <v>39607</v>
      </c>
      <c r="G1460" s="98" t="s">
        <v>39476</v>
      </c>
      <c r="H1460" s="98" t="s">
        <v>39477</v>
      </c>
      <c r="I1460" s="98" t="s">
        <v>39476</v>
      </c>
      <c r="J1460" s="98" t="s">
        <v>39476</v>
      </c>
      <c r="K1460" s="237">
        <v>150790293071</v>
      </c>
      <c r="L1460" s="98" t="s">
        <v>53117</v>
      </c>
      <c r="M1460" s="182">
        <v>40158</v>
      </c>
      <c r="N1460" s="98">
        <v>8</v>
      </c>
      <c r="O1460" s="98">
        <f t="shared" si="44"/>
        <v>2009</v>
      </c>
      <c r="P1460" s="98">
        <f t="shared" si="45"/>
        <v>1</v>
      </c>
    </row>
    <row r="1461" spans="1:16">
      <c r="A1461" s="98">
        <v>440</v>
      </c>
      <c r="B1461" s="98">
        <v>29094658</v>
      </c>
      <c r="C1461" s="98" t="s">
        <v>15</v>
      </c>
      <c r="D1461" s="98" t="s">
        <v>39520</v>
      </c>
      <c r="E1461" s="98">
        <v>3</v>
      </c>
      <c r="F1461" s="98" t="s">
        <v>39519</v>
      </c>
      <c r="G1461" s="98" t="s">
        <v>39477</v>
      </c>
      <c r="H1461" s="98" t="s">
        <v>39476</v>
      </c>
      <c r="I1461" s="98" t="s">
        <v>39476</v>
      </c>
      <c r="J1461" s="98" t="s">
        <v>39476</v>
      </c>
      <c r="K1461" s="237">
        <v>122761004433</v>
      </c>
      <c r="L1461" s="98" t="s">
        <v>53116</v>
      </c>
      <c r="M1461" s="182">
        <v>38610</v>
      </c>
      <c r="N1461" s="98">
        <v>12</v>
      </c>
      <c r="O1461" s="98">
        <f t="shared" si="44"/>
        <v>2005</v>
      </c>
      <c r="P1461" s="98">
        <f t="shared" si="45"/>
        <v>5</v>
      </c>
    </row>
    <row r="1462" spans="1:16">
      <c r="A1462" s="98">
        <v>441</v>
      </c>
      <c r="B1462" s="98">
        <v>29094658</v>
      </c>
      <c r="C1462" s="98" t="s">
        <v>15</v>
      </c>
      <c r="D1462" s="98" t="s">
        <v>39520</v>
      </c>
      <c r="E1462" s="98">
        <v>3</v>
      </c>
      <c r="F1462" s="98" t="s">
        <v>39996</v>
      </c>
      <c r="G1462" s="98" t="s">
        <v>39476</v>
      </c>
      <c r="H1462" s="98" t="s">
        <v>39477</v>
      </c>
      <c r="I1462" s="98" t="s">
        <v>39476</v>
      </c>
      <c r="J1462" s="98" t="s">
        <v>39476</v>
      </c>
      <c r="K1462" s="237">
        <v>126262418651</v>
      </c>
      <c r="L1462" s="98" t="s">
        <v>53115</v>
      </c>
      <c r="M1462" s="182">
        <v>40126</v>
      </c>
      <c r="N1462" s="98">
        <v>8</v>
      </c>
      <c r="O1462" s="98">
        <f t="shared" si="44"/>
        <v>2009</v>
      </c>
      <c r="P1462" s="98">
        <f t="shared" si="45"/>
        <v>1</v>
      </c>
    </row>
    <row r="1463" spans="1:16">
      <c r="A1463" s="234">
        <v>442</v>
      </c>
      <c r="B1463" s="98">
        <v>29094658</v>
      </c>
      <c r="C1463" s="98" t="s">
        <v>15</v>
      </c>
      <c r="D1463" s="98" t="s">
        <v>39520</v>
      </c>
      <c r="E1463" s="98">
        <v>3</v>
      </c>
      <c r="F1463" s="98" t="s">
        <v>39996</v>
      </c>
      <c r="G1463" s="98" t="s">
        <v>39476</v>
      </c>
      <c r="H1463" s="98" t="s">
        <v>39477</v>
      </c>
      <c r="I1463" s="98" t="s">
        <v>39476</v>
      </c>
      <c r="J1463" s="98" t="s">
        <v>39476</v>
      </c>
      <c r="K1463" s="237">
        <v>150790290307</v>
      </c>
      <c r="L1463" s="98" t="s">
        <v>53114</v>
      </c>
      <c r="M1463" s="182">
        <v>39931</v>
      </c>
      <c r="N1463" s="98">
        <v>9</v>
      </c>
      <c r="O1463" s="98">
        <f t="shared" si="44"/>
        <v>2009</v>
      </c>
      <c r="P1463" s="98">
        <f t="shared" si="45"/>
        <v>1</v>
      </c>
    </row>
    <row r="1464" spans="1:16">
      <c r="A1464" s="98">
        <v>443</v>
      </c>
      <c r="B1464" s="98">
        <v>29094658</v>
      </c>
      <c r="C1464" s="98" t="s">
        <v>15</v>
      </c>
      <c r="D1464" s="98" t="s">
        <v>39520</v>
      </c>
      <c r="E1464" s="98">
        <v>3</v>
      </c>
      <c r="F1464" s="98" t="s">
        <v>39519</v>
      </c>
      <c r="G1464" s="98" t="s">
        <v>39477</v>
      </c>
      <c r="H1464" s="98" t="s">
        <v>39476</v>
      </c>
      <c r="I1464" s="98" t="s">
        <v>39476</v>
      </c>
      <c r="J1464" s="98" t="s">
        <v>39476</v>
      </c>
      <c r="K1464" s="237">
        <v>123850759970</v>
      </c>
      <c r="L1464" s="98" t="s">
        <v>53113</v>
      </c>
      <c r="M1464" s="182">
        <v>40018</v>
      </c>
      <c r="N1464" s="98">
        <v>9</v>
      </c>
      <c r="O1464" s="98">
        <f t="shared" si="44"/>
        <v>2009</v>
      </c>
      <c r="P1464" s="98">
        <f t="shared" si="45"/>
        <v>1</v>
      </c>
    </row>
    <row r="1465" spans="1:16">
      <c r="A1465" s="98">
        <v>444</v>
      </c>
      <c r="B1465" s="98">
        <v>29094658</v>
      </c>
      <c r="C1465" s="98" t="s">
        <v>15</v>
      </c>
      <c r="D1465" s="98" t="s">
        <v>39520</v>
      </c>
      <c r="E1465" s="98">
        <v>3</v>
      </c>
      <c r="F1465" s="98" t="s">
        <v>39607</v>
      </c>
      <c r="G1465" s="98" t="s">
        <v>39476</v>
      </c>
      <c r="H1465" s="98" t="s">
        <v>39477</v>
      </c>
      <c r="I1465" s="98" t="s">
        <v>39476</v>
      </c>
      <c r="J1465" s="98" t="s">
        <v>39476</v>
      </c>
      <c r="K1465" s="237">
        <v>150790290560</v>
      </c>
      <c r="L1465" s="98" t="s">
        <v>53112</v>
      </c>
      <c r="M1465" s="182">
        <v>39931</v>
      </c>
      <c r="N1465" s="98">
        <v>9</v>
      </c>
      <c r="O1465" s="98">
        <f t="shared" si="44"/>
        <v>2009</v>
      </c>
      <c r="P1465" s="98">
        <f t="shared" si="45"/>
        <v>1</v>
      </c>
    </row>
    <row r="1466" spans="1:16">
      <c r="A1466" s="234">
        <v>445</v>
      </c>
      <c r="B1466" s="98">
        <v>29094658</v>
      </c>
      <c r="C1466" s="98" t="s">
        <v>15</v>
      </c>
      <c r="D1466" s="98" t="s">
        <v>39520</v>
      </c>
      <c r="E1466" s="98">
        <v>3</v>
      </c>
      <c r="F1466" s="98" t="s">
        <v>39996</v>
      </c>
      <c r="G1466" s="98" t="s">
        <v>39476</v>
      </c>
      <c r="H1466" s="98" t="s">
        <v>39477</v>
      </c>
      <c r="I1466" s="98" t="s">
        <v>39476</v>
      </c>
      <c r="J1466" s="98" t="s">
        <v>39476</v>
      </c>
      <c r="K1466" s="237">
        <v>123580638512</v>
      </c>
      <c r="L1466" s="98" t="s">
        <v>53111</v>
      </c>
      <c r="M1466" s="182">
        <v>39874</v>
      </c>
      <c r="N1466" s="98">
        <v>9</v>
      </c>
      <c r="O1466" s="98">
        <f t="shared" si="44"/>
        <v>2009</v>
      </c>
      <c r="P1466" s="98">
        <f t="shared" si="45"/>
        <v>1</v>
      </c>
    </row>
    <row r="1467" spans="1:16">
      <c r="A1467" s="98">
        <v>446</v>
      </c>
      <c r="B1467" s="98">
        <v>29094658</v>
      </c>
      <c r="C1467" s="98" t="s">
        <v>15</v>
      </c>
      <c r="D1467" s="98" t="s">
        <v>39520</v>
      </c>
      <c r="E1467" s="98">
        <v>3</v>
      </c>
      <c r="F1467" s="98" t="s">
        <v>39607</v>
      </c>
      <c r="G1467" s="98" t="s">
        <v>39476</v>
      </c>
      <c r="H1467" s="98" t="s">
        <v>39477</v>
      </c>
      <c r="I1467" s="98" t="s">
        <v>39476</v>
      </c>
      <c r="J1467" s="98" t="s">
        <v>39476</v>
      </c>
      <c r="K1467" s="237">
        <v>123797251440</v>
      </c>
      <c r="L1467" s="98" t="s">
        <v>53110</v>
      </c>
      <c r="M1467" s="182">
        <v>39955</v>
      </c>
      <c r="N1467" s="98">
        <v>9</v>
      </c>
      <c r="O1467" s="98">
        <f t="shared" si="44"/>
        <v>2009</v>
      </c>
      <c r="P1467" s="98">
        <f t="shared" si="45"/>
        <v>1</v>
      </c>
    </row>
    <row r="1468" spans="1:16">
      <c r="A1468" s="98">
        <v>447</v>
      </c>
      <c r="B1468" s="98">
        <v>29094658</v>
      </c>
      <c r="C1468" s="98" t="s">
        <v>15</v>
      </c>
      <c r="D1468" s="98" t="s">
        <v>39520</v>
      </c>
      <c r="E1468" s="98">
        <v>3</v>
      </c>
      <c r="F1468" s="98" t="s">
        <v>39607</v>
      </c>
      <c r="G1468" s="98" t="s">
        <v>39476</v>
      </c>
      <c r="H1468" s="98" t="s">
        <v>39477</v>
      </c>
      <c r="I1468" s="98" t="s">
        <v>39476</v>
      </c>
      <c r="J1468" s="98" t="s">
        <v>39476</v>
      </c>
      <c r="K1468" s="237">
        <v>123582695734</v>
      </c>
      <c r="L1468" s="98" t="s">
        <v>53109</v>
      </c>
      <c r="M1468" s="182">
        <v>39987</v>
      </c>
      <c r="N1468" s="98">
        <v>9</v>
      </c>
      <c r="O1468" s="98">
        <f t="shared" si="44"/>
        <v>2009</v>
      </c>
      <c r="P1468" s="98">
        <f t="shared" si="45"/>
        <v>1</v>
      </c>
    </row>
    <row r="1469" spans="1:16">
      <c r="A1469" s="234">
        <v>448</v>
      </c>
      <c r="B1469" s="98">
        <v>29094658</v>
      </c>
      <c r="C1469" s="98" t="s">
        <v>15</v>
      </c>
      <c r="D1469" s="98" t="s">
        <v>39520</v>
      </c>
      <c r="E1469" s="98">
        <v>3</v>
      </c>
      <c r="F1469" s="98" t="s">
        <v>39996</v>
      </c>
      <c r="G1469" s="98" t="s">
        <v>39476</v>
      </c>
      <c r="H1469" s="98" t="s">
        <v>39477</v>
      </c>
      <c r="I1469" s="98" t="s">
        <v>39476</v>
      </c>
      <c r="J1469" s="98" t="s">
        <v>39476</v>
      </c>
      <c r="K1469" s="237">
        <v>144871951102</v>
      </c>
      <c r="L1469" s="98" t="s">
        <v>53108</v>
      </c>
      <c r="M1469" s="182">
        <v>40256</v>
      </c>
      <c r="N1469" s="98">
        <v>8</v>
      </c>
      <c r="O1469" s="98">
        <f t="shared" si="44"/>
        <v>2010</v>
      </c>
      <c r="P1469" s="98">
        <f t="shared" si="45"/>
        <v>0</v>
      </c>
    </row>
    <row r="1470" spans="1:16">
      <c r="A1470" s="98">
        <v>449</v>
      </c>
      <c r="B1470" s="98">
        <v>29094658</v>
      </c>
      <c r="C1470" s="98" t="s">
        <v>15</v>
      </c>
      <c r="D1470" s="98" t="s">
        <v>39520</v>
      </c>
      <c r="E1470" s="98">
        <v>3</v>
      </c>
      <c r="F1470" s="98" t="s">
        <v>39607</v>
      </c>
      <c r="G1470" s="98" t="s">
        <v>39476</v>
      </c>
      <c r="H1470" s="98" t="s">
        <v>39477</v>
      </c>
      <c r="I1470" s="98" t="s">
        <v>39476</v>
      </c>
      <c r="J1470" s="98" t="s">
        <v>39476</v>
      </c>
      <c r="K1470" s="237">
        <v>144871951013</v>
      </c>
      <c r="L1470" s="98" t="s">
        <v>53107</v>
      </c>
      <c r="M1470" s="182">
        <v>40047</v>
      </c>
      <c r="N1470" s="98">
        <v>8</v>
      </c>
      <c r="O1470" s="98">
        <f t="shared" si="44"/>
        <v>2009</v>
      </c>
      <c r="P1470" s="98">
        <f t="shared" si="45"/>
        <v>1</v>
      </c>
    </row>
    <row r="1471" spans="1:16">
      <c r="A1471" s="98">
        <v>450</v>
      </c>
      <c r="B1471" s="98">
        <v>29094658</v>
      </c>
      <c r="C1471" s="98" t="s">
        <v>15</v>
      </c>
      <c r="D1471" s="98" t="s">
        <v>39520</v>
      </c>
      <c r="E1471" s="98">
        <v>3</v>
      </c>
      <c r="F1471" s="98" t="s">
        <v>39607</v>
      </c>
      <c r="G1471" s="98" t="s">
        <v>39476</v>
      </c>
      <c r="H1471" s="98" t="s">
        <v>39477</v>
      </c>
      <c r="I1471" s="98" t="s">
        <v>39476</v>
      </c>
      <c r="J1471" s="98" t="s">
        <v>39476</v>
      </c>
      <c r="K1471" s="237">
        <v>144871952095</v>
      </c>
      <c r="L1471" s="98" t="s">
        <v>53106</v>
      </c>
      <c r="M1471" s="182">
        <v>40058</v>
      </c>
      <c r="N1471" s="98">
        <v>8</v>
      </c>
      <c r="O1471" s="98">
        <f t="shared" si="44"/>
        <v>2009</v>
      </c>
      <c r="P1471" s="98">
        <f t="shared" si="45"/>
        <v>1</v>
      </c>
    </row>
    <row r="1472" spans="1:16">
      <c r="A1472" s="234">
        <v>451</v>
      </c>
      <c r="B1472" s="98">
        <v>29094658</v>
      </c>
      <c r="C1472" s="98" t="s">
        <v>15</v>
      </c>
      <c r="D1472" s="98" t="s">
        <v>39520</v>
      </c>
      <c r="E1472" s="98">
        <v>3</v>
      </c>
      <c r="F1472" s="98" t="s">
        <v>39607</v>
      </c>
      <c r="G1472" s="98" t="s">
        <v>39476</v>
      </c>
      <c r="H1472" s="98" t="s">
        <v>39477</v>
      </c>
      <c r="I1472" s="98" t="s">
        <v>39476</v>
      </c>
      <c r="J1472" s="98" t="s">
        <v>39476</v>
      </c>
      <c r="K1472" s="237">
        <v>150790286296</v>
      </c>
      <c r="L1472" s="98" t="s">
        <v>53105</v>
      </c>
      <c r="M1472" s="182">
        <v>40101</v>
      </c>
      <c r="N1472" s="98">
        <v>8</v>
      </c>
      <c r="O1472" s="98">
        <f t="shared" si="44"/>
        <v>2009</v>
      </c>
      <c r="P1472" s="98">
        <f t="shared" si="45"/>
        <v>1</v>
      </c>
    </row>
    <row r="1473" spans="1:16">
      <c r="A1473" s="98">
        <v>452</v>
      </c>
      <c r="B1473" s="98">
        <v>29094658</v>
      </c>
      <c r="C1473" s="98" t="s">
        <v>15</v>
      </c>
      <c r="D1473" s="98" t="s">
        <v>39520</v>
      </c>
      <c r="E1473" s="98">
        <v>3</v>
      </c>
      <c r="F1473" s="98" t="s">
        <v>39996</v>
      </c>
      <c r="G1473" s="98" t="s">
        <v>39476</v>
      </c>
      <c r="H1473" s="98" t="s">
        <v>39477</v>
      </c>
      <c r="I1473" s="98" t="s">
        <v>39476</v>
      </c>
      <c r="J1473" s="98" t="s">
        <v>39476</v>
      </c>
      <c r="K1473" s="237">
        <v>124134325071</v>
      </c>
      <c r="L1473" s="98" t="s">
        <v>53104</v>
      </c>
      <c r="M1473" s="182">
        <v>40197</v>
      </c>
      <c r="N1473" s="98">
        <v>8</v>
      </c>
      <c r="O1473" s="98">
        <f t="shared" si="44"/>
        <v>2010</v>
      </c>
      <c r="P1473" s="98">
        <f t="shared" si="45"/>
        <v>0</v>
      </c>
    </row>
    <row r="1474" spans="1:16">
      <c r="A1474" s="98">
        <v>453</v>
      </c>
      <c r="B1474" s="98">
        <v>29094658</v>
      </c>
      <c r="C1474" s="98" t="s">
        <v>15</v>
      </c>
      <c r="D1474" s="98" t="s">
        <v>39520</v>
      </c>
      <c r="E1474" s="98">
        <v>3</v>
      </c>
      <c r="F1474" s="98" t="s">
        <v>39996</v>
      </c>
      <c r="G1474" s="98" t="s">
        <v>39476</v>
      </c>
      <c r="H1474" s="98" t="s">
        <v>39477</v>
      </c>
      <c r="I1474" s="98" t="s">
        <v>39476</v>
      </c>
      <c r="J1474" s="98" t="s">
        <v>39476</v>
      </c>
      <c r="K1474" s="237">
        <v>144871950807</v>
      </c>
      <c r="L1474" s="98" t="s">
        <v>53103</v>
      </c>
      <c r="M1474" s="182">
        <v>40218</v>
      </c>
      <c r="N1474" s="98">
        <v>8</v>
      </c>
      <c r="O1474" s="98">
        <f t="shared" si="44"/>
        <v>2010</v>
      </c>
      <c r="P1474" s="98">
        <f t="shared" si="45"/>
        <v>0</v>
      </c>
    </row>
    <row r="1475" spans="1:16">
      <c r="A1475" s="234">
        <v>454</v>
      </c>
      <c r="B1475" s="98">
        <v>29094658</v>
      </c>
      <c r="C1475" s="98" t="s">
        <v>15</v>
      </c>
      <c r="D1475" s="98" t="s">
        <v>39520</v>
      </c>
      <c r="E1475" s="98">
        <v>3</v>
      </c>
      <c r="F1475" s="98" t="s">
        <v>39519</v>
      </c>
      <c r="G1475" s="98" t="s">
        <v>39477</v>
      </c>
      <c r="H1475" s="98" t="s">
        <v>39476</v>
      </c>
      <c r="I1475" s="98" t="s">
        <v>39476</v>
      </c>
      <c r="J1475" s="98" t="s">
        <v>39476</v>
      </c>
      <c r="K1475" s="237">
        <v>126224213975</v>
      </c>
      <c r="L1475" s="98" t="s">
        <v>53102</v>
      </c>
      <c r="M1475" s="182">
        <v>39738</v>
      </c>
      <c r="N1475" s="98">
        <v>9</v>
      </c>
      <c r="O1475" s="98">
        <f t="shared" ref="O1475:O1538" si="46">YEAR(M1475)</f>
        <v>2008</v>
      </c>
      <c r="P1475" s="98">
        <f t="shared" ref="P1475:P1538" si="47">IF(OR(N1475&gt;15,AND(N1475=15,MONTH(M1475)&gt;=7)),"-",2018-5-$E1475-O1475)</f>
        <v>2</v>
      </c>
    </row>
    <row r="1476" spans="1:16">
      <c r="A1476" s="98">
        <v>455</v>
      </c>
      <c r="B1476" s="98">
        <v>29094658</v>
      </c>
      <c r="C1476" s="98" t="s">
        <v>15</v>
      </c>
      <c r="D1476" s="98" t="s">
        <v>39520</v>
      </c>
      <c r="E1476" s="98">
        <v>3</v>
      </c>
      <c r="F1476" s="98" t="s">
        <v>39607</v>
      </c>
      <c r="G1476" s="98" t="s">
        <v>39476</v>
      </c>
      <c r="H1476" s="98" t="s">
        <v>39477</v>
      </c>
      <c r="I1476" s="98" t="s">
        <v>39476</v>
      </c>
      <c r="J1476" s="98" t="s">
        <v>39476</v>
      </c>
      <c r="K1476" s="237">
        <v>150790290137</v>
      </c>
      <c r="L1476" s="98" t="s">
        <v>53101</v>
      </c>
      <c r="M1476" s="182">
        <v>40051</v>
      </c>
      <c r="N1476" s="98">
        <v>8</v>
      </c>
      <c r="O1476" s="98">
        <f t="shared" si="46"/>
        <v>2009</v>
      </c>
      <c r="P1476" s="98">
        <f t="shared" si="47"/>
        <v>1</v>
      </c>
    </row>
    <row r="1477" spans="1:16">
      <c r="A1477" s="98">
        <v>456</v>
      </c>
      <c r="B1477" s="98">
        <v>29094658</v>
      </c>
      <c r="C1477" s="98" t="s">
        <v>15</v>
      </c>
      <c r="D1477" s="98" t="s">
        <v>39520</v>
      </c>
      <c r="E1477" s="98">
        <v>3</v>
      </c>
      <c r="F1477" s="98" t="s">
        <v>39996</v>
      </c>
      <c r="G1477" s="98" t="s">
        <v>39476</v>
      </c>
      <c r="H1477" s="98" t="s">
        <v>39477</v>
      </c>
      <c r="I1477" s="98" t="s">
        <v>39476</v>
      </c>
      <c r="J1477" s="98" t="s">
        <v>39476</v>
      </c>
      <c r="K1477" s="237">
        <v>124071909551</v>
      </c>
      <c r="L1477" s="98" t="s">
        <v>53100</v>
      </c>
      <c r="M1477" s="182">
        <v>40076</v>
      </c>
      <c r="N1477" s="98">
        <v>8</v>
      </c>
      <c r="O1477" s="98">
        <f t="shared" si="46"/>
        <v>2009</v>
      </c>
      <c r="P1477" s="98">
        <f t="shared" si="47"/>
        <v>1</v>
      </c>
    </row>
    <row r="1478" spans="1:16">
      <c r="A1478" s="234">
        <v>457</v>
      </c>
      <c r="B1478" s="98">
        <v>29094658</v>
      </c>
      <c r="C1478" s="98" t="s">
        <v>15</v>
      </c>
      <c r="D1478" s="98" t="s">
        <v>39520</v>
      </c>
      <c r="E1478" s="98">
        <v>3</v>
      </c>
      <c r="F1478" s="98" t="s">
        <v>39996</v>
      </c>
      <c r="G1478" s="98" t="s">
        <v>39476</v>
      </c>
      <c r="H1478" s="98" t="s">
        <v>39477</v>
      </c>
      <c r="I1478" s="98" t="s">
        <v>39476</v>
      </c>
      <c r="J1478" s="98" t="s">
        <v>39476</v>
      </c>
      <c r="K1478" s="237">
        <v>122635516030</v>
      </c>
      <c r="L1478" s="98" t="s">
        <v>53099</v>
      </c>
      <c r="M1478" s="182">
        <v>39412</v>
      </c>
      <c r="N1478" s="98">
        <v>10</v>
      </c>
      <c r="O1478" s="98">
        <f t="shared" si="46"/>
        <v>2007</v>
      </c>
      <c r="P1478" s="98">
        <f t="shared" si="47"/>
        <v>3</v>
      </c>
    </row>
    <row r="1479" spans="1:16">
      <c r="A1479" s="98">
        <v>458</v>
      </c>
      <c r="B1479" s="98">
        <v>29094658</v>
      </c>
      <c r="C1479" s="98" t="s">
        <v>15</v>
      </c>
      <c r="D1479" s="98" t="s">
        <v>39520</v>
      </c>
      <c r="E1479" s="98">
        <v>3</v>
      </c>
      <c r="F1479" s="98" t="s">
        <v>39519</v>
      </c>
      <c r="G1479" s="98" t="s">
        <v>39477</v>
      </c>
      <c r="H1479" s="98" t="s">
        <v>39476</v>
      </c>
      <c r="I1479" s="98" t="s">
        <v>39476</v>
      </c>
      <c r="J1479" s="98" t="s">
        <v>39476</v>
      </c>
      <c r="K1479" s="237">
        <v>150790292504</v>
      </c>
      <c r="L1479" s="98" t="s">
        <v>53098</v>
      </c>
      <c r="M1479" s="182">
        <v>39678</v>
      </c>
      <c r="N1479" s="98">
        <v>9</v>
      </c>
      <c r="O1479" s="98">
        <f t="shared" si="46"/>
        <v>2008</v>
      </c>
      <c r="P1479" s="98">
        <f t="shared" si="47"/>
        <v>2</v>
      </c>
    </row>
    <row r="1480" spans="1:16">
      <c r="A1480" s="98">
        <v>459</v>
      </c>
      <c r="B1480" s="98">
        <v>29094658</v>
      </c>
      <c r="C1480" s="98" t="s">
        <v>15</v>
      </c>
      <c r="D1480" s="98" t="s">
        <v>39520</v>
      </c>
      <c r="E1480" s="98">
        <v>3</v>
      </c>
      <c r="F1480" s="98" t="s">
        <v>39996</v>
      </c>
      <c r="G1480" s="98" t="s">
        <v>39476</v>
      </c>
      <c r="H1480" s="98" t="s">
        <v>39477</v>
      </c>
      <c r="I1480" s="98" t="s">
        <v>39476</v>
      </c>
      <c r="J1480" s="98" t="s">
        <v>39476</v>
      </c>
      <c r="K1480" s="237" t="s">
        <v>39514</v>
      </c>
      <c r="L1480" s="98" t="s">
        <v>53097</v>
      </c>
      <c r="M1480" s="182">
        <v>40127</v>
      </c>
      <c r="N1480" s="98">
        <v>8</v>
      </c>
      <c r="O1480" s="98">
        <f t="shared" si="46"/>
        <v>2009</v>
      </c>
      <c r="P1480" s="98">
        <f t="shared" si="47"/>
        <v>1</v>
      </c>
    </row>
    <row r="1481" spans="1:16">
      <c r="A1481" s="234">
        <v>460</v>
      </c>
      <c r="B1481" s="98">
        <v>29094658</v>
      </c>
      <c r="C1481" s="98" t="s">
        <v>15</v>
      </c>
      <c r="D1481" s="98" t="s">
        <v>39520</v>
      </c>
      <c r="E1481" s="98">
        <v>3</v>
      </c>
      <c r="F1481" s="98" t="s">
        <v>39607</v>
      </c>
      <c r="G1481" s="98" t="s">
        <v>39476</v>
      </c>
      <c r="H1481" s="98" t="s">
        <v>39477</v>
      </c>
      <c r="I1481" s="98" t="s">
        <v>39476</v>
      </c>
      <c r="J1481" s="98" t="s">
        <v>39476</v>
      </c>
      <c r="K1481" s="237">
        <v>123582698164</v>
      </c>
      <c r="L1481" s="98" t="s">
        <v>53096</v>
      </c>
      <c r="M1481" s="182">
        <v>40090</v>
      </c>
      <c r="N1481" s="98">
        <v>8</v>
      </c>
      <c r="O1481" s="98">
        <f t="shared" si="46"/>
        <v>2009</v>
      </c>
      <c r="P1481" s="98">
        <f t="shared" si="47"/>
        <v>1</v>
      </c>
    </row>
    <row r="1482" spans="1:16">
      <c r="A1482" s="98">
        <v>461</v>
      </c>
      <c r="B1482" s="98">
        <v>29094658</v>
      </c>
      <c r="C1482" s="98" t="s">
        <v>15</v>
      </c>
      <c r="D1482" s="98" t="s">
        <v>39520</v>
      </c>
      <c r="E1482" s="98">
        <v>3</v>
      </c>
      <c r="F1482" s="98" t="s">
        <v>39607</v>
      </c>
      <c r="G1482" s="98" t="s">
        <v>39476</v>
      </c>
      <c r="H1482" s="98" t="s">
        <v>39477</v>
      </c>
      <c r="I1482" s="98" t="s">
        <v>39476</v>
      </c>
      <c r="J1482" s="98" t="s">
        <v>39476</v>
      </c>
      <c r="K1482" s="237">
        <v>127485190279</v>
      </c>
      <c r="L1482" s="98" t="s">
        <v>53095</v>
      </c>
      <c r="M1482" s="182">
        <v>40118</v>
      </c>
      <c r="N1482" s="98">
        <v>8</v>
      </c>
      <c r="O1482" s="98">
        <f t="shared" si="46"/>
        <v>2009</v>
      </c>
      <c r="P1482" s="98">
        <f t="shared" si="47"/>
        <v>1</v>
      </c>
    </row>
    <row r="1483" spans="1:16">
      <c r="A1483" s="98">
        <v>462</v>
      </c>
      <c r="B1483" s="98">
        <v>29094658</v>
      </c>
      <c r="C1483" s="98" t="s">
        <v>15</v>
      </c>
      <c r="D1483" s="98" t="s">
        <v>39520</v>
      </c>
      <c r="E1483" s="98">
        <v>3</v>
      </c>
      <c r="F1483" s="98" t="s">
        <v>39519</v>
      </c>
      <c r="G1483" s="98" t="s">
        <v>39477</v>
      </c>
      <c r="H1483" s="98" t="s">
        <v>39476</v>
      </c>
      <c r="I1483" s="98" t="s">
        <v>39476</v>
      </c>
      <c r="J1483" s="98" t="s">
        <v>39476</v>
      </c>
      <c r="K1483" s="237">
        <v>127579601132</v>
      </c>
      <c r="L1483" s="98" t="s">
        <v>53094</v>
      </c>
      <c r="M1483" s="182">
        <v>39908</v>
      </c>
      <c r="N1483" s="98">
        <v>9</v>
      </c>
      <c r="O1483" s="98">
        <f t="shared" si="46"/>
        <v>2009</v>
      </c>
      <c r="P1483" s="98">
        <f t="shared" si="47"/>
        <v>1</v>
      </c>
    </row>
    <row r="1484" spans="1:16">
      <c r="A1484" s="234">
        <v>463</v>
      </c>
      <c r="B1484" s="98">
        <v>29094658</v>
      </c>
      <c r="C1484" s="98" t="s">
        <v>15</v>
      </c>
      <c r="D1484" s="98" t="s">
        <v>39520</v>
      </c>
      <c r="E1484" s="98">
        <v>3</v>
      </c>
      <c r="F1484" s="98" t="s">
        <v>39607</v>
      </c>
      <c r="G1484" s="98" t="s">
        <v>39476</v>
      </c>
      <c r="H1484" s="98" t="s">
        <v>39477</v>
      </c>
      <c r="I1484" s="98" t="s">
        <v>39476</v>
      </c>
      <c r="J1484" s="98" t="s">
        <v>39476</v>
      </c>
      <c r="K1484" s="237" t="s">
        <v>39514</v>
      </c>
      <c r="L1484" s="98" t="s">
        <v>53093</v>
      </c>
      <c r="M1484" s="182">
        <v>39908</v>
      </c>
      <c r="N1484" s="98">
        <v>9</v>
      </c>
      <c r="O1484" s="98">
        <f t="shared" si="46"/>
        <v>2009</v>
      </c>
      <c r="P1484" s="98">
        <f t="shared" si="47"/>
        <v>1</v>
      </c>
    </row>
    <row r="1485" spans="1:16">
      <c r="A1485" s="98">
        <v>464</v>
      </c>
      <c r="B1485" s="98">
        <v>29094658</v>
      </c>
      <c r="C1485" s="98" t="s">
        <v>15</v>
      </c>
      <c r="D1485" s="98" t="s">
        <v>39520</v>
      </c>
      <c r="E1485" s="98">
        <v>3</v>
      </c>
      <c r="F1485" s="98" t="s">
        <v>39519</v>
      </c>
      <c r="G1485" s="98" t="s">
        <v>39477</v>
      </c>
      <c r="H1485" s="98" t="s">
        <v>39476</v>
      </c>
      <c r="I1485" s="98" t="s">
        <v>39476</v>
      </c>
      <c r="J1485" s="98" t="s">
        <v>39476</v>
      </c>
      <c r="K1485" s="237">
        <v>126195683409</v>
      </c>
      <c r="L1485" s="98" t="s">
        <v>53092</v>
      </c>
      <c r="M1485" s="182">
        <v>40259</v>
      </c>
      <c r="N1485" s="98">
        <v>8</v>
      </c>
      <c r="O1485" s="98">
        <f t="shared" si="46"/>
        <v>2010</v>
      </c>
      <c r="P1485" s="98">
        <f t="shared" si="47"/>
        <v>0</v>
      </c>
    </row>
    <row r="1486" spans="1:16">
      <c r="A1486" s="98">
        <v>465</v>
      </c>
      <c r="B1486" s="98">
        <v>29094658</v>
      </c>
      <c r="C1486" s="98" t="s">
        <v>15</v>
      </c>
      <c r="D1486" s="98" t="s">
        <v>39520</v>
      </c>
      <c r="E1486" s="98">
        <v>3</v>
      </c>
      <c r="F1486" s="98" t="s">
        <v>39519</v>
      </c>
      <c r="G1486" s="98" t="s">
        <v>39477</v>
      </c>
      <c r="H1486" s="98" t="s">
        <v>39476</v>
      </c>
      <c r="I1486" s="98" t="s">
        <v>39476</v>
      </c>
      <c r="J1486" s="98" t="s">
        <v>39476</v>
      </c>
      <c r="K1486" s="237">
        <v>122756092109</v>
      </c>
      <c r="L1486" s="98" t="s">
        <v>53091</v>
      </c>
      <c r="M1486" s="182">
        <v>39930</v>
      </c>
      <c r="N1486" s="98">
        <v>9</v>
      </c>
      <c r="O1486" s="98">
        <f t="shared" si="46"/>
        <v>2009</v>
      </c>
      <c r="P1486" s="98">
        <f t="shared" si="47"/>
        <v>1</v>
      </c>
    </row>
    <row r="1487" spans="1:16">
      <c r="A1487" s="234">
        <v>466</v>
      </c>
      <c r="B1487" s="98">
        <v>29094658</v>
      </c>
      <c r="C1487" s="98" t="s">
        <v>15</v>
      </c>
      <c r="D1487" s="98" t="s">
        <v>39491</v>
      </c>
      <c r="E1487" s="98">
        <v>4</v>
      </c>
      <c r="F1487" s="98" t="s">
        <v>39490</v>
      </c>
      <c r="G1487" s="98" t="s">
        <v>39477</v>
      </c>
      <c r="H1487" s="98" t="s">
        <v>39476</v>
      </c>
      <c r="I1487" s="98" t="s">
        <v>39476</v>
      </c>
      <c r="J1487" s="98" t="s">
        <v>39476</v>
      </c>
      <c r="K1487" s="237">
        <v>150790289120</v>
      </c>
      <c r="L1487" s="98" t="s">
        <v>53090</v>
      </c>
      <c r="M1487" s="182">
        <v>39835</v>
      </c>
      <c r="N1487" s="98">
        <v>9</v>
      </c>
      <c r="O1487" s="98">
        <f t="shared" si="46"/>
        <v>2009</v>
      </c>
      <c r="P1487" s="98">
        <f t="shared" si="47"/>
        <v>0</v>
      </c>
    </row>
    <row r="1488" spans="1:16">
      <c r="A1488" s="98">
        <v>467</v>
      </c>
      <c r="B1488" s="98">
        <v>29094658</v>
      </c>
      <c r="C1488" s="98" t="s">
        <v>15</v>
      </c>
      <c r="D1488" s="98" t="s">
        <v>39491</v>
      </c>
      <c r="E1488" s="98">
        <v>4</v>
      </c>
      <c r="F1488" s="98" t="s">
        <v>39490</v>
      </c>
      <c r="G1488" s="98" t="s">
        <v>39477</v>
      </c>
      <c r="H1488" s="98" t="s">
        <v>39476</v>
      </c>
      <c r="I1488" s="98" t="s">
        <v>39476</v>
      </c>
      <c r="J1488" s="98" t="s">
        <v>39476</v>
      </c>
      <c r="K1488" s="237">
        <v>127579813741</v>
      </c>
      <c r="L1488" s="98" t="s">
        <v>53089</v>
      </c>
      <c r="M1488" s="182">
        <v>39695</v>
      </c>
      <c r="N1488" s="98">
        <v>9</v>
      </c>
      <c r="O1488" s="98">
        <f t="shared" si="46"/>
        <v>2008</v>
      </c>
      <c r="P1488" s="98">
        <f t="shared" si="47"/>
        <v>1</v>
      </c>
    </row>
    <row r="1489" spans="1:16">
      <c r="A1489" s="98">
        <v>468</v>
      </c>
      <c r="B1489" s="98">
        <v>29094658</v>
      </c>
      <c r="C1489" s="98" t="s">
        <v>15</v>
      </c>
      <c r="D1489" s="98" t="s">
        <v>39491</v>
      </c>
      <c r="E1489" s="98">
        <v>4</v>
      </c>
      <c r="F1489" s="98" t="s">
        <v>39490</v>
      </c>
      <c r="G1489" s="98" t="s">
        <v>39477</v>
      </c>
      <c r="H1489" s="98" t="s">
        <v>39476</v>
      </c>
      <c r="I1489" s="98" t="s">
        <v>39476</v>
      </c>
      <c r="J1489" s="98" t="s">
        <v>39476</v>
      </c>
      <c r="K1489" s="237">
        <v>122850637415</v>
      </c>
      <c r="L1489" s="98" t="s">
        <v>53088</v>
      </c>
      <c r="M1489" s="182">
        <v>39669</v>
      </c>
      <c r="N1489" s="98">
        <v>9</v>
      </c>
      <c r="O1489" s="98">
        <f t="shared" si="46"/>
        <v>2008</v>
      </c>
      <c r="P1489" s="98">
        <f t="shared" si="47"/>
        <v>1</v>
      </c>
    </row>
    <row r="1490" spans="1:16">
      <c r="A1490" s="234">
        <v>468</v>
      </c>
      <c r="B1490" s="98">
        <v>29094658</v>
      </c>
      <c r="C1490" s="98" t="s">
        <v>15</v>
      </c>
      <c r="D1490" s="98" t="s">
        <v>39491</v>
      </c>
      <c r="E1490" s="98">
        <v>4</v>
      </c>
      <c r="F1490" s="98" t="s">
        <v>39572</v>
      </c>
      <c r="G1490" s="98" t="s">
        <v>39476</v>
      </c>
      <c r="H1490" s="98" t="s">
        <v>39477</v>
      </c>
      <c r="I1490" s="98" t="s">
        <v>39476</v>
      </c>
      <c r="J1490" s="98" t="s">
        <v>39476</v>
      </c>
      <c r="K1490" s="237">
        <v>123579783920</v>
      </c>
      <c r="L1490" s="98" t="s">
        <v>53087</v>
      </c>
      <c r="M1490" s="182">
        <v>39408</v>
      </c>
      <c r="N1490" s="98">
        <v>10</v>
      </c>
      <c r="O1490" s="98">
        <f t="shared" si="46"/>
        <v>2007</v>
      </c>
      <c r="P1490" s="98">
        <f t="shared" si="47"/>
        <v>2</v>
      </c>
    </row>
    <row r="1491" spans="1:16">
      <c r="A1491" s="98">
        <v>470</v>
      </c>
      <c r="B1491" s="98">
        <v>29094658</v>
      </c>
      <c r="C1491" s="98" t="s">
        <v>15</v>
      </c>
      <c r="D1491" s="98" t="s">
        <v>39491</v>
      </c>
      <c r="E1491" s="98">
        <v>4</v>
      </c>
      <c r="F1491" s="98" t="s">
        <v>39572</v>
      </c>
      <c r="G1491" s="98" t="s">
        <v>39476</v>
      </c>
      <c r="H1491" s="98" t="s">
        <v>39477</v>
      </c>
      <c r="I1491" s="98" t="s">
        <v>39476</v>
      </c>
      <c r="J1491" s="98" t="s">
        <v>39476</v>
      </c>
      <c r="K1491" s="237">
        <v>126083426390</v>
      </c>
      <c r="L1491" s="98" t="s">
        <v>53086</v>
      </c>
      <c r="M1491" s="182">
        <v>39066</v>
      </c>
      <c r="N1491" s="98">
        <v>11</v>
      </c>
      <c r="O1491" s="98">
        <f t="shared" si="46"/>
        <v>2006</v>
      </c>
      <c r="P1491" s="98">
        <f t="shared" si="47"/>
        <v>3</v>
      </c>
    </row>
    <row r="1492" spans="1:16">
      <c r="A1492" s="98">
        <v>471</v>
      </c>
      <c r="B1492" s="98">
        <v>29094658</v>
      </c>
      <c r="C1492" s="98" t="s">
        <v>15</v>
      </c>
      <c r="D1492" s="98" t="s">
        <v>39491</v>
      </c>
      <c r="E1492" s="98">
        <v>4</v>
      </c>
      <c r="F1492" s="98" t="s">
        <v>39490</v>
      </c>
      <c r="G1492" s="98" t="s">
        <v>39477</v>
      </c>
      <c r="H1492" s="98" t="s">
        <v>39476</v>
      </c>
      <c r="I1492" s="98" t="s">
        <v>39476</v>
      </c>
      <c r="J1492" s="98" t="s">
        <v>39476</v>
      </c>
      <c r="K1492" s="237">
        <v>144871949540</v>
      </c>
      <c r="L1492" s="98" t="s">
        <v>53085</v>
      </c>
      <c r="M1492" s="182">
        <v>39790</v>
      </c>
      <c r="N1492" s="98">
        <v>9</v>
      </c>
      <c r="O1492" s="98">
        <f t="shared" si="46"/>
        <v>2008</v>
      </c>
      <c r="P1492" s="98">
        <f t="shared" si="47"/>
        <v>1</v>
      </c>
    </row>
    <row r="1493" spans="1:16">
      <c r="A1493" s="234">
        <v>472</v>
      </c>
      <c r="B1493" s="98">
        <v>29094658</v>
      </c>
      <c r="C1493" s="98" t="s">
        <v>15</v>
      </c>
      <c r="D1493" s="98" t="s">
        <v>39491</v>
      </c>
      <c r="E1493" s="98">
        <v>4</v>
      </c>
      <c r="F1493" s="98" t="s">
        <v>39490</v>
      </c>
      <c r="G1493" s="98" t="s">
        <v>39477</v>
      </c>
      <c r="H1493" s="98" t="s">
        <v>39476</v>
      </c>
      <c r="I1493" s="98" t="s">
        <v>39476</v>
      </c>
      <c r="J1493" s="98" t="s">
        <v>39476</v>
      </c>
      <c r="K1493" s="237">
        <v>127579814551</v>
      </c>
      <c r="L1493" s="98" t="s">
        <v>53084</v>
      </c>
      <c r="M1493" s="182">
        <v>39691</v>
      </c>
      <c r="N1493" s="98">
        <v>9</v>
      </c>
      <c r="O1493" s="98">
        <f t="shared" si="46"/>
        <v>2008</v>
      </c>
      <c r="P1493" s="98">
        <f t="shared" si="47"/>
        <v>1</v>
      </c>
    </row>
    <row r="1494" spans="1:16">
      <c r="A1494" s="98">
        <v>473</v>
      </c>
      <c r="B1494" s="98">
        <v>29094658</v>
      </c>
      <c r="C1494" s="98" t="s">
        <v>15</v>
      </c>
      <c r="D1494" s="98" t="s">
        <v>39491</v>
      </c>
      <c r="E1494" s="98">
        <v>4</v>
      </c>
      <c r="F1494" s="98" t="s">
        <v>39572</v>
      </c>
      <c r="G1494" s="98" t="s">
        <v>39476</v>
      </c>
      <c r="H1494" s="98" t="s">
        <v>39477</v>
      </c>
      <c r="I1494" s="98" t="s">
        <v>39476</v>
      </c>
      <c r="J1494" s="98" t="s">
        <v>39476</v>
      </c>
      <c r="K1494" s="237">
        <v>122761316087</v>
      </c>
      <c r="L1494" s="98" t="s">
        <v>53083</v>
      </c>
      <c r="M1494" s="182">
        <v>39275</v>
      </c>
      <c r="N1494" s="98">
        <v>11</v>
      </c>
      <c r="O1494" s="98">
        <f t="shared" si="46"/>
        <v>2007</v>
      </c>
      <c r="P1494" s="98">
        <f t="shared" si="47"/>
        <v>2</v>
      </c>
    </row>
    <row r="1495" spans="1:16">
      <c r="A1495" s="98">
        <v>474</v>
      </c>
      <c r="B1495" s="98">
        <v>29094658</v>
      </c>
      <c r="C1495" s="98" t="s">
        <v>15</v>
      </c>
      <c r="D1495" s="98" t="s">
        <v>39491</v>
      </c>
      <c r="E1495" s="98">
        <v>4</v>
      </c>
      <c r="F1495" s="98" t="s">
        <v>39490</v>
      </c>
      <c r="G1495" s="98" t="s">
        <v>39477</v>
      </c>
      <c r="H1495" s="98" t="s">
        <v>39476</v>
      </c>
      <c r="I1495" s="98" t="s">
        <v>39476</v>
      </c>
      <c r="J1495" s="98" t="s">
        <v>39476</v>
      </c>
      <c r="K1495" s="237">
        <v>150790294396</v>
      </c>
      <c r="L1495" s="98" t="s">
        <v>53082</v>
      </c>
      <c r="M1495" s="182">
        <v>39633</v>
      </c>
      <c r="N1495" s="98">
        <v>10</v>
      </c>
      <c r="O1495" s="98">
        <f t="shared" si="46"/>
        <v>2008</v>
      </c>
      <c r="P1495" s="98">
        <f t="shared" si="47"/>
        <v>1</v>
      </c>
    </row>
    <row r="1496" spans="1:16">
      <c r="A1496" s="234">
        <v>475</v>
      </c>
      <c r="B1496" s="98">
        <v>29094658</v>
      </c>
      <c r="C1496" s="98" t="s">
        <v>15</v>
      </c>
      <c r="D1496" s="98" t="s">
        <v>39491</v>
      </c>
      <c r="E1496" s="98">
        <v>4</v>
      </c>
      <c r="F1496" s="98" t="s">
        <v>39490</v>
      </c>
      <c r="G1496" s="98" t="s">
        <v>39477</v>
      </c>
      <c r="H1496" s="98" t="s">
        <v>39476</v>
      </c>
      <c r="I1496" s="98" t="s">
        <v>39476</v>
      </c>
      <c r="J1496" s="98" t="s">
        <v>39476</v>
      </c>
      <c r="K1496" s="237">
        <v>123580636498</v>
      </c>
      <c r="L1496" s="98" t="s">
        <v>53081</v>
      </c>
      <c r="M1496" s="182">
        <v>39882</v>
      </c>
      <c r="N1496" s="98">
        <v>9</v>
      </c>
      <c r="O1496" s="98">
        <f t="shared" si="46"/>
        <v>2009</v>
      </c>
      <c r="P1496" s="98">
        <f t="shared" si="47"/>
        <v>0</v>
      </c>
    </row>
    <row r="1497" spans="1:16">
      <c r="A1497" s="98">
        <v>476</v>
      </c>
      <c r="B1497" s="98">
        <v>29094658</v>
      </c>
      <c r="C1497" s="98" t="s">
        <v>15</v>
      </c>
      <c r="D1497" s="98" t="s">
        <v>39491</v>
      </c>
      <c r="E1497" s="98">
        <v>4</v>
      </c>
      <c r="F1497" s="98" t="s">
        <v>39490</v>
      </c>
      <c r="G1497" s="98" t="s">
        <v>39477</v>
      </c>
      <c r="H1497" s="98" t="s">
        <v>39476</v>
      </c>
      <c r="I1497" s="98" t="s">
        <v>39476</v>
      </c>
      <c r="J1497" s="98" t="s">
        <v>39476</v>
      </c>
      <c r="K1497" s="237">
        <v>127579814209</v>
      </c>
      <c r="L1497" s="98" t="s">
        <v>53080</v>
      </c>
      <c r="M1497" s="182">
        <v>39616</v>
      </c>
      <c r="N1497" s="98">
        <v>10</v>
      </c>
      <c r="O1497" s="98">
        <f t="shared" si="46"/>
        <v>2008</v>
      </c>
      <c r="P1497" s="98">
        <f t="shared" si="47"/>
        <v>1</v>
      </c>
    </row>
    <row r="1498" spans="1:16">
      <c r="A1498" s="98">
        <v>477</v>
      </c>
      <c r="B1498" s="98">
        <v>29094658</v>
      </c>
      <c r="C1498" s="98" t="s">
        <v>15</v>
      </c>
      <c r="D1498" s="98" t="s">
        <v>39491</v>
      </c>
      <c r="E1498" s="98">
        <v>4</v>
      </c>
      <c r="F1498" s="98" t="s">
        <v>39572</v>
      </c>
      <c r="G1498" s="98" t="s">
        <v>39476</v>
      </c>
      <c r="H1498" s="98" t="s">
        <v>39477</v>
      </c>
      <c r="I1498" s="98" t="s">
        <v>39476</v>
      </c>
      <c r="J1498" s="98" t="s">
        <v>39476</v>
      </c>
      <c r="K1498" s="237">
        <v>122821889851</v>
      </c>
      <c r="L1498" s="98" t="s">
        <v>53079</v>
      </c>
      <c r="M1498" s="182">
        <v>39175</v>
      </c>
      <c r="N1498" s="98">
        <v>11</v>
      </c>
      <c r="O1498" s="98">
        <f t="shared" si="46"/>
        <v>2007</v>
      </c>
      <c r="P1498" s="98">
        <f t="shared" si="47"/>
        <v>2</v>
      </c>
    </row>
    <row r="1499" spans="1:16">
      <c r="A1499" s="234">
        <v>478</v>
      </c>
      <c r="B1499" s="98">
        <v>29094658</v>
      </c>
      <c r="C1499" s="98" t="s">
        <v>15</v>
      </c>
      <c r="D1499" s="98" t="s">
        <v>39491</v>
      </c>
      <c r="E1499" s="98">
        <v>4</v>
      </c>
      <c r="F1499" s="98" t="s">
        <v>39572</v>
      </c>
      <c r="G1499" s="98" t="s">
        <v>39476</v>
      </c>
      <c r="H1499" s="98" t="s">
        <v>39477</v>
      </c>
      <c r="I1499" s="98" t="s">
        <v>39476</v>
      </c>
      <c r="J1499" s="98" t="s">
        <v>39476</v>
      </c>
      <c r="K1499" s="237">
        <v>122054869189</v>
      </c>
      <c r="L1499" s="98" t="s">
        <v>53078</v>
      </c>
      <c r="M1499" s="182">
        <v>39316</v>
      </c>
      <c r="N1499" s="98">
        <v>10</v>
      </c>
      <c r="O1499" s="98">
        <f t="shared" si="46"/>
        <v>2007</v>
      </c>
      <c r="P1499" s="98">
        <f t="shared" si="47"/>
        <v>2</v>
      </c>
    </row>
    <row r="1500" spans="1:16">
      <c r="A1500" s="98">
        <v>479</v>
      </c>
      <c r="B1500" s="98">
        <v>29094658</v>
      </c>
      <c r="C1500" s="98" t="s">
        <v>15</v>
      </c>
      <c r="D1500" s="98" t="s">
        <v>39491</v>
      </c>
      <c r="E1500" s="98">
        <v>4</v>
      </c>
      <c r="F1500" s="98" t="s">
        <v>39490</v>
      </c>
      <c r="G1500" s="98" t="s">
        <v>39477</v>
      </c>
      <c r="H1500" s="98" t="s">
        <v>39476</v>
      </c>
      <c r="I1500" s="98" t="s">
        <v>39476</v>
      </c>
      <c r="J1500" s="98" t="s">
        <v>39476</v>
      </c>
      <c r="K1500" s="237">
        <v>123640100041</v>
      </c>
      <c r="L1500" s="98" t="s">
        <v>53077</v>
      </c>
      <c r="M1500" s="182">
        <v>39736</v>
      </c>
      <c r="N1500" s="98">
        <v>9</v>
      </c>
      <c r="O1500" s="98">
        <f t="shared" si="46"/>
        <v>2008</v>
      </c>
      <c r="P1500" s="98">
        <f t="shared" si="47"/>
        <v>1</v>
      </c>
    </row>
    <row r="1501" spans="1:16">
      <c r="A1501" s="98">
        <v>480</v>
      </c>
      <c r="B1501" s="98">
        <v>29094658</v>
      </c>
      <c r="C1501" s="98" t="s">
        <v>15</v>
      </c>
      <c r="D1501" s="98" t="s">
        <v>39491</v>
      </c>
      <c r="E1501" s="98">
        <v>4</v>
      </c>
      <c r="F1501" s="98" t="s">
        <v>39572</v>
      </c>
      <c r="G1501" s="98" t="s">
        <v>39476</v>
      </c>
      <c r="H1501" s="98" t="s">
        <v>39477</v>
      </c>
      <c r="I1501" s="98" t="s">
        <v>39476</v>
      </c>
      <c r="J1501" s="98" t="s">
        <v>39476</v>
      </c>
      <c r="K1501" s="237" t="s">
        <v>39514</v>
      </c>
      <c r="L1501" s="98" t="s">
        <v>53076</v>
      </c>
      <c r="M1501" s="182">
        <v>39225</v>
      </c>
      <c r="N1501" s="98">
        <v>11</v>
      </c>
      <c r="O1501" s="98">
        <f t="shared" si="46"/>
        <v>2007</v>
      </c>
      <c r="P1501" s="98">
        <f t="shared" si="47"/>
        <v>2</v>
      </c>
    </row>
    <row r="1502" spans="1:16">
      <c r="A1502" s="234">
        <v>481</v>
      </c>
      <c r="B1502" s="98">
        <v>29094658</v>
      </c>
      <c r="C1502" s="98" t="s">
        <v>15</v>
      </c>
      <c r="D1502" s="98" t="s">
        <v>39491</v>
      </c>
      <c r="E1502" s="98">
        <v>4</v>
      </c>
      <c r="F1502" s="98" t="s">
        <v>39490</v>
      </c>
      <c r="G1502" s="98" t="s">
        <v>39477</v>
      </c>
      <c r="H1502" s="98" t="s">
        <v>39476</v>
      </c>
      <c r="I1502" s="98" t="s">
        <v>39476</v>
      </c>
      <c r="J1502" s="98" t="s">
        <v>39476</v>
      </c>
      <c r="K1502" s="237">
        <v>123967497495</v>
      </c>
      <c r="L1502" s="98" t="s">
        <v>53075</v>
      </c>
      <c r="M1502" s="182">
        <v>39833</v>
      </c>
      <c r="N1502" s="98">
        <v>9</v>
      </c>
      <c r="O1502" s="98">
        <f t="shared" si="46"/>
        <v>2009</v>
      </c>
      <c r="P1502" s="98">
        <f t="shared" si="47"/>
        <v>0</v>
      </c>
    </row>
    <row r="1503" spans="1:16">
      <c r="A1503" s="98">
        <v>1502</v>
      </c>
      <c r="B1503" s="98">
        <v>29094658</v>
      </c>
      <c r="C1503" s="98" t="s">
        <v>15</v>
      </c>
      <c r="D1503" s="98" t="s">
        <v>39491</v>
      </c>
      <c r="E1503" s="98">
        <v>4</v>
      </c>
      <c r="F1503" s="98" t="s">
        <v>39572</v>
      </c>
      <c r="G1503" s="98" t="s">
        <v>39476</v>
      </c>
      <c r="H1503" s="98" t="s">
        <v>39477</v>
      </c>
      <c r="I1503" s="98" t="s">
        <v>39476</v>
      </c>
      <c r="J1503" s="98" t="s">
        <v>39476</v>
      </c>
      <c r="K1503" s="237">
        <v>121850160162</v>
      </c>
      <c r="L1503" s="98" t="s">
        <v>53074</v>
      </c>
      <c r="M1503" s="182">
        <v>36786</v>
      </c>
      <c r="N1503" s="98">
        <v>17</v>
      </c>
      <c r="O1503" s="98">
        <f t="shared" si="46"/>
        <v>2000</v>
      </c>
      <c r="P1503" s="98" t="str">
        <f t="shared" si="47"/>
        <v>-</v>
      </c>
    </row>
    <row r="1504" spans="1:16">
      <c r="A1504" s="98">
        <v>1503</v>
      </c>
      <c r="B1504" s="98">
        <v>29094658</v>
      </c>
      <c r="C1504" s="98" t="s">
        <v>15</v>
      </c>
      <c r="D1504" s="98" t="s">
        <v>39491</v>
      </c>
      <c r="E1504" s="98">
        <v>4</v>
      </c>
      <c r="F1504" s="98" t="s">
        <v>39490</v>
      </c>
      <c r="G1504" s="98" t="s">
        <v>39477</v>
      </c>
      <c r="H1504" s="98" t="s">
        <v>39476</v>
      </c>
      <c r="I1504" s="98" t="s">
        <v>39476</v>
      </c>
      <c r="J1504" s="98" t="s">
        <v>39476</v>
      </c>
      <c r="K1504" s="237">
        <v>122166062198</v>
      </c>
      <c r="L1504" s="98" t="s">
        <v>53073</v>
      </c>
      <c r="M1504" s="182">
        <v>38531</v>
      </c>
      <c r="N1504" s="98">
        <v>13</v>
      </c>
      <c r="O1504" s="98">
        <f t="shared" si="46"/>
        <v>2005</v>
      </c>
      <c r="P1504" s="98">
        <f t="shared" si="47"/>
        <v>4</v>
      </c>
    </row>
    <row r="1505" spans="1:16">
      <c r="A1505" s="234">
        <v>1504</v>
      </c>
      <c r="B1505" s="98">
        <v>29094658</v>
      </c>
      <c r="C1505" s="98" t="s">
        <v>15</v>
      </c>
      <c r="D1505" s="98" t="s">
        <v>39491</v>
      </c>
      <c r="E1505" s="98">
        <v>4</v>
      </c>
      <c r="F1505" s="98" t="s">
        <v>39572</v>
      </c>
      <c r="G1505" s="98" t="s">
        <v>39476</v>
      </c>
      <c r="H1505" s="98" t="s">
        <v>39477</v>
      </c>
      <c r="I1505" s="98" t="s">
        <v>39476</v>
      </c>
      <c r="J1505" s="98" t="s">
        <v>39476</v>
      </c>
      <c r="K1505" s="237">
        <v>130124627756</v>
      </c>
      <c r="L1505" s="98" t="s">
        <v>53072</v>
      </c>
      <c r="M1505" s="182">
        <v>39365</v>
      </c>
      <c r="N1505" s="98">
        <v>10</v>
      </c>
      <c r="O1505" s="98">
        <f t="shared" si="46"/>
        <v>2007</v>
      </c>
      <c r="P1505" s="98">
        <f t="shared" si="47"/>
        <v>2</v>
      </c>
    </row>
    <row r="1506" spans="1:16">
      <c r="A1506" s="98">
        <v>1505</v>
      </c>
      <c r="B1506" s="98">
        <v>29094658</v>
      </c>
      <c r="C1506" s="98" t="s">
        <v>15</v>
      </c>
      <c r="D1506" s="98" t="s">
        <v>39491</v>
      </c>
      <c r="E1506" s="98">
        <v>4</v>
      </c>
      <c r="F1506" s="98" t="s">
        <v>39572</v>
      </c>
      <c r="G1506" s="98" t="s">
        <v>39476</v>
      </c>
      <c r="H1506" s="98" t="s">
        <v>39477</v>
      </c>
      <c r="I1506" s="98" t="s">
        <v>39476</v>
      </c>
      <c r="J1506" s="98" t="s">
        <v>39476</v>
      </c>
      <c r="K1506" s="237">
        <v>150790288230</v>
      </c>
      <c r="L1506" s="98" t="s">
        <v>53071</v>
      </c>
      <c r="M1506" s="182">
        <v>39604</v>
      </c>
      <c r="N1506" s="98">
        <v>10</v>
      </c>
      <c r="O1506" s="98">
        <f t="shared" si="46"/>
        <v>2008</v>
      </c>
      <c r="P1506" s="98">
        <f t="shared" si="47"/>
        <v>1</v>
      </c>
    </row>
    <row r="1507" spans="1:16">
      <c r="A1507" s="98">
        <v>1506</v>
      </c>
      <c r="B1507" s="98">
        <v>29094658</v>
      </c>
      <c r="C1507" s="98" t="s">
        <v>15</v>
      </c>
      <c r="D1507" s="98" t="s">
        <v>39491</v>
      </c>
      <c r="E1507" s="98">
        <v>4</v>
      </c>
      <c r="F1507" s="98" t="s">
        <v>39490</v>
      </c>
      <c r="G1507" s="98" t="s">
        <v>39477</v>
      </c>
      <c r="H1507" s="98" t="s">
        <v>39476</v>
      </c>
      <c r="I1507" s="98" t="s">
        <v>39476</v>
      </c>
      <c r="J1507" s="98" t="s">
        <v>39476</v>
      </c>
      <c r="K1507" s="237">
        <v>121663327490</v>
      </c>
      <c r="L1507" s="98" t="s">
        <v>53070</v>
      </c>
      <c r="M1507" s="182">
        <v>38940</v>
      </c>
      <c r="N1507" s="98">
        <v>11</v>
      </c>
      <c r="O1507" s="98">
        <f t="shared" si="46"/>
        <v>2006</v>
      </c>
      <c r="P1507" s="98">
        <f t="shared" si="47"/>
        <v>3</v>
      </c>
    </row>
    <row r="1508" spans="1:16">
      <c r="A1508" s="234">
        <v>1507</v>
      </c>
      <c r="B1508" s="98">
        <v>29094658</v>
      </c>
      <c r="C1508" s="98" t="s">
        <v>15</v>
      </c>
      <c r="D1508" s="98" t="s">
        <v>39491</v>
      </c>
      <c r="E1508" s="98">
        <v>4</v>
      </c>
      <c r="F1508" s="98" t="s">
        <v>39572</v>
      </c>
      <c r="G1508" s="98" t="s">
        <v>39476</v>
      </c>
      <c r="H1508" s="98" t="s">
        <v>39477</v>
      </c>
      <c r="I1508" s="98" t="s">
        <v>39476</v>
      </c>
      <c r="J1508" s="98" t="s">
        <v>39476</v>
      </c>
      <c r="K1508" s="237">
        <v>144871953903</v>
      </c>
      <c r="L1508" s="98" t="s">
        <v>53069</v>
      </c>
      <c r="M1508" s="182">
        <v>39396</v>
      </c>
      <c r="N1508" s="98">
        <v>10</v>
      </c>
      <c r="O1508" s="98">
        <f t="shared" si="46"/>
        <v>2007</v>
      </c>
      <c r="P1508" s="98">
        <f t="shared" si="47"/>
        <v>2</v>
      </c>
    </row>
    <row r="1509" spans="1:16">
      <c r="A1509" s="98">
        <v>1508</v>
      </c>
      <c r="B1509" s="98">
        <v>29094658</v>
      </c>
      <c r="C1509" s="98" t="s">
        <v>15</v>
      </c>
      <c r="D1509" s="98" t="s">
        <v>39491</v>
      </c>
      <c r="E1509" s="98">
        <v>4</v>
      </c>
      <c r="F1509" s="98" t="s">
        <v>39572</v>
      </c>
      <c r="G1509" s="98" t="s">
        <v>39476</v>
      </c>
      <c r="H1509" s="98" t="s">
        <v>39477</v>
      </c>
      <c r="I1509" s="98" t="s">
        <v>39476</v>
      </c>
      <c r="J1509" s="98" t="s">
        <v>39476</v>
      </c>
      <c r="K1509" s="237">
        <v>151190686774</v>
      </c>
      <c r="L1509" s="98" t="s">
        <v>53068</v>
      </c>
      <c r="M1509" s="182">
        <v>39484</v>
      </c>
      <c r="N1509" s="98">
        <v>10</v>
      </c>
      <c r="O1509" s="98">
        <f t="shared" si="46"/>
        <v>2008</v>
      </c>
      <c r="P1509" s="98">
        <f t="shared" si="47"/>
        <v>1</v>
      </c>
    </row>
    <row r="1510" spans="1:16">
      <c r="A1510" s="98">
        <v>1509</v>
      </c>
      <c r="B1510" s="98">
        <v>29094658</v>
      </c>
      <c r="C1510" s="98" t="s">
        <v>15</v>
      </c>
      <c r="D1510" s="98" t="s">
        <v>39491</v>
      </c>
      <c r="E1510" s="98">
        <v>4</v>
      </c>
      <c r="F1510" s="98" t="s">
        <v>39572</v>
      </c>
      <c r="G1510" s="98" t="s">
        <v>39476</v>
      </c>
      <c r="H1510" s="98" t="s">
        <v>39477</v>
      </c>
      <c r="I1510" s="98" t="s">
        <v>39476</v>
      </c>
      <c r="J1510" s="98" t="s">
        <v>39476</v>
      </c>
      <c r="K1510" s="237">
        <v>120644808038</v>
      </c>
      <c r="L1510" s="98" t="s">
        <v>53067</v>
      </c>
      <c r="M1510" s="182">
        <v>37751</v>
      </c>
      <c r="N1510" s="98">
        <v>15</v>
      </c>
      <c r="O1510" s="98">
        <f t="shared" si="46"/>
        <v>2003</v>
      </c>
      <c r="P1510" s="98">
        <f t="shared" si="47"/>
        <v>6</v>
      </c>
    </row>
    <row r="1511" spans="1:16">
      <c r="A1511" s="234">
        <v>1510</v>
      </c>
      <c r="B1511" s="98">
        <v>29094658</v>
      </c>
      <c r="C1511" s="98" t="s">
        <v>15</v>
      </c>
      <c r="D1511" s="98" t="s">
        <v>39491</v>
      </c>
      <c r="E1511" s="98">
        <v>4</v>
      </c>
      <c r="F1511" s="98" t="s">
        <v>39490</v>
      </c>
      <c r="G1511" s="98" t="s">
        <v>39477</v>
      </c>
      <c r="H1511" s="98" t="s">
        <v>39476</v>
      </c>
      <c r="I1511" s="98" t="s">
        <v>39476</v>
      </c>
      <c r="J1511" s="98" t="s">
        <v>39476</v>
      </c>
      <c r="K1511" s="237">
        <v>122349357170</v>
      </c>
      <c r="L1511" s="98" t="s">
        <v>53066</v>
      </c>
      <c r="M1511" s="182">
        <v>39763</v>
      </c>
      <c r="N1511" s="98">
        <v>9</v>
      </c>
      <c r="O1511" s="98">
        <f t="shared" si="46"/>
        <v>2008</v>
      </c>
      <c r="P1511" s="98">
        <f t="shared" si="47"/>
        <v>1</v>
      </c>
    </row>
    <row r="1512" spans="1:16">
      <c r="A1512" s="98">
        <v>1511</v>
      </c>
      <c r="B1512" s="98">
        <v>29094658</v>
      </c>
      <c r="C1512" s="98" t="s">
        <v>15</v>
      </c>
      <c r="D1512" s="98" t="s">
        <v>39491</v>
      </c>
      <c r="E1512" s="98">
        <v>4</v>
      </c>
      <c r="F1512" s="98" t="s">
        <v>39490</v>
      </c>
      <c r="G1512" s="98" t="s">
        <v>39477</v>
      </c>
      <c r="H1512" s="98" t="s">
        <v>39476</v>
      </c>
      <c r="I1512" s="98" t="s">
        <v>39476</v>
      </c>
      <c r="J1512" s="98" t="s">
        <v>39476</v>
      </c>
      <c r="K1512" s="237">
        <v>123580638008</v>
      </c>
      <c r="L1512" s="98" t="s">
        <v>53065</v>
      </c>
      <c r="M1512" s="182">
        <v>39549</v>
      </c>
      <c r="N1512" s="98">
        <v>10</v>
      </c>
      <c r="O1512" s="98">
        <f t="shared" si="46"/>
        <v>2008</v>
      </c>
      <c r="P1512" s="98">
        <f t="shared" si="47"/>
        <v>1</v>
      </c>
    </row>
    <row r="1513" spans="1:16">
      <c r="A1513" s="98">
        <v>1512</v>
      </c>
      <c r="B1513" s="98">
        <v>29094658</v>
      </c>
      <c r="C1513" s="98" t="s">
        <v>15</v>
      </c>
      <c r="D1513" s="98" t="s">
        <v>39491</v>
      </c>
      <c r="E1513" s="98">
        <v>4</v>
      </c>
      <c r="F1513" s="98" t="s">
        <v>39572</v>
      </c>
      <c r="G1513" s="98" t="s">
        <v>39476</v>
      </c>
      <c r="H1513" s="98" t="s">
        <v>39477</v>
      </c>
      <c r="I1513" s="98" t="s">
        <v>39476</v>
      </c>
      <c r="J1513" s="98" t="s">
        <v>39476</v>
      </c>
      <c r="K1513" s="237">
        <v>122614058040</v>
      </c>
      <c r="L1513" s="98" t="s">
        <v>53064</v>
      </c>
      <c r="M1513" s="182">
        <v>39467</v>
      </c>
      <c r="N1513" s="98">
        <v>10</v>
      </c>
      <c r="O1513" s="98">
        <f t="shared" si="46"/>
        <v>2008</v>
      </c>
      <c r="P1513" s="98">
        <f t="shared" si="47"/>
        <v>1</v>
      </c>
    </row>
    <row r="1514" spans="1:16">
      <c r="A1514" s="234">
        <v>1513</v>
      </c>
      <c r="B1514" s="98">
        <v>29094658</v>
      </c>
      <c r="C1514" s="98" t="s">
        <v>15</v>
      </c>
      <c r="D1514" s="98" t="s">
        <v>39491</v>
      </c>
      <c r="E1514" s="98">
        <v>4</v>
      </c>
      <c r="F1514" s="98" t="s">
        <v>39490</v>
      </c>
      <c r="G1514" s="98" t="s">
        <v>39477</v>
      </c>
      <c r="H1514" s="98" t="s">
        <v>39476</v>
      </c>
      <c r="I1514" s="98" t="s">
        <v>39476</v>
      </c>
      <c r="J1514" s="98" t="s">
        <v>39476</v>
      </c>
      <c r="K1514" s="237">
        <v>127579815442</v>
      </c>
      <c r="L1514" s="98" t="s">
        <v>29324</v>
      </c>
      <c r="M1514" s="182">
        <v>39699</v>
      </c>
      <c r="N1514" s="98">
        <v>9</v>
      </c>
      <c r="O1514" s="98">
        <f t="shared" si="46"/>
        <v>2008</v>
      </c>
      <c r="P1514" s="98">
        <f t="shared" si="47"/>
        <v>1</v>
      </c>
    </row>
    <row r="1515" spans="1:16">
      <c r="A1515" s="98">
        <v>1514</v>
      </c>
      <c r="B1515" s="98">
        <v>29094658</v>
      </c>
      <c r="C1515" s="98" t="s">
        <v>15</v>
      </c>
      <c r="D1515" s="98" t="s">
        <v>39491</v>
      </c>
      <c r="E1515" s="98">
        <v>4</v>
      </c>
      <c r="F1515" s="98" t="s">
        <v>39490</v>
      </c>
      <c r="G1515" s="98" t="s">
        <v>39477</v>
      </c>
      <c r="H1515" s="98" t="s">
        <v>39476</v>
      </c>
      <c r="I1515" s="98" t="s">
        <v>39476</v>
      </c>
      <c r="J1515" s="98" t="s">
        <v>39476</v>
      </c>
      <c r="K1515" s="237">
        <v>123520896116</v>
      </c>
      <c r="L1515" s="98" t="s">
        <v>53063</v>
      </c>
      <c r="M1515" s="182">
        <v>39778</v>
      </c>
      <c r="N1515" s="98">
        <v>9</v>
      </c>
      <c r="O1515" s="98">
        <f t="shared" si="46"/>
        <v>2008</v>
      </c>
      <c r="P1515" s="98">
        <f t="shared" si="47"/>
        <v>1</v>
      </c>
    </row>
    <row r="1516" spans="1:16">
      <c r="A1516" s="98">
        <v>1515</v>
      </c>
      <c r="B1516" s="98">
        <v>29094658</v>
      </c>
      <c r="C1516" s="98" t="s">
        <v>15</v>
      </c>
      <c r="D1516" s="98" t="s">
        <v>39491</v>
      </c>
      <c r="E1516" s="98">
        <v>4</v>
      </c>
      <c r="F1516" s="98" t="s">
        <v>39490</v>
      </c>
      <c r="G1516" s="98" t="s">
        <v>39477</v>
      </c>
      <c r="H1516" s="98" t="s">
        <v>39476</v>
      </c>
      <c r="I1516" s="98" t="s">
        <v>39476</v>
      </c>
      <c r="J1516" s="98" t="s">
        <v>39476</v>
      </c>
      <c r="K1516" s="237">
        <v>118210977694</v>
      </c>
      <c r="L1516" s="98" t="s">
        <v>53062</v>
      </c>
      <c r="M1516" s="182">
        <v>38423</v>
      </c>
      <c r="N1516" s="98">
        <v>13</v>
      </c>
      <c r="O1516" s="98">
        <f t="shared" si="46"/>
        <v>2005</v>
      </c>
      <c r="P1516" s="98">
        <f t="shared" si="47"/>
        <v>4</v>
      </c>
    </row>
    <row r="1517" spans="1:16">
      <c r="A1517" s="234">
        <v>1516</v>
      </c>
      <c r="B1517" s="98">
        <v>29094658</v>
      </c>
      <c r="C1517" s="98" t="s">
        <v>15</v>
      </c>
      <c r="D1517" s="98" t="s">
        <v>39491</v>
      </c>
      <c r="E1517" s="98">
        <v>4</v>
      </c>
      <c r="F1517" s="98" t="s">
        <v>39572</v>
      </c>
      <c r="G1517" s="98" t="s">
        <v>39476</v>
      </c>
      <c r="H1517" s="98" t="s">
        <v>39477</v>
      </c>
      <c r="I1517" s="98" t="s">
        <v>39476</v>
      </c>
      <c r="J1517" s="98" t="s">
        <v>39476</v>
      </c>
      <c r="K1517" s="237">
        <v>150790288582</v>
      </c>
      <c r="L1517" s="98" t="s">
        <v>53061</v>
      </c>
      <c r="M1517" s="182">
        <v>39831</v>
      </c>
      <c r="N1517" s="98">
        <v>9</v>
      </c>
      <c r="O1517" s="98">
        <f t="shared" si="46"/>
        <v>2009</v>
      </c>
      <c r="P1517" s="98">
        <f t="shared" si="47"/>
        <v>0</v>
      </c>
    </row>
    <row r="1518" spans="1:16">
      <c r="A1518" s="98">
        <v>1517</v>
      </c>
      <c r="B1518" s="98">
        <v>29094658</v>
      </c>
      <c r="C1518" s="98" t="s">
        <v>15</v>
      </c>
      <c r="D1518" s="98" t="s">
        <v>39491</v>
      </c>
      <c r="E1518" s="98">
        <v>4</v>
      </c>
      <c r="F1518" s="98" t="s">
        <v>39572</v>
      </c>
      <c r="G1518" s="98" t="s">
        <v>39476</v>
      </c>
      <c r="H1518" s="98" t="s">
        <v>39477</v>
      </c>
      <c r="I1518" s="98" t="s">
        <v>39476</v>
      </c>
      <c r="J1518" s="98" t="s">
        <v>39476</v>
      </c>
      <c r="K1518" s="237" t="s">
        <v>39514</v>
      </c>
      <c r="L1518" s="98" t="s">
        <v>53060</v>
      </c>
      <c r="M1518" s="182">
        <v>39642</v>
      </c>
      <c r="N1518" s="98">
        <v>10</v>
      </c>
      <c r="O1518" s="98">
        <f t="shared" si="46"/>
        <v>2008</v>
      </c>
      <c r="P1518" s="98">
        <f t="shared" si="47"/>
        <v>1</v>
      </c>
    </row>
    <row r="1519" spans="1:16">
      <c r="A1519" s="98">
        <v>1518</v>
      </c>
      <c r="B1519" s="98">
        <v>29094658</v>
      </c>
      <c r="C1519" s="98" t="s">
        <v>15</v>
      </c>
      <c r="D1519" s="98" t="s">
        <v>39491</v>
      </c>
      <c r="E1519" s="98">
        <v>4</v>
      </c>
      <c r="F1519" s="98" t="s">
        <v>39490</v>
      </c>
      <c r="G1519" s="98" t="s">
        <v>39477</v>
      </c>
      <c r="H1519" s="98" t="s">
        <v>39476</v>
      </c>
      <c r="I1519" s="98" t="s">
        <v>39476</v>
      </c>
      <c r="J1519" s="98" t="s">
        <v>39476</v>
      </c>
      <c r="K1519" s="237" t="s">
        <v>39514</v>
      </c>
      <c r="L1519" s="98" t="s">
        <v>53059</v>
      </c>
      <c r="M1519" s="182">
        <v>39604</v>
      </c>
      <c r="N1519" s="98">
        <v>10</v>
      </c>
      <c r="O1519" s="98">
        <f t="shared" si="46"/>
        <v>2008</v>
      </c>
      <c r="P1519" s="98">
        <f t="shared" si="47"/>
        <v>1</v>
      </c>
    </row>
    <row r="1520" spans="1:16">
      <c r="A1520" s="234">
        <v>1519</v>
      </c>
      <c r="B1520" s="98">
        <v>29094658</v>
      </c>
      <c r="C1520" s="98" t="s">
        <v>15</v>
      </c>
      <c r="D1520" s="98" t="s">
        <v>39479</v>
      </c>
      <c r="E1520" s="98">
        <v>5</v>
      </c>
      <c r="F1520" s="98" t="s">
        <v>39871</v>
      </c>
      <c r="G1520" s="98" t="s">
        <v>39476</v>
      </c>
      <c r="H1520" s="98" t="s">
        <v>39477</v>
      </c>
      <c r="I1520" s="98" t="s">
        <v>39476</v>
      </c>
      <c r="J1520" s="98" t="s">
        <v>39476</v>
      </c>
      <c r="K1520" s="237">
        <v>121423155261</v>
      </c>
      <c r="L1520" s="98" t="s">
        <v>53058</v>
      </c>
      <c r="M1520" s="182">
        <v>38371</v>
      </c>
      <c r="N1520" s="98">
        <v>13</v>
      </c>
      <c r="O1520" s="98">
        <f t="shared" si="46"/>
        <v>2005</v>
      </c>
      <c r="P1520" s="98">
        <f t="shared" si="47"/>
        <v>3</v>
      </c>
    </row>
    <row r="1521" spans="1:16">
      <c r="A1521" s="98">
        <v>1520</v>
      </c>
      <c r="B1521" s="98">
        <v>29094658</v>
      </c>
      <c r="C1521" s="98" t="s">
        <v>15</v>
      </c>
      <c r="D1521" s="98" t="s">
        <v>39479</v>
      </c>
      <c r="E1521" s="98">
        <v>5</v>
      </c>
      <c r="F1521" s="98" t="s">
        <v>39478</v>
      </c>
      <c r="G1521" s="98" t="s">
        <v>39477</v>
      </c>
      <c r="H1521" s="98" t="s">
        <v>39476</v>
      </c>
      <c r="I1521" s="98" t="s">
        <v>39476</v>
      </c>
      <c r="J1521" s="98" t="s">
        <v>39476</v>
      </c>
      <c r="K1521" s="237">
        <v>122847810209</v>
      </c>
      <c r="L1521" s="98" t="s">
        <v>53057</v>
      </c>
      <c r="M1521" s="182">
        <v>39404</v>
      </c>
      <c r="N1521" s="98">
        <v>10</v>
      </c>
      <c r="O1521" s="98">
        <f t="shared" si="46"/>
        <v>2007</v>
      </c>
      <c r="P1521" s="98">
        <f t="shared" si="47"/>
        <v>1</v>
      </c>
    </row>
    <row r="1522" spans="1:16">
      <c r="A1522" s="98">
        <v>1521</v>
      </c>
      <c r="B1522" s="98">
        <v>29094658</v>
      </c>
      <c r="C1522" s="98" t="s">
        <v>15</v>
      </c>
      <c r="D1522" s="98" t="s">
        <v>39479</v>
      </c>
      <c r="E1522" s="98">
        <v>5</v>
      </c>
      <c r="F1522" s="98" t="s">
        <v>39478</v>
      </c>
      <c r="G1522" s="98" t="s">
        <v>39477</v>
      </c>
      <c r="H1522" s="98" t="s">
        <v>39476</v>
      </c>
      <c r="I1522" s="98" t="s">
        <v>39476</v>
      </c>
      <c r="J1522" s="98" t="s">
        <v>39476</v>
      </c>
      <c r="K1522" s="237">
        <v>127579815019</v>
      </c>
      <c r="L1522" s="98" t="s">
        <v>53056</v>
      </c>
      <c r="M1522" s="182">
        <v>39534</v>
      </c>
      <c r="N1522" s="98">
        <v>10</v>
      </c>
      <c r="O1522" s="98">
        <f t="shared" si="46"/>
        <v>2008</v>
      </c>
      <c r="P1522" s="98">
        <f t="shared" si="47"/>
        <v>0</v>
      </c>
    </row>
    <row r="1523" spans="1:16">
      <c r="A1523" s="234">
        <v>1522</v>
      </c>
      <c r="B1523" s="98">
        <v>29094658</v>
      </c>
      <c r="C1523" s="98" t="s">
        <v>15</v>
      </c>
      <c r="D1523" s="98" t="s">
        <v>39479</v>
      </c>
      <c r="E1523" s="98">
        <v>5</v>
      </c>
      <c r="F1523" s="98" t="s">
        <v>39871</v>
      </c>
      <c r="G1523" s="98" t="s">
        <v>39476</v>
      </c>
      <c r="H1523" s="98" t="s">
        <v>39477</v>
      </c>
      <c r="I1523" s="98" t="s">
        <v>39476</v>
      </c>
      <c r="J1523" s="98" t="s">
        <v>39476</v>
      </c>
      <c r="K1523" s="237">
        <v>122209437473</v>
      </c>
      <c r="L1523" s="98" t="s">
        <v>53055</v>
      </c>
      <c r="M1523" s="182">
        <v>39381</v>
      </c>
      <c r="N1523" s="98">
        <v>10</v>
      </c>
      <c r="O1523" s="98">
        <f t="shared" si="46"/>
        <v>2007</v>
      </c>
      <c r="P1523" s="98">
        <f t="shared" si="47"/>
        <v>1</v>
      </c>
    </row>
    <row r="1524" spans="1:16">
      <c r="A1524" s="98">
        <v>1523</v>
      </c>
      <c r="B1524" s="98">
        <v>29094658</v>
      </c>
      <c r="C1524" s="98" t="s">
        <v>15</v>
      </c>
      <c r="D1524" s="98" t="s">
        <v>39479</v>
      </c>
      <c r="E1524" s="98">
        <v>5</v>
      </c>
      <c r="F1524" s="98" t="s">
        <v>39478</v>
      </c>
      <c r="G1524" s="98" t="s">
        <v>39477</v>
      </c>
      <c r="H1524" s="98" t="s">
        <v>39476</v>
      </c>
      <c r="I1524" s="98" t="s">
        <v>39476</v>
      </c>
      <c r="J1524" s="98" t="s">
        <v>39476</v>
      </c>
      <c r="K1524" s="237">
        <v>124085531998</v>
      </c>
      <c r="L1524" s="98" t="s">
        <v>53054</v>
      </c>
      <c r="M1524" s="182">
        <v>39214</v>
      </c>
      <c r="N1524" s="98">
        <v>11</v>
      </c>
      <c r="O1524" s="98">
        <f t="shared" si="46"/>
        <v>2007</v>
      </c>
      <c r="P1524" s="98">
        <f t="shared" si="47"/>
        <v>1</v>
      </c>
    </row>
    <row r="1525" spans="1:16">
      <c r="A1525" s="98">
        <v>1524</v>
      </c>
      <c r="B1525" s="98">
        <v>29094658</v>
      </c>
      <c r="C1525" s="98" t="s">
        <v>15</v>
      </c>
      <c r="D1525" s="98" t="s">
        <v>39479</v>
      </c>
      <c r="E1525" s="98">
        <v>5</v>
      </c>
      <c r="F1525" s="98" t="s">
        <v>39871</v>
      </c>
      <c r="G1525" s="98" t="s">
        <v>39476</v>
      </c>
      <c r="H1525" s="98" t="s">
        <v>39477</v>
      </c>
      <c r="I1525" s="98" t="s">
        <v>39476</v>
      </c>
      <c r="J1525" s="98" t="s">
        <v>39476</v>
      </c>
      <c r="K1525" s="237">
        <v>123591327769</v>
      </c>
      <c r="L1525" s="98" t="s">
        <v>53053</v>
      </c>
      <c r="M1525" s="182">
        <v>38976</v>
      </c>
      <c r="N1525" s="98">
        <v>11</v>
      </c>
      <c r="O1525" s="98">
        <f t="shared" si="46"/>
        <v>2006</v>
      </c>
      <c r="P1525" s="98">
        <f t="shared" si="47"/>
        <v>2</v>
      </c>
    </row>
    <row r="1526" spans="1:16">
      <c r="A1526" s="234">
        <v>1525</v>
      </c>
      <c r="B1526" s="98">
        <v>29094658</v>
      </c>
      <c r="C1526" s="98" t="s">
        <v>15</v>
      </c>
      <c r="D1526" s="98" t="s">
        <v>39479</v>
      </c>
      <c r="E1526" s="98">
        <v>5</v>
      </c>
      <c r="F1526" s="98" t="s">
        <v>39871</v>
      </c>
      <c r="G1526" s="98" t="s">
        <v>39476</v>
      </c>
      <c r="H1526" s="98" t="s">
        <v>39477</v>
      </c>
      <c r="I1526" s="98" t="s">
        <v>39476</v>
      </c>
      <c r="J1526" s="98" t="s">
        <v>39476</v>
      </c>
      <c r="K1526" s="237">
        <v>122786398389</v>
      </c>
      <c r="L1526" s="98" t="s">
        <v>47912</v>
      </c>
      <c r="M1526" s="182">
        <v>39050</v>
      </c>
      <c r="N1526" s="98">
        <v>11</v>
      </c>
      <c r="O1526" s="98">
        <f t="shared" si="46"/>
        <v>2006</v>
      </c>
      <c r="P1526" s="98">
        <f t="shared" si="47"/>
        <v>2</v>
      </c>
    </row>
    <row r="1527" spans="1:16">
      <c r="A1527" s="98">
        <v>1526</v>
      </c>
      <c r="B1527" s="98">
        <v>29094658</v>
      </c>
      <c r="C1527" s="98" t="s">
        <v>15</v>
      </c>
      <c r="D1527" s="98" t="s">
        <v>39479</v>
      </c>
      <c r="E1527" s="98">
        <v>5</v>
      </c>
      <c r="F1527" s="98" t="s">
        <v>39478</v>
      </c>
      <c r="G1527" s="98" t="s">
        <v>39477</v>
      </c>
      <c r="H1527" s="98" t="s">
        <v>39476</v>
      </c>
      <c r="I1527" s="98" t="s">
        <v>39476</v>
      </c>
      <c r="J1527" s="98" t="s">
        <v>39476</v>
      </c>
      <c r="K1527" s="237">
        <v>150790286024</v>
      </c>
      <c r="L1527" s="98" t="s">
        <v>53052</v>
      </c>
      <c r="M1527" s="182">
        <v>39194</v>
      </c>
      <c r="N1527" s="98">
        <v>11</v>
      </c>
      <c r="O1527" s="98">
        <f t="shared" si="46"/>
        <v>2007</v>
      </c>
      <c r="P1527" s="98">
        <f t="shared" si="47"/>
        <v>1</v>
      </c>
    </row>
    <row r="1528" spans="1:16">
      <c r="A1528" s="98">
        <v>1527</v>
      </c>
      <c r="B1528" s="98">
        <v>29094658</v>
      </c>
      <c r="C1528" s="98" t="s">
        <v>15</v>
      </c>
      <c r="D1528" s="98" t="s">
        <v>39479</v>
      </c>
      <c r="E1528" s="98">
        <v>5</v>
      </c>
      <c r="F1528" s="98" t="s">
        <v>39478</v>
      </c>
      <c r="G1528" s="98" t="s">
        <v>39477</v>
      </c>
      <c r="H1528" s="98" t="s">
        <v>39476</v>
      </c>
      <c r="I1528" s="98" t="s">
        <v>39476</v>
      </c>
      <c r="J1528" s="98" t="s">
        <v>39476</v>
      </c>
      <c r="K1528" s="237">
        <v>123225162875</v>
      </c>
      <c r="L1528" s="98" t="s">
        <v>53051</v>
      </c>
      <c r="M1528" s="182">
        <v>39318</v>
      </c>
      <c r="N1528" s="98">
        <v>10</v>
      </c>
      <c r="O1528" s="98">
        <f t="shared" si="46"/>
        <v>2007</v>
      </c>
      <c r="P1528" s="98">
        <f t="shared" si="47"/>
        <v>1</v>
      </c>
    </row>
    <row r="1529" spans="1:16">
      <c r="A1529" s="234">
        <v>1528</v>
      </c>
      <c r="B1529" s="98">
        <v>29094658</v>
      </c>
      <c r="C1529" s="98" t="s">
        <v>15</v>
      </c>
      <c r="D1529" s="98" t="s">
        <v>39479</v>
      </c>
      <c r="E1529" s="98">
        <v>5</v>
      </c>
      <c r="F1529" s="98" t="s">
        <v>39871</v>
      </c>
      <c r="G1529" s="98" t="s">
        <v>39476</v>
      </c>
      <c r="H1529" s="98" t="s">
        <v>39477</v>
      </c>
      <c r="I1529" s="98" t="s">
        <v>39476</v>
      </c>
      <c r="J1529" s="98" t="s">
        <v>39476</v>
      </c>
      <c r="K1529" s="237">
        <v>150790294205</v>
      </c>
      <c r="L1529" s="98" t="s">
        <v>53050</v>
      </c>
      <c r="M1529" s="182">
        <v>38668</v>
      </c>
      <c r="N1529" s="98">
        <v>12</v>
      </c>
      <c r="O1529" s="98">
        <f t="shared" si="46"/>
        <v>2005</v>
      </c>
      <c r="P1529" s="98">
        <f t="shared" si="47"/>
        <v>3</v>
      </c>
    </row>
    <row r="1530" spans="1:16">
      <c r="A1530" s="98">
        <v>1529</v>
      </c>
      <c r="B1530" s="98">
        <v>29094658</v>
      </c>
      <c r="C1530" s="98" t="s">
        <v>15</v>
      </c>
      <c r="D1530" s="98" t="s">
        <v>39479</v>
      </c>
      <c r="E1530" s="98">
        <v>5</v>
      </c>
      <c r="F1530" s="98" t="s">
        <v>39871</v>
      </c>
      <c r="G1530" s="98" t="s">
        <v>39476</v>
      </c>
      <c r="H1530" s="98" t="s">
        <v>39477</v>
      </c>
      <c r="I1530" s="98" t="s">
        <v>39476</v>
      </c>
      <c r="J1530" s="98" t="s">
        <v>39476</v>
      </c>
      <c r="K1530" s="237">
        <v>144871955787</v>
      </c>
      <c r="L1530" s="98" t="s">
        <v>53049</v>
      </c>
      <c r="M1530" s="182">
        <v>38136</v>
      </c>
      <c r="N1530" s="98">
        <v>14</v>
      </c>
      <c r="O1530" s="98">
        <f t="shared" si="46"/>
        <v>2004</v>
      </c>
      <c r="P1530" s="98">
        <f t="shared" si="47"/>
        <v>4</v>
      </c>
    </row>
    <row r="1531" spans="1:16">
      <c r="A1531" s="98">
        <v>1530</v>
      </c>
      <c r="B1531" s="98">
        <v>29094658</v>
      </c>
      <c r="C1531" s="98" t="s">
        <v>15</v>
      </c>
      <c r="D1531" s="98" t="s">
        <v>39479</v>
      </c>
      <c r="E1531" s="98">
        <v>5</v>
      </c>
      <c r="F1531" s="98" t="s">
        <v>39871</v>
      </c>
      <c r="G1531" s="98" t="s">
        <v>39476</v>
      </c>
      <c r="H1531" s="98" t="s">
        <v>39477</v>
      </c>
      <c r="I1531" s="98" t="s">
        <v>39476</v>
      </c>
      <c r="J1531" s="98" t="s">
        <v>39476</v>
      </c>
      <c r="K1531" s="237">
        <v>127579816333</v>
      </c>
      <c r="L1531" s="98" t="s">
        <v>53048</v>
      </c>
      <c r="M1531" s="182">
        <v>39548</v>
      </c>
      <c r="N1531" s="98">
        <v>10</v>
      </c>
      <c r="O1531" s="98">
        <f t="shared" si="46"/>
        <v>2008</v>
      </c>
      <c r="P1531" s="98">
        <f t="shared" si="47"/>
        <v>0</v>
      </c>
    </row>
    <row r="1532" spans="1:16">
      <c r="A1532" s="234">
        <v>1531</v>
      </c>
      <c r="B1532" s="98">
        <v>29094658</v>
      </c>
      <c r="C1532" s="98" t="s">
        <v>15</v>
      </c>
      <c r="D1532" s="98" t="s">
        <v>39479</v>
      </c>
      <c r="E1532" s="98">
        <v>5</v>
      </c>
      <c r="F1532" s="98" t="s">
        <v>39478</v>
      </c>
      <c r="G1532" s="98" t="s">
        <v>39477</v>
      </c>
      <c r="H1532" s="98" t="s">
        <v>39476</v>
      </c>
      <c r="I1532" s="98" t="s">
        <v>39476</v>
      </c>
      <c r="J1532" s="98" t="s">
        <v>39476</v>
      </c>
      <c r="K1532" s="237">
        <v>150790287420</v>
      </c>
      <c r="L1532" s="98" t="s">
        <v>53047</v>
      </c>
      <c r="M1532" s="182">
        <v>39390</v>
      </c>
      <c r="N1532" s="98">
        <v>10</v>
      </c>
      <c r="O1532" s="98">
        <f t="shared" si="46"/>
        <v>2007</v>
      </c>
      <c r="P1532" s="98">
        <f t="shared" si="47"/>
        <v>1</v>
      </c>
    </row>
    <row r="1533" spans="1:16">
      <c r="A1533" s="98">
        <v>1532</v>
      </c>
      <c r="B1533" s="98">
        <v>29094658</v>
      </c>
      <c r="C1533" s="98" t="s">
        <v>15</v>
      </c>
      <c r="D1533" s="98" t="s">
        <v>39479</v>
      </c>
      <c r="E1533" s="98">
        <v>5</v>
      </c>
      <c r="F1533" s="98" t="s">
        <v>39478</v>
      </c>
      <c r="G1533" s="98" t="s">
        <v>39477</v>
      </c>
      <c r="H1533" s="98" t="s">
        <v>39476</v>
      </c>
      <c r="I1533" s="98" t="s">
        <v>39476</v>
      </c>
      <c r="J1533" s="98" t="s">
        <v>39476</v>
      </c>
      <c r="K1533" s="237">
        <v>126231402605</v>
      </c>
      <c r="L1533" s="98" t="s">
        <v>53046</v>
      </c>
      <c r="M1533" s="182">
        <v>39360</v>
      </c>
      <c r="N1533" s="98">
        <v>10</v>
      </c>
      <c r="O1533" s="98">
        <f t="shared" si="46"/>
        <v>2007</v>
      </c>
      <c r="P1533" s="98">
        <f t="shared" si="47"/>
        <v>1</v>
      </c>
    </row>
    <row r="1534" spans="1:16">
      <c r="A1534" s="98">
        <v>1533</v>
      </c>
      <c r="B1534" s="98">
        <v>29094658</v>
      </c>
      <c r="C1534" s="98" t="s">
        <v>15</v>
      </c>
      <c r="D1534" s="98" t="s">
        <v>39479</v>
      </c>
      <c r="E1534" s="98">
        <v>5</v>
      </c>
      <c r="F1534" s="98" t="s">
        <v>39478</v>
      </c>
      <c r="G1534" s="98" t="s">
        <v>39477</v>
      </c>
      <c r="H1534" s="98" t="s">
        <v>39476</v>
      </c>
      <c r="I1534" s="98" t="s">
        <v>39476</v>
      </c>
      <c r="J1534" s="98" t="s">
        <v>39476</v>
      </c>
      <c r="K1534" s="237">
        <v>144871952176</v>
      </c>
      <c r="L1534" s="98" t="s">
        <v>53045</v>
      </c>
      <c r="M1534" s="182">
        <v>39575</v>
      </c>
      <c r="N1534" s="98">
        <v>10</v>
      </c>
      <c r="O1534" s="98">
        <f t="shared" si="46"/>
        <v>2008</v>
      </c>
      <c r="P1534" s="98">
        <f t="shared" si="47"/>
        <v>0</v>
      </c>
    </row>
    <row r="1535" spans="1:16">
      <c r="A1535" s="234">
        <v>1534</v>
      </c>
      <c r="B1535" s="98">
        <v>29094658</v>
      </c>
      <c r="C1535" s="98" t="s">
        <v>15</v>
      </c>
      <c r="D1535" s="98" t="s">
        <v>39479</v>
      </c>
      <c r="E1535" s="98">
        <v>5</v>
      </c>
      <c r="F1535" s="98" t="s">
        <v>39871</v>
      </c>
      <c r="G1535" s="98" t="s">
        <v>39476</v>
      </c>
      <c r="H1535" s="98" t="s">
        <v>39477</v>
      </c>
      <c r="I1535" s="98" t="s">
        <v>39476</v>
      </c>
      <c r="J1535" s="98" t="s">
        <v>39476</v>
      </c>
      <c r="K1535" s="237">
        <v>124269060491</v>
      </c>
      <c r="L1535" s="98" t="s">
        <v>53044</v>
      </c>
      <c r="M1535" s="182">
        <v>39337</v>
      </c>
      <c r="N1535" s="98">
        <v>10</v>
      </c>
      <c r="O1535" s="98">
        <f t="shared" si="46"/>
        <v>2007</v>
      </c>
      <c r="P1535" s="98">
        <f t="shared" si="47"/>
        <v>1</v>
      </c>
    </row>
    <row r="1536" spans="1:16">
      <c r="A1536" s="98">
        <v>1535</v>
      </c>
      <c r="B1536" s="98">
        <v>29094658</v>
      </c>
      <c r="C1536" s="98" t="s">
        <v>15</v>
      </c>
      <c r="D1536" s="98" t="s">
        <v>39479</v>
      </c>
      <c r="E1536" s="98">
        <v>5</v>
      </c>
      <c r="F1536" s="98" t="s">
        <v>39478</v>
      </c>
      <c r="G1536" s="98" t="s">
        <v>39477</v>
      </c>
      <c r="H1536" s="98" t="s">
        <v>39476</v>
      </c>
      <c r="I1536" s="98" t="s">
        <v>39476</v>
      </c>
      <c r="J1536" s="98" t="s">
        <v>39476</v>
      </c>
      <c r="K1536" s="237">
        <v>122641067780</v>
      </c>
      <c r="L1536" s="98" t="s">
        <v>53043</v>
      </c>
      <c r="M1536" s="182">
        <v>39185</v>
      </c>
      <c r="N1536" s="98">
        <v>11</v>
      </c>
      <c r="O1536" s="98">
        <f t="shared" si="46"/>
        <v>2007</v>
      </c>
      <c r="P1536" s="98">
        <f t="shared" si="47"/>
        <v>1</v>
      </c>
    </row>
    <row r="1537" spans="1:16">
      <c r="A1537" s="98">
        <v>1536</v>
      </c>
      <c r="B1537" s="98">
        <v>29094658</v>
      </c>
      <c r="C1537" s="98" t="s">
        <v>15</v>
      </c>
      <c r="D1537" s="98" t="s">
        <v>39479</v>
      </c>
      <c r="E1537" s="98">
        <v>5</v>
      </c>
      <c r="F1537" s="98" t="s">
        <v>39871</v>
      </c>
      <c r="G1537" s="98" t="s">
        <v>39476</v>
      </c>
      <c r="H1537" s="98" t="s">
        <v>39477</v>
      </c>
      <c r="I1537" s="98" t="s">
        <v>39476</v>
      </c>
      <c r="J1537" s="98" t="s">
        <v>39476</v>
      </c>
      <c r="K1537" s="237">
        <v>150790294558</v>
      </c>
      <c r="L1537" s="98" t="s">
        <v>53042</v>
      </c>
      <c r="M1537" s="182">
        <v>38984</v>
      </c>
      <c r="N1537" s="98">
        <v>11</v>
      </c>
      <c r="O1537" s="98">
        <f t="shared" si="46"/>
        <v>2006</v>
      </c>
      <c r="P1537" s="98">
        <f t="shared" si="47"/>
        <v>2</v>
      </c>
    </row>
    <row r="1538" spans="1:16">
      <c r="A1538" s="234">
        <v>1537</v>
      </c>
      <c r="B1538" s="98">
        <v>29094658</v>
      </c>
      <c r="C1538" s="98" t="s">
        <v>15</v>
      </c>
      <c r="D1538" s="98" t="s">
        <v>39479</v>
      </c>
      <c r="E1538" s="98">
        <v>5</v>
      </c>
      <c r="F1538" s="98" t="s">
        <v>39478</v>
      </c>
      <c r="G1538" s="98" t="s">
        <v>39477</v>
      </c>
      <c r="H1538" s="98" t="s">
        <v>39476</v>
      </c>
      <c r="I1538" s="98" t="s">
        <v>39476</v>
      </c>
      <c r="J1538" s="98" t="s">
        <v>39476</v>
      </c>
      <c r="K1538" s="237">
        <v>123362305503</v>
      </c>
      <c r="L1538" s="98" t="s">
        <v>53041</v>
      </c>
      <c r="M1538" s="182">
        <v>39195</v>
      </c>
      <c r="N1538" s="98">
        <v>11</v>
      </c>
      <c r="O1538" s="98">
        <f t="shared" si="46"/>
        <v>2007</v>
      </c>
      <c r="P1538" s="98">
        <f t="shared" si="47"/>
        <v>1</v>
      </c>
    </row>
    <row r="1539" spans="1:16">
      <c r="A1539" s="98">
        <v>1538</v>
      </c>
      <c r="B1539" s="98">
        <v>29094658</v>
      </c>
      <c r="C1539" s="98" t="s">
        <v>15</v>
      </c>
      <c r="D1539" s="98" t="s">
        <v>39479</v>
      </c>
      <c r="E1539" s="98">
        <v>5</v>
      </c>
      <c r="F1539" s="98" t="s">
        <v>39871</v>
      </c>
      <c r="G1539" s="98" t="s">
        <v>39476</v>
      </c>
      <c r="H1539" s="98" t="s">
        <v>39477</v>
      </c>
      <c r="I1539" s="98" t="s">
        <v>39476</v>
      </c>
      <c r="J1539" s="98" t="s">
        <v>39476</v>
      </c>
      <c r="K1539" s="237">
        <v>127579817305</v>
      </c>
      <c r="L1539" s="98" t="s">
        <v>53040</v>
      </c>
      <c r="M1539" s="182">
        <v>39112</v>
      </c>
      <c r="N1539" s="98">
        <v>11</v>
      </c>
      <c r="O1539" s="98">
        <f t="shared" ref="O1539:O1602" si="48">YEAR(M1539)</f>
        <v>2007</v>
      </c>
      <c r="P1539" s="98">
        <f t="shared" ref="P1539:P1602" si="49">IF(OR(N1539&gt;15,AND(N1539=15,MONTH(M1539)&gt;=7)),"-",2018-5-$E1539-O1539)</f>
        <v>1</v>
      </c>
    </row>
    <row r="1540" spans="1:16">
      <c r="A1540" s="98">
        <v>1539</v>
      </c>
      <c r="B1540" s="98">
        <v>29094658</v>
      </c>
      <c r="C1540" s="98" t="s">
        <v>15</v>
      </c>
      <c r="D1540" s="98" t="s">
        <v>39479</v>
      </c>
      <c r="E1540" s="98">
        <v>5</v>
      </c>
      <c r="F1540" s="98" t="s">
        <v>39871</v>
      </c>
      <c r="G1540" s="98" t="s">
        <v>39476</v>
      </c>
      <c r="H1540" s="98" t="s">
        <v>39477</v>
      </c>
      <c r="I1540" s="98" t="s">
        <v>39476</v>
      </c>
      <c r="J1540" s="98" t="s">
        <v>39476</v>
      </c>
      <c r="K1540" s="237">
        <v>119114121246</v>
      </c>
      <c r="L1540" s="98" t="s">
        <v>53039</v>
      </c>
      <c r="M1540" s="182">
        <v>37347</v>
      </c>
      <c r="N1540" s="98">
        <v>16</v>
      </c>
      <c r="O1540" s="98">
        <f t="shared" si="48"/>
        <v>2002</v>
      </c>
      <c r="P1540" s="98" t="str">
        <f t="shared" si="49"/>
        <v>-</v>
      </c>
    </row>
    <row r="1541" spans="1:16">
      <c r="A1541" s="234">
        <v>1540</v>
      </c>
      <c r="B1541" s="98">
        <v>29094658</v>
      </c>
      <c r="C1541" s="98" t="s">
        <v>15</v>
      </c>
      <c r="D1541" s="98" t="s">
        <v>39479</v>
      </c>
      <c r="E1541" s="98">
        <v>5</v>
      </c>
      <c r="F1541" s="98" t="s">
        <v>39478</v>
      </c>
      <c r="G1541" s="98" t="s">
        <v>39477</v>
      </c>
      <c r="H1541" s="98" t="s">
        <v>39476</v>
      </c>
      <c r="I1541" s="98" t="s">
        <v>39476</v>
      </c>
      <c r="J1541" s="98" t="s">
        <v>39476</v>
      </c>
      <c r="K1541" s="237">
        <v>122185024964</v>
      </c>
      <c r="L1541" s="98" t="s">
        <v>53038</v>
      </c>
      <c r="M1541" s="182">
        <v>39280</v>
      </c>
      <c r="N1541" s="98">
        <v>11</v>
      </c>
      <c r="O1541" s="98">
        <f t="shared" si="48"/>
        <v>2007</v>
      </c>
      <c r="P1541" s="98">
        <f t="shared" si="49"/>
        <v>1</v>
      </c>
    </row>
    <row r="1542" spans="1:16">
      <c r="A1542" s="98">
        <v>1541</v>
      </c>
      <c r="B1542" s="98">
        <v>29094658</v>
      </c>
      <c r="C1542" s="98" t="s">
        <v>15</v>
      </c>
      <c r="D1542" s="98" t="s">
        <v>39479</v>
      </c>
      <c r="E1542" s="98">
        <v>5</v>
      </c>
      <c r="F1542" s="98" t="s">
        <v>39478</v>
      </c>
      <c r="G1542" s="98" t="s">
        <v>39477</v>
      </c>
      <c r="H1542" s="98" t="s">
        <v>39476</v>
      </c>
      <c r="I1542" s="98" t="s">
        <v>39476</v>
      </c>
      <c r="J1542" s="98" t="s">
        <v>39476</v>
      </c>
      <c r="K1542" s="237">
        <v>126231402435</v>
      </c>
      <c r="L1542" s="98" t="s">
        <v>53037</v>
      </c>
      <c r="M1542" s="182">
        <v>39193</v>
      </c>
      <c r="N1542" s="98">
        <v>11</v>
      </c>
      <c r="O1542" s="98">
        <f t="shared" si="48"/>
        <v>2007</v>
      </c>
      <c r="P1542" s="98">
        <f t="shared" si="49"/>
        <v>1</v>
      </c>
    </row>
    <row r="1543" spans="1:16">
      <c r="A1543" s="98">
        <v>1542</v>
      </c>
      <c r="B1543" s="98">
        <v>29094658</v>
      </c>
      <c r="C1543" s="98" t="s">
        <v>15</v>
      </c>
      <c r="D1543" s="98" t="s">
        <v>39479</v>
      </c>
      <c r="E1543" s="98">
        <v>5</v>
      </c>
      <c r="F1543" s="98" t="s">
        <v>39478</v>
      </c>
      <c r="G1543" s="98" t="s">
        <v>39477</v>
      </c>
      <c r="H1543" s="98" t="s">
        <v>39476</v>
      </c>
      <c r="I1543" s="98" t="s">
        <v>39476</v>
      </c>
      <c r="J1543" s="98" t="s">
        <v>39476</v>
      </c>
      <c r="K1543" s="237">
        <v>126231402354</v>
      </c>
      <c r="L1543" s="98" t="s">
        <v>53036</v>
      </c>
      <c r="M1543" s="182">
        <v>39196</v>
      </c>
      <c r="N1543" s="98">
        <v>11</v>
      </c>
      <c r="O1543" s="98">
        <f t="shared" si="48"/>
        <v>2007</v>
      </c>
      <c r="P1543" s="98">
        <f t="shared" si="49"/>
        <v>1</v>
      </c>
    </row>
    <row r="1544" spans="1:16">
      <c r="A1544" s="234">
        <v>1543</v>
      </c>
      <c r="B1544" s="98">
        <v>29094658</v>
      </c>
      <c r="C1544" s="98" t="s">
        <v>15</v>
      </c>
      <c r="D1544" s="98" t="s">
        <v>39479</v>
      </c>
      <c r="E1544" s="98">
        <v>5</v>
      </c>
      <c r="F1544" s="98" t="s">
        <v>39478</v>
      </c>
      <c r="G1544" s="98" t="s">
        <v>39477</v>
      </c>
      <c r="H1544" s="98" t="s">
        <v>39476</v>
      </c>
      <c r="I1544" s="98" t="s">
        <v>39476</v>
      </c>
      <c r="J1544" s="98" t="s">
        <v>39476</v>
      </c>
      <c r="K1544" s="237">
        <v>126231402273</v>
      </c>
      <c r="L1544" s="98" t="s">
        <v>53035</v>
      </c>
      <c r="M1544" s="182">
        <v>39292</v>
      </c>
      <c r="N1544" s="98">
        <v>11</v>
      </c>
      <c r="O1544" s="98">
        <f t="shared" si="48"/>
        <v>2007</v>
      </c>
      <c r="P1544" s="98">
        <f t="shared" si="49"/>
        <v>1</v>
      </c>
    </row>
    <row r="1545" spans="1:16">
      <c r="A1545" s="98">
        <v>1544</v>
      </c>
      <c r="B1545" s="98">
        <v>29094658</v>
      </c>
      <c r="C1545" s="98" t="s">
        <v>15</v>
      </c>
      <c r="D1545" s="98" t="s">
        <v>39479</v>
      </c>
      <c r="E1545" s="98">
        <v>5</v>
      </c>
      <c r="F1545" s="98" t="s">
        <v>39478</v>
      </c>
      <c r="G1545" s="98" t="s">
        <v>39477</v>
      </c>
      <c r="H1545" s="98" t="s">
        <v>39476</v>
      </c>
      <c r="I1545" s="98" t="s">
        <v>39476</v>
      </c>
      <c r="J1545" s="98" t="s">
        <v>39476</v>
      </c>
      <c r="K1545" s="237">
        <v>144871951951</v>
      </c>
      <c r="L1545" s="98" t="s">
        <v>53034</v>
      </c>
      <c r="M1545" s="182">
        <v>39351</v>
      </c>
      <c r="N1545" s="98">
        <v>10</v>
      </c>
      <c r="O1545" s="98">
        <f t="shared" si="48"/>
        <v>2007</v>
      </c>
      <c r="P1545" s="98">
        <f t="shared" si="49"/>
        <v>1</v>
      </c>
    </row>
    <row r="1546" spans="1:16">
      <c r="A1546" s="98">
        <v>1545</v>
      </c>
      <c r="B1546" s="98">
        <v>29094658</v>
      </c>
      <c r="C1546" s="98" t="s">
        <v>15</v>
      </c>
      <c r="D1546" s="98" t="s">
        <v>39479</v>
      </c>
      <c r="E1546" s="98">
        <v>5</v>
      </c>
      <c r="F1546" s="98" t="s">
        <v>39478</v>
      </c>
      <c r="G1546" s="98" t="s">
        <v>39477</v>
      </c>
      <c r="H1546" s="98" t="s">
        <v>39476</v>
      </c>
      <c r="I1546" s="98" t="s">
        <v>39476</v>
      </c>
      <c r="J1546" s="98" t="s">
        <v>39476</v>
      </c>
      <c r="K1546" s="237">
        <v>122075289521</v>
      </c>
      <c r="L1546" s="98" t="s">
        <v>53033</v>
      </c>
      <c r="M1546" s="182">
        <v>38905</v>
      </c>
      <c r="N1546" s="98">
        <v>12</v>
      </c>
      <c r="O1546" s="98">
        <f t="shared" si="48"/>
        <v>2006</v>
      </c>
      <c r="P1546" s="98">
        <f t="shared" si="49"/>
        <v>2</v>
      </c>
    </row>
    <row r="1547" spans="1:16">
      <c r="A1547" s="234">
        <v>1546</v>
      </c>
      <c r="B1547" s="98">
        <v>29094658</v>
      </c>
      <c r="C1547" s="98" t="s">
        <v>15</v>
      </c>
      <c r="D1547" s="98" t="s">
        <v>39479</v>
      </c>
      <c r="E1547" s="98">
        <v>5</v>
      </c>
      <c r="F1547" s="98" t="s">
        <v>39871</v>
      </c>
      <c r="G1547" s="98" t="s">
        <v>39476</v>
      </c>
      <c r="H1547" s="98" t="s">
        <v>39477</v>
      </c>
      <c r="I1547" s="98" t="s">
        <v>39476</v>
      </c>
      <c r="J1547" s="98" t="s">
        <v>39476</v>
      </c>
      <c r="K1547" s="237">
        <v>126231403245</v>
      </c>
      <c r="L1547" s="98" t="s">
        <v>53032</v>
      </c>
      <c r="M1547" s="182">
        <v>39342</v>
      </c>
      <c r="N1547" s="98">
        <v>10</v>
      </c>
      <c r="O1547" s="98">
        <f t="shared" si="48"/>
        <v>2007</v>
      </c>
      <c r="P1547" s="98">
        <f t="shared" si="49"/>
        <v>1</v>
      </c>
    </row>
    <row r="1548" spans="1:16">
      <c r="A1548" s="98">
        <v>1547</v>
      </c>
      <c r="B1548" s="98">
        <v>29094658</v>
      </c>
      <c r="C1548" s="98" t="s">
        <v>15</v>
      </c>
      <c r="D1548" s="98" t="s">
        <v>39479</v>
      </c>
      <c r="E1548" s="98">
        <v>5</v>
      </c>
      <c r="F1548" s="98" t="s">
        <v>39871</v>
      </c>
      <c r="G1548" s="98" t="s">
        <v>39476</v>
      </c>
      <c r="H1548" s="98" t="s">
        <v>39477</v>
      </c>
      <c r="I1548" s="98" t="s">
        <v>39476</v>
      </c>
      <c r="J1548" s="98" t="s">
        <v>39476</v>
      </c>
      <c r="K1548" s="237">
        <v>121425351270</v>
      </c>
      <c r="L1548" s="98" t="s">
        <v>53031</v>
      </c>
      <c r="M1548" s="182">
        <v>38869</v>
      </c>
      <c r="N1548" s="98">
        <v>12</v>
      </c>
      <c r="O1548" s="98">
        <f t="shared" si="48"/>
        <v>2006</v>
      </c>
      <c r="P1548" s="98">
        <f t="shared" si="49"/>
        <v>2</v>
      </c>
    </row>
    <row r="1549" spans="1:16">
      <c r="A1549" s="98">
        <v>1548</v>
      </c>
      <c r="B1549" s="98">
        <v>29094658</v>
      </c>
      <c r="C1549" s="98" t="s">
        <v>15</v>
      </c>
      <c r="D1549" s="98" t="s">
        <v>39479</v>
      </c>
      <c r="E1549" s="98">
        <v>5</v>
      </c>
      <c r="F1549" s="98" t="s">
        <v>39871</v>
      </c>
      <c r="G1549" s="98" t="s">
        <v>39476</v>
      </c>
      <c r="H1549" s="98" t="s">
        <v>39477</v>
      </c>
      <c r="I1549" s="98" t="s">
        <v>39476</v>
      </c>
      <c r="J1549" s="98" t="s">
        <v>39476</v>
      </c>
      <c r="K1549" s="237">
        <v>127579816848</v>
      </c>
      <c r="L1549" s="98" t="s">
        <v>53030</v>
      </c>
      <c r="M1549" s="182">
        <v>39271</v>
      </c>
      <c r="N1549" s="98">
        <v>11</v>
      </c>
      <c r="O1549" s="98">
        <f t="shared" si="48"/>
        <v>2007</v>
      </c>
      <c r="P1549" s="98">
        <f t="shared" si="49"/>
        <v>1</v>
      </c>
    </row>
    <row r="1550" spans="1:16">
      <c r="A1550" s="234">
        <v>1549</v>
      </c>
      <c r="B1550" s="98">
        <v>29094658</v>
      </c>
      <c r="C1550" s="98" t="s">
        <v>15</v>
      </c>
      <c r="D1550" s="98" t="s">
        <v>39479</v>
      </c>
      <c r="E1550" s="98">
        <v>5</v>
      </c>
      <c r="F1550" s="98" t="s">
        <v>39478</v>
      </c>
      <c r="G1550" s="98" t="s">
        <v>39477</v>
      </c>
      <c r="H1550" s="98" t="s">
        <v>39476</v>
      </c>
      <c r="I1550" s="98" t="s">
        <v>39476</v>
      </c>
      <c r="J1550" s="98" t="s">
        <v>39476</v>
      </c>
      <c r="K1550" s="237">
        <v>121881961124</v>
      </c>
      <c r="L1550" s="98" t="s">
        <v>53029</v>
      </c>
      <c r="M1550" s="182">
        <v>38777</v>
      </c>
      <c r="N1550" s="98">
        <v>12</v>
      </c>
      <c r="O1550" s="98">
        <f t="shared" si="48"/>
        <v>2006</v>
      </c>
      <c r="P1550" s="98">
        <f t="shared" si="49"/>
        <v>2</v>
      </c>
    </row>
    <row r="1551" spans="1:16">
      <c r="A1551" s="98">
        <v>1550</v>
      </c>
      <c r="B1551" s="98">
        <v>29094658</v>
      </c>
      <c r="C1551" s="98" t="s">
        <v>15</v>
      </c>
      <c r="D1551" s="98" t="s">
        <v>39479</v>
      </c>
      <c r="E1551" s="98">
        <v>5</v>
      </c>
      <c r="F1551" s="98" t="s">
        <v>39871</v>
      </c>
      <c r="G1551" s="98" t="s">
        <v>39476</v>
      </c>
      <c r="H1551" s="98" t="s">
        <v>39477</v>
      </c>
      <c r="I1551" s="98" t="s">
        <v>39476</v>
      </c>
      <c r="J1551" s="98" t="s">
        <v>39476</v>
      </c>
      <c r="K1551" s="237">
        <v>144871951870</v>
      </c>
      <c r="L1551" s="98" t="s">
        <v>53028</v>
      </c>
      <c r="M1551" s="182">
        <v>39575</v>
      </c>
      <c r="N1551" s="98">
        <v>10</v>
      </c>
      <c r="O1551" s="98">
        <f t="shared" si="48"/>
        <v>2008</v>
      </c>
      <c r="P1551" s="98">
        <f t="shared" si="49"/>
        <v>0</v>
      </c>
    </row>
    <row r="1552" spans="1:16">
      <c r="A1552" s="98">
        <v>1551</v>
      </c>
      <c r="B1552" s="98">
        <v>29094658</v>
      </c>
      <c r="C1552" s="98" t="s">
        <v>15</v>
      </c>
      <c r="D1552" s="98" t="s">
        <v>39479</v>
      </c>
      <c r="E1552" s="98">
        <v>5</v>
      </c>
      <c r="F1552" s="98" t="s">
        <v>39871</v>
      </c>
      <c r="G1552" s="98" t="s">
        <v>39476</v>
      </c>
      <c r="H1552" s="98" t="s">
        <v>39477</v>
      </c>
      <c r="I1552" s="98" t="s">
        <v>39476</v>
      </c>
      <c r="J1552" s="98" t="s">
        <v>39476</v>
      </c>
      <c r="K1552" s="237">
        <v>120641389352</v>
      </c>
      <c r="L1552" s="98" t="s">
        <v>53027</v>
      </c>
      <c r="M1552" s="182">
        <v>38800</v>
      </c>
      <c r="N1552" s="98">
        <v>12</v>
      </c>
      <c r="O1552" s="98">
        <f t="shared" si="48"/>
        <v>2006</v>
      </c>
      <c r="P1552" s="98">
        <f t="shared" si="49"/>
        <v>2</v>
      </c>
    </row>
    <row r="1553" spans="1:16">
      <c r="A1553" s="234">
        <v>1552</v>
      </c>
      <c r="B1553" s="98">
        <v>29094658</v>
      </c>
      <c r="C1553" s="98" t="s">
        <v>15</v>
      </c>
      <c r="D1553" s="98" t="s">
        <v>39479</v>
      </c>
      <c r="E1553" s="98">
        <v>5</v>
      </c>
      <c r="F1553" s="98" t="s">
        <v>39871</v>
      </c>
      <c r="G1553" s="98" t="s">
        <v>39476</v>
      </c>
      <c r="H1553" s="98" t="s">
        <v>39477</v>
      </c>
      <c r="I1553" s="98" t="s">
        <v>39476</v>
      </c>
      <c r="J1553" s="98" t="s">
        <v>39476</v>
      </c>
      <c r="K1553" s="237">
        <v>127579813580</v>
      </c>
      <c r="L1553" s="98" t="s">
        <v>53026</v>
      </c>
      <c r="M1553" s="182">
        <v>37522</v>
      </c>
      <c r="N1553" s="98">
        <v>15</v>
      </c>
      <c r="O1553" s="98">
        <f t="shared" si="48"/>
        <v>2002</v>
      </c>
      <c r="P1553" s="98" t="str">
        <f t="shared" si="49"/>
        <v>-</v>
      </c>
    </row>
    <row r="1554" spans="1:16">
      <c r="A1554" s="98">
        <v>1553</v>
      </c>
      <c r="B1554" s="98">
        <v>29094658</v>
      </c>
      <c r="C1554" s="98" t="s">
        <v>15</v>
      </c>
      <c r="D1554" s="98" t="s">
        <v>39479</v>
      </c>
      <c r="E1554" s="98">
        <v>5</v>
      </c>
      <c r="F1554" s="98" t="s">
        <v>39478</v>
      </c>
      <c r="G1554" s="98" t="s">
        <v>39477</v>
      </c>
      <c r="H1554" s="98" t="s">
        <v>39476</v>
      </c>
      <c r="I1554" s="98" t="s">
        <v>39476</v>
      </c>
      <c r="J1554" s="98" t="s">
        <v>39476</v>
      </c>
      <c r="K1554" s="237">
        <v>121806602864</v>
      </c>
      <c r="L1554" s="98" t="s">
        <v>53025</v>
      </c>
      <c r="M1554" s="182">
        <v>39678</v>
      </c>
      <c r="N1554" s="98">
        <v>9</v>
      </c>
      <c r="O1554" s="98">
        <f t="shared" si="48"/>
        <v>2008</v>
      </c>
      <c r="P1554" s="98">
        <f t="shared" si="49"/>
        <v>0</v>
      </c>
    </row>
    <row r="1555" spans="1:16">
      <c r="A1555" s="98">
        <v>1554</v>
      </c>
      <c r="B1555" s="98">
        <v>29094658</v>
      </c>
      <c r="C1555" s="98" t="s">
        <v>15</v>
      </c>
      <c r="D1555" s="98" t="s">
        <v>39479</v>
      </c>
      <c r="E1555" s="98">
        <v>5</v>
      </c>
      <c r="F1555" s="98" t="s">
        <v>39478</v>
      </c>
      <c r="G1555" s="98" t="s">
        <v>39477</v>
      </c>
      <c r="H1555" s="98" t="s">
        <v>39476</v>
      </c>
      <c r="I1555" s="98" t="s">
        <v>39476</v>
      </c>
      <c r="J1555" s="98" t="s">
        <v>39476</v>
      </c>
      <c r="K1555" s="237">
        <v>122055230823</v>
      </c>
      <c r="L1555" s="98" t="s">
        <v>53024</v>
      </c>
      <c r="M1555" s="182">
        <v>39315</v>
      </c>
      <c r="N1555" s="98">
        <v>10</v>
      </c>
      <c r="O1555" s="98">
        <f t="shared" si="48"/>
        <v>2007</v>
      </c>
      <c r="P1555" s="98">
        <f t="shared" si="49"/>
        <v>1</v>
      </c>
    </row>
    <row r="1556" spans="1:16">
      <c r="A1556" s="234">
        <v>1555</v>
      </c>
      <c r="B1556" s="98">
        <v>29094658</v>
      </c>
      <c r="C1556" s="98" t="s">
        <v>15</v>
      </c>
      <c r="D1556" s="98" t="s">
        <v>39479</v>
      </c>
      <c r="E1556" s="98">
        <v>5</v>
      </c>
      <c r="F1556" s="98" t="s">
        <v>39871</v>
      </c>
      <c r="G1556" s="98" t="s">
        <v>39476</v>
      </c>
      <c r="H1556" s="98" t="s">
        <v>39477</v>
      </c>
      <c r="I1556" s="98" t="s">
        <v>39476</v>
      </c>
      <c r="J1556" s="98" t="s">
        <v>39476</v>
      </c>
      <c r="K1556" s="237">
        <v>116690785156</v>
      </c>
      <c r="L1556" s="98" t="s">
        <v>53023</v>
      </c>
      <c r="M1556" s="182">
        <v>37761</v>
      </c>
      <c r="N1556" s="98">
        <v>15</v>
      </c>
      <c r="O1556" s="98">
        <f t="shared" si="48"/>
        <v>2003</v>
      </c>
      <c r="P1556" s="98">
        <f t="shared" si="49"/>
        <v>5</v>
      </c>
    </row>
    <row r="1557" spans="1:16">
      <c r="A1557" s="98">
        <v>1556</v>
      </c>
      <c r="B1557" s="98">
        <v>29094658</v>
      </c>
      <c r="C1557" s="98" t="s">
        <v>15</v>
      </c>
      <c r="D1557" s="98" t="s">
        <v>39479</v>
      </c>
      <c r="E1557" s="98">
        <v>5</v>
      </c>
      <c r="F1557" s="98" t="s">
        <v>39871</v>
      </c>
      <c r="G1557" s="98" t="s">
        <v>39476</v>
      </c>
      <c r="H1557" s="98" t="s">
        <v>39477</v>
      </c>
      <c r="I1557" s="98" t="s">
        <v>39476</v>
      </c>
      <c r="J1557" s="98" t="s">
        <v>39476</v>
      </c>
      <c r="K1557" s="237">
        <v>150790293233</v>
      </c>
      <c r="L1557" s="98" t="s">
        <v>53022</v>
      </c>
      <c r="M1557" s="182">
        <v>39425</v>
      </c>
      <c r="N1557" s="98">
        <v>10</v>
      </c>
      <c r="O1557" s="98">
        <f t="shared" si="48"/>
        <v>2007</v>
      </c>
      <c r="P1557" s="98">
        <f t="shared" si="49"/>
        <v>1</v>
      </c>
    </row>
    <row r="1558" spans="1:16">
      <c r="A1558" s="98">
        <v>1557</v>
      </c>
      <c r="B1558" s="98">
        <v>29094658</v>
      </c>
      <c r="C1558" s="98" t="s">
        <v>15</v>
      </c>
      <c r="D1558" s="98" t="s">
        <v>39479</v>
      </c>
      <c r="E1558" s="98">
        <v>5</v>
      </c>
      <c r="F1558" s="98" t="s">
        <v>39871</v>
      </c>
      <c r="G1558" s="98" t="s">
        <v>39476</v>
      </c>
      <c r="H1558" s="98" t="s">
        <v>39477</v>
      </c>
      <c r="I1558" s="98" t="s">
        <v>39476</v>
      </c>
      <c r="J1558" s="98" t="s">
        <v>39476</v>
      </c>
      <c r="K1558" s="237">
        <v>121371509998</v>
      </c>
      <c r="L1558" s="98" t="s">
        <v>53021</v>
      </c>
      <c r="M1558" s="182">
        <v>38388</v>
      </c>
      <c r="N1558" s="98">
        <v>13</v>
      </c>
      <c r="O1558" s="98">
        <f t="shared" si="48"/>
        <v>2005</v>
      </c>
      <c r="P1558" s="98">
        <f t="shared" si="49"/>
        <v>3</v>
      </c>
    </row>
    <row r="1559" spans="1:16">
      <c r="A1559" s="234">
        <v>1558</v>
      </c>
      <c r="B1559" s="98">
        <v>29094658</v>
      </c>
      <c r="C1559" s="98" t="s">
        <v>15</v>
      </c>
      <c r="D1559" s="98" t="s">
        <v>39479</v>
      </c>
      <c r="E1559" s="98">
        <v>5</v>
      </c>
      <c r="F1559" s="98" t="s">
        <v>39478</v>
      </c>
      <c r="G1559" s="98" t="s">
        <v>39477</v>
      </c>
      <c r="H1559" s="98" t="s">
        <v>39476</v>
      </c>
      <c r="I1559" s="98" t="s">
        <v>39476</v>
      </c>
      <c r="J1559" s="98" t="s">
        <v>39476</v>
      </c>
      <c r="K1559" s="237">
        <v>118222409130</v>
      </c>
      <c r="L1559" s="98" t="s">
        <v>53020</v>
      </c>
      <c r="M1559" s="182">
        <v>37916</v>
      </c>
      <c r="N1559" s="98">
        <v>14</v>
      </c>
      <c r="O1559" s="98">
        <f t="shared" si="48"/>
        <v>2003</v>
      </c>
      <c r="P1559" s="98">
        <f t="shared" si="49"/>
        <v>5</v>
      </c>
    </row>
    <row r="1560" spans="1:16">
      <c r="A1560" s="98">
        <v>1559</v>
      </c>
      <c r="B1560" s="98">
        <v>29094658</v>
      </c>
      <c r="C1560" s="98" t="s">
        <v>15</v>
      </c>
      <c r="D1560" s="98" t="s">
        <v>39479</v>
      </c>
      <c r="E1560" s="98">
        <v>5</v>
      </c>
      <c r="F1560" s="98" t="s">
        <v>39478</v>
      </c>
      <c r="G1560" s="98" t="s">
        <v>39477</v>
      </c>
      <c r="H1560" s="98" t="s">
        <v>39476</v>
      </c>
      <c r="I1560" s="98" t="s">
        <v>39476</v>
      </c>
      <c r="J1560" s="98" t="s">
        <v>39476</v>
      </c>
      <c r="K1560" s="237">
        <v>150790287500</v>
      </c>
      <c r="L1560" s="98" t="s">
        <v>53019</v>
      </c>
      <c r="M1560" s="182">
        <v>39530</v>
      </c>
      <c r="N1560" s="98">
        <v>10</v>
      </c>
      <c r="O1560" s="98">
        <f t="shared" si="48"/>
        <v>2008</v>
      </c>
      <c r="P1560" s="98">
        <f t="shared" si="49"/>
        <v>0</v>
      </c>
    </row>
    <row r="1561" spans="1:16">
      <c r="A1561" s="98">
        <v>1560</v>
      </c>
      <c r="B1561" s="98">
        <v>29094658</v>
      </c>
      <c r="C1561" s="98" t="s">
        <v>15</v>
      </c>
      <c r="D1561" s="98" t="s">
        <v>39479</v>
      </c>
      <c r="E1561" s="98">
        <v>5</v>
      </c>
      <c r="F1561" s="98" t="s">
        <v>39478</v>
      </c>
      <c r="G1561" s="98" t="s">
        <v>39477</v>
      </c>
      <c r="H1561" s="98" t="s">
        <v>39476</v>
      </c>
      <c r="I1561" s="98" t="s">
        <v>39476</v>
      </c>
      <c r="J1561" s="98" t="s">
        <v>39476</v>
      </c>
      <c r="K1561" s="237">
        <v>123657381170</v>
      </c>
      <c r="L1561" s="98" t="s">
        <v>53018</v>
      </c>
      <c r="M1561" s="182">
        <v>39509</v>
      </c>
      <c r="N1561" s="98">
        <v>10</v>
      </c>
      <c r="O1561" s="98">
        <f t="shared" si="48"/>
        <v>2008</v>
      </c>
      <c r="P1561" s="98">
        <f t="shared" si="49"/>
        <v>0</v>
      </c>
    </row>
    <row r="1562" spans="1:16">
      <c r="A1562" s="234">
        <v>1561</v>
      </c>
      <c r="B1562" s="98">
        <v>29094658</v>
      </c>
      <c r="C1562" s="98" t="s">
        <v>15</v>
      </c>
      <c r="D1562" s="98" t="s">
        <v>39479</v>
      </c>
      <c r="E1562" s="98">
        <v>5</v>
      </c>
      <c r="F1562" s="98" t="s">
        <v>39871</v>
      </c>
      <c r="G1562" s="98" t="s">
        <v>39476</v>
      </c>
      <c r="H1562" s="98" t="s">
        <v>39477</v>
      </c>
      <c r="I1562" s="98" t="s">
        <v>39476</v>
      </c>
      <c r="J1562" s="98" t="s">
        <v>39476</v>
      </c>
      <c r="K1562" s="237">
        <v>122846946913</v>
      </c>
      <c r="L1562" s="98" t="s">
        <v>53017</v>
      </c>
      <c r="M1562" s="182">
        <v>39217</v>
      </c>
      <c r="N1562" s="98">
        <v>11</v>
      </c>
      <c r="O1562" s="98">
        <f t="shared" si="48"/>
        <v>2007</v>
      </c>
      <c r="P1562" s="98">
        <f t="shared" si="49"/>
        <v>1</v>
      </c>
    </row>
    <row r="1563" spans="1:16">
      <c r="A1563" s="98">
        <v>1562</v>
      </c>
      <c r="B1563" s="98">
        <v>29094658</v>
      </c>
      <c r="C1563" s="98" t="s">
        <v>15</v>
      </c>
      <c r="D1563" s="98" t="s">
        <v>39479</v>
      </c>
      <c r="E1563" s="98">
        <v>5</v>
      </c>
      <c r="F1563" s="98" t="s">
        <v>39871</v>
      </c>
      <c r="G1563" s="98" t="s">
        <v>39476</v>
      </c>
      <c r="H1563" s="98" t="s">
        <v>39477</v>
      </c>
      <c r="I1563" s="98" t="s">
        <v>39476</v>
      </c>
      <c r="J1563" s="98" t="s">
        <v>39476</v>
      </c>
      <c r="K1563" s="237">
        <v>123272172377</v>
      </c>
      <c r="L1563" s="98" t="s">
        <v>53016</v>
      </c>
      <c r="M1563" s="182">
        <v>38532</v>
      </c>
      <c r="N1563" s="98">
        <v>13</v>
      </c>
      <c r="O1563" s="98">
        <f t="shared" si="48"/>
        <v>2005</v>
      </c>
      <c r="P1563" s="98">
        <f t="shared" si="49"/>
        <v>3</v>
      </c>
    </row>
    <row r="1564" spans="1:16">
      <c r="A1564" s="98">
        <v>1563</v>
      </c>
      <c r="B1564" s="98">
        <v>29094658</v>
      </c>
      <c r="C1564" s="98" t="s">
        <v>15</v>
      </c>
      <c r="D1564" s="98" t="s">
        <v>39479</v>
      </c>
      <c r="E1564" s="98">
        <v>5</v>
      </c>
      <c r="F1564" s="98" t="s">
        <v>39478</v>
      </c>
      <c r="G1564" s="98" t="s">
        <v>39477</v>
      </c>
      <c r="H1564" s="98" t="s">
        <v>39476</v>
      </c>
      <c r="I1564" s="98" t="s">
        <v>39476</v>
      </c>
      <c r="J1564" s="98" t="s">
        <v>39476</v>
      </c>
      <c r="K1564" s="237">
        <v>121404465005</v>
      </c>
      <c r="L1564" s="98" t="s">
        <v>53015</v>
      </c>
      <c r="M1564" s="182">
        <v>39285</v>
      </c>
      <c r="N1564" s="98">
        <v>11</v>
      </c>
      <c r="O1564" s="98">
        <f t="shared" si="48"/>
        <v>2007</v>
      </c>
      <c r="P1564" s="98">
        <f t="shared" si="49"/>
        <v>1</v>
      </c>
    </row>
    <row r="1565" spans="1:16">
      <c r="A1565" s="234">
        <v>1564</v>
      </c>
      <c r="B1565" s="98">
        <v>29094658</v>
      </c>
      <c r="C1565" s="98" t="s">
        <v>15</v>
      </c>
      <c r="D1565" s="98" t="s">
        <v>39479</v>
      </c>
      <c r="E1565" s="98">
        <v>5</v>
      </c>
      <c r="F1565" s="98" t="s">
        <v>39478</v>
      </c>
      <c r="G1565" s="98" t="s">
        <v>39477</v>
      </c>
      <c r="H1565" s="98" t="s">
        <v>39476</v>
      </c>
      <c r="I1565" s="98" t="s">
        <v>39476</v>
      </c>
      <c r="J1565" s="98" t="s">
        <v>39476</v>
      </c>
      <c r="K1565" s="237">
        <v>150790287691</v>
      </c>
      <c r="L1565" s="98" t="s">
        <v>53014</v>
      </c>
      <c r="M1565" s="182">
        <v>39492</v>
      </c>
      <c r="N1565" s="98">
        <v>10</v>
      </c>
      <c r="O1565" s="98">
        <f t="shared" si="48"/>
        <v>2008</v>
      </c>
      <c r="P1565" s="98">
        <f t="shared" si="49"/>
        <v>0</v>
      </c>
    </row>
    <row r="1566" spans="1:16">
      <c r="A1566" s="98">
        <v>1565</v>
      </c>
      <c r="B1566" s="98">
        <v>29094658</v>
      </c>
      <c r="C1566" s="98" t="s">
        <v>15</v>
      </c>
      <c r="D1566" s="98" t="s">
        <v>39479</v>
      </c>
      <c r="E1566" s="98">
        <v>5</v>
      </c>
      <c r="F1566" s="98" t="s">
        <v>39478</v>
      </c>
      <c r="G1566" s="98" t="s">
        <v>39477</v>
      </c>
      <c r="H1566" s="98" t="s">
        <v>39476</v>
      </c>
      <c r="I1566" s="98" t="s">
        <v>39476</v>
      </c>
      <c r="J1566" s="98" t="s">
        <v>39476</v>
      </c>
      <c r="K1566" s="237">
        <v>122848786441</v>
      </c>
      <c r="L1566" s="98" t="s">
        <v>53013</v>
      </c>
      <c r="M1566" s="182">
        <v>39422</v>
      </c>
      <c r="N1566" s="98">
        <v>10</v>
      </c>
      <c r="O1566" s="98">
        <f t="shared" si="48"/>
        <v>2007</v>
      </c>
      <c r="P1566" s="98">
        <f t="shared" si="49"/>
        <v>1</v>
      </c>
    </row>
    <row r="1567" spans="1:16">
      <c r="A1567" s="98">
        <v>1566</v>
      </c>
      <c r="B1567" s="98">
        <v>29094658</v>
      </c>
      <c r="C1567" s="98" t="s">
        <v>15</v>
      </c>
      <c r="D1567" s="98" t="s">
        <v>39479</v>
      </c>
      <c r="E1567" s="98">
        <v>5</v>
      </c>
      <c r="F1567" s="98" t="s">
        <v>39478</v>
      </c>
      <c r="G1567" s="98" t="s">
        <v>39477</v>
      </c>
      <c r="H1567" s="98" t="s">
        <v>39476</v>
      </c>
      <c r="I1567" s="98" t="s">
        <v>39476</v>
      </c>
      <c r="J1567" s="98" t="s">
        <v>39476</v>
      </c>
      <c r="K1567" s="237">
        <v>121949762482</v>
      </c>
      <c r="L1567" s="98" t="s">
        <v>53012</v>
      </c>
      <c r="M1567" s="182">
        <v>38944</v>
      </c>
      <c r="N1567" s="98">
        <v>11</v>
      </c>
      <c r="O1567" s="98">
        <f t="shared" si="48"/>
        <v>2006</v>
      </c>
      <c r="P1567" s="98">
        <f t="shared" si="49"/>
        <v>2</v>
      </c>
    </row>
    <row r="1568" spans="1:16">
      <c r="A1568" s="234">
        <v>1567</v>
      </c>
      <c r="B1568" s="98">
        <v>29094658</v>
      </c>
      <c r="C1568" s="98" t="s">
        <v>15</v>
      </c>
      <c r="D1568" s="98" t="s">
        <v>39479</v>
      </c>
      <c r="E1568" s="98">
        <v>5</v>
      </c>
      <c r="F1568" s="98" t="s">
        <v>39478</v>
      </c>
      <c r="G1568" s="98" t="s">
        <v>39477</v>
      </c>
      <c r="H1568" s="98" t="s">
        <v>39476</v>
      </c>
      <c r="I1568" s="98" t="s">
        <v>39476</v>
      </c>
      <c r="J1568" s="98" t="s">
        <v>39476</v>
      </c>
      <c r="K1568" s="237">
        <v>121627741606</v>
      </c>
      <c r="L1568" s="98" t="s">
        <v>53011</v>
      </c>
      <c r="M1568" s="182">
        <v>38384</v>
      </c>
      <c r="N1568" s="98">
        <v>13</v>
      </c>
      <c r="O1568" s="98">
        <f t="shared" si="48"/>
        <v>2005</v>
      </c>
      <c r="P1568" s="98">
        <f t="shared" si="49"/>
        <v>3</v>
      </c>
    </row>
    <row r="1569" spans="1:16">
      <c r="A1569" s="98">
        <v>1568</v>
      </c>
      <c r="B1569" s="98">
        <v>29094658</v>
      </c>
      <c r="C1569" s="98" t="s">
        <v>15</v>
      </c>
      <c r="D1569" s="98" t="s">
        <v>39479</v>
      </c>
      <c r="E1569" s="98">
        <v>5</v>
      </c>
      <c r="F1569" s="98" t="s">
        <v>39871</v>
      </c>
      <c r="G1569" s="98" t="s">
        <v>39476</v>
      </c>
      <c r="H1569" s="98" t="s">
        <v>39477</v>
      </c>
      <c r="I1569" s="98" t="s">
        <v>39476</v>
      </c>
      <c r="J1569" s="98" t="s">
        <v>39476</v>
      </c>
      <c r="K1569" s="237">
        <v>122074461665</v>
      </c>
      <c r="L1569" s="98" t="s">
        <v>53010</v>
      </c>
      <c r="M1569" s="182">
        <v>38384</v>
      </c>
      <c r="N1569" s="98">
        <v>13</v>
      </c>
      <c r="O1569" s="98">
        <f t="shared" si="48"/>
        <v>2005</v>
      </c>
      <c r="P1569" s="98">
        <f t="shared" si="49"/>
        <v>3</v>
      </c>
    </row>
    <row r="1570" spans="1:16">
      <c r="A1570" s="98">
        <v>1569</v>
      </c>
      <c r="B1570" s="98">
        <v>29094445</v>
      </c>
      <c r="C1570" s="98" t="s">
        <v>52828</v>
      </c>
      <c r="D1570" s="98" t="s">
        <v>39520</v>
      </c>
      <c r="E1570" s="98">
        <v>3</v>
      </c>
      <c r="F1570" s="98" t="s">
        <v>39996</v>
      </c>
      <c r="G1570" s="98" t="s">
        <v>39476</v>
      </c>
      <c r="H1570" s="98" t="s">
        <v>39477</v>
      </c>
      <c r="I1570" s="98" t="s">
        <v>39476</v>
      </c>
      <c r="J1570" s="98" t="s">
        <v>39476</v>
      </c>
      <c r="K1570" s="237">
        <v>124231053552</v>
      </c>
      <c r="L1570" s="98" t="s">
        <v>53009</v>
      </c>
      <c r="M1570" s="182">
        <v>39977</v>
      </c>
      <c r="N1570" s="98">
        <v>9</v>
      </c>
      <c r="O1570" s="98">
        <f t="shared" si="48"/>
        <v>2009</v>
      </c>
      <c r="P1570" s="98">
        <f t="shared" si="49"/>
        <v>1</v>
      </c>
    </row>
    <row r="1571" spans="1:16">
      <c r="A1571" s="234">
        <v>1570</v>
      </c>
      <c r="B1571" s="98">
        <v>29094445</v>
      </c>
      <c r="C1571" s="98" t="s">
        <v>52828</v>
      </c>
      <c r="D1571" s="98" t="s">
        <v>39520</v>
      </c>
      <c r="E1571" s="98">
        <v>3</v>
      </c>
      <c r="F1571" s="98" t="s">
        <v>39607</v>
      </c>
      <c r="G1571" s="98" t="s">
        <v>39476</v>
      </c>
      <c r="H1571" s="98" t="s">
        <v>39477</v>
      </c>
      <c r="I1571" s="98" t="s">
        <v>39476</v>
      </c>
      <c r="J1571" s="98" t="s">
        <v>39476</v>
      </c>
      <c r="K1571" s="237">
        <v>127579637676</v>
      </c>
      <c r="L1571" s="98" t="s">
        <v>53008</v>
      </c>
      <c r="M1571" s="182">
        <v>40171</v>
      </c>
      <c r="N1571" s="98">
        <v>8</v>
      </c>
      <c r="O1571" s="98">
        <f t="shared" si="48"/>
        <v>2009</v>
      </c>
      <c r="P1571" s="98">
        <f t="shared" si="49"/>
        <v>1</v>
      </c>
    </row>
    <row r="1572" spans="1:16">
      <c r="A1572" s="98">
        <v>1571</v>
      </c>
      <c r="B1572" s="98">
        <v>29094445</v>
      </c>
      <c r="C1572" s="98" t="s">
        <v>52828</v>
      </c>
      <c r="D1572" s="98" t="s">
        <v>39520</v>
      </c>
      <c r="E1572" s="98">
        <v>3</v>
      </c>
      <c r="F1572" s="98" t="s">
        <v>39519</v>
      </c>
      <c r="G1572" s="98" t="s">
        <v>39477</v>
      </c>
      <c r="H1572" s="98" t="s">
        <v>39476</v>
      </c>
      <c r="I1572" s="98" t="s">
        <v>39476</v>
      </c>
      <c r="J1572" s="98" t="s">
        <v>39476</v>
      </c>
      <c r="K1572" s="237">
        <v>150800855921</v>
      </c>
      <c r="L1572" s="98" t="s">
        <v>53007</v>
      </c>
      <c r="M1572" s="182">
        <v>39928</v>
      </c>
      <c r="N1572" s="98">
        <v>9</v>
      </c>
      <c r="O1572" s="98">
        <f t="shared" si="48"/>
        <v>2009</v>
      </c>
      <c r="P1572" s="98">
        <f t="shared" si="49"/>
        <v>1</v>
      </c>
    </row>
    <row r="1573" spans="1:16">
      <c r="A1573" s="98">
        <v>1572</v>
      </c>
      <c r="B1573" s="98">
        <v>29094445</v>
      </c>
      <c r="C1573" s="98" t="s">
        <v>52828</v>
      </c>
      <c r="D1573" s="98" t="s">
        <v>39520</v>
      </c>
      <c r="E1573" s="98">
        <v>3</v>
      </c>
      <c r="F1573" s="98" t="s">
        <v>39996</v>
      </c>
      <c r="G1573" s="98" t="s">
        <v>39476</v>
      </c>
      <c r="H1573" s="98" t="s">
        <v>39477</v>
      </c>
      <c r="I1573" s="98" t="s">
        <v>39476</v>
      </c>
      <c r="J1573" s="98" t="s">
        <v>39476</v>
      </c>
      <c r="K1573" s="237">
        <v>124233243081</v>
      </c>
      <c r="L1573" s="98" t="s">
        <v>53006</v>
      </c>
      <c r="M1573" s="182">
        <v>40039</v>
      </c>
      <c r="N1573" s="98">
        <v>8</v>
      </c>
      <c r="O1573" s="98">
        <f t="shared" si="48"/>
        <v>2009</v>
      </c>
      <c r="P1573" s="98">
        <f t="shared" si="49"/>
        <v>1</v>
      </c>
    </row>
    <row r="1574" spans="1:16">
      <c r="A1574" s="234">
        <v>1573</v>
      </c>
      <c r="B1574" s="98">
        <v>29094445</v>
      </c>
      <c r="C1574" s="98" t="s">
        <v>52828</v>
      </c>
      <c r="D1574" s="98" t="s">
        <v>39520</v>
      </c>
      <c r="E1574" s="98">
        <v>3</v>
      </c>
      <c r="F1574" s="98" t="s">
        <v>39607</v>
      </c>
      <c r="G1574" s="98" t="s">
        <v>39476</v>
      </c>
      <c r="H1574" s="98" t="s">
        <v>39477</v>
      </c>
      <c r="I1574" s="98" t="s">
        <v>39476</v>
      </c>
      <c r="J1574" s="98" t="s">
        <v>39476</v>
      </c>
      <c r="K1574" s="237">
        <v>123560821230</v>
      </c>
      <c r="L1574" s="98" t="s">
        <v>53005</v>
      </c>
      <c r="M1574" s="182">
        <v>39892</v>
      </c>
      <c r="N1574" s="98">
        <v>9</v>
      </c>
      <c r="O1574" s="98">
        <f t="shared" si="48"/>
        <v>2009</v>
      </c>
      <c r="P1574" s="98">
        <f t="shared" si="49"/>
        <v>1</v>
      </c>
    </row>
    <row r="1575" spans="1:16">
      <c r="A1575" s="98">
        <v>1574</v>
      </c>
      <c r="B1575" s="98">
        <v>29094445</v>
      </c>
      <c r="C1575" s="98" t="s">
        <v>52828</v>
      </c>
      <c r="D1575" s="98" t="s">
        <v>39520</v>
      </c>
      <c r="E1575" s="98">
        <v>3</v>
      </c>
      <c r="F1575" s="98" t="s">
        <v>39996</v>
      </c>
      <c r="G1575" s="98" t="s">
        <v>39476</v>
      </c>
      <c r="H1575" s="98" t="s">
        <v>39477</v>
      </c>
      <c r="I1575" s="98" t="s">
        <v>39476</v>
      </c>
      <c r="J1575" s="98" t="s">
        <v>39476</v>
      </c>
      <c r="K1575" s="237">
        <v>125317041677</v>
      </c>
      <c r="L1575" s="98" t="s">
        <v>53004</v>
      </c>
      <c r="M1575" s="182">
        <v>40044</v>
      </c>
      <c r="N1575" s="98">
        <v>8</v>
      </c>
      <c r="O1575" s="98">
        <f t="shared" si="48"/>
        <v>2009</v>
      </c>
      <c r="P1575" s="98">
        <f t="shared" si="49"/>
        <v>1</v>
      </c>
    </row>
    <row r="1576" spans="1:16">
      <c r="A1576" s="98">
        <v>1575</v>
      </c>
      <c r="B1576" s="98">
        <v>29094445</v>
      </c>
      <c r="C1576" s="98" t="s">
        <v>52828</v>
      </c>
      <c r="D1576" s="98" t="s">
        <v>39520</v>
      </c>
      <c r="E1576" s="98">
        <v>3</v>
      </c>
      <c r="F1576" s="98" t="s">
        <v>39996</v>
      </c>
      <c r="G1576" s="98" t="s">
        <v>39476</v>
      </c>
      <c r="H1576" s="98" t="s">
        <v>39477</v>
      </c>
      <c r="I1576" s="98" t="s">
        <v>39476</v>
      </c>
      <c r="J1576" s="98" t="s">
        <v>39476</v>
      </c>
      <c r="K1576" s="237">
        <v>124242791282</v>
      </c>
      <c r="L1576" s="98" t="s">
        <v>53003</v>
      </c>
      <c r="M1576" s="182">
        <v>40018</v>
      </c>
      <c r="N1576" s="98">
        <v>9</v>
      </c>
      <c r="O1576" s="98">
        <f t="shared" si="48"/>
        <v>2009</v>
      </c>
      <c r="P1576" s="98">
        <f t="shared" si="49"/>
        <v>1</v>
      </c>
    </row>
    <row r="1577" spans="1:16">
      <c r="A1577" s="234">
        <v>1576</v>
      </c>
      <c r="B1577" s="98">
        <v>29094445</v>
      </c>
      <c r="C1577" s="98" t="s">
        <v>52828</v>
      </c>
      <c r="D1577" s="98" t="s">
        <v>39520</v>
      </c>
      <c r="E1577" s="98">
        <v>3</v>
      </c>
      <c r="F1577" s="98" t="s">
        <v>39607</v>
      </c>
      <c r="G1577" s="98" t="s">
        <v>39476</v>
      </c>
      <c r="H1577" s="98" t="s">
        <v>39477</v>
      </c>
      <c r="I1577" s="98" t="s">
        <v>39476</v>
      </c>
      <c r="J1577" s="98" t="s">
        <v>39476</v>
      </c>
      <c r="K1577" s="237">
        <v>124230697235</v>
      </c>
      <c r="L1577" s="98" t="s">
        <v>53002</v>
      </c>
      <c r="M1577" s="182">
        <v>40006</v>
      </c>
      <c r="N1577" s="98">
        <v>9</v>
      </c>
      <c r="O1577" s="98">
        <f t="shared" si="48"/>
        <v>2009</v>
      </c>
      <c r="P1577" s="98">
        <f t="shared" si="49"/>
        <v>1</v>
      </c>
    </row>
    <row r="1578" spans="1:16">
      <c r="A1578" s="98">
        <v>1577</v>
      </c>
      <c r="B1578" s="98">
        <v>29094445</v>
      </c>
      <c r="C1578" s="98" t="s">
        <v>52828</v>
      </c>
      <c r="D1578" s="98" t="s">
        <v>39520</v>
      </c>
      <c r="E1578" s="98">
        <v>3</v>
      </c>
      <c r="F1578" s="98" t="s">
        <v>39519</v>
      </c>
      <c r="G1578" s="98" t="s">
        <v>39477</v>
      </c>
      <c r="H1578" s="98" t="s">
        <v>39476</v>
      </c>
      <c r="I1578" s="98" t="s">
        <v>39476</v>
      </c>
      <c r="J1578" s="98" t="s">
        <v>39476</v>
      </c>
      <c r="K1578" s="237">
        <v>124231992109</v>
      </c>
      <c r="L1578" s="98" t="s">
        <v>53001</v>
      </c>
      <c r="M1578" s="182">
        <v>40062</v>
      </c>
      <c r="N1578" s="98">
        <v>8</v>
      </c>
      <c r="O1578" s="98">
        <f t="shared" si="48"/>
        <v>2009</v>
      </c>
      <c r="P1578" s="98">
        <f t="shared" si="49"/>
        <v>1</v>
      </c>
    </row>
    <row r="1579" spans="1:16">
      <c r="A1579" s="98">
        <v>1578</v>
      </c>
      <c r="B1579" s="98">
        <v>29094445</v>
      </c>
      <c r="C1579" s="98" t="s">
        <v>52828</v>
      </c>
      <c r="D1579" s="98" t="s">
        <v>39520</v>
      </c>
      <c r="E1579" s="98">
        <v>3</v>
      </c>
      <c r="F1579" s="98" t="s">
        <v>39519</v>
      </c>
      <c r="G1579" s="98" t="s">
        <v>39477</v>
      </c>
      <c r="H1579" s="98" t="s">
        <v>39476</v>
      </c>
      <c r="I1579" s="98" t="s">
        <v>39476</v>
      </c>
      <c r="J1579" s="98" t="s">
        <v>39476</v>
      </c>
      <c r="K1579" s="237">
        <v>124131242507</v>
      </c>
      <c r="L1579" s="98" t="s">
        <v>53000</v>
      </c>
      <c r="M1579" s="182">
        <v>40211</v>
      </c>
      <c r="N1579" s="98">
        <v>8</v>
      </c>
      <c r="O1579" s="98">
        <f t="shared" si="48"/>
        <v>2010</v>
      </c>
      <c r="P1579" s="98">
        <f t="shared" si="49"/>
        <v>0</v>
      </c>
    </row>
    <row r="1580" spans="1:16">
      <c r="A1580" s="234">
        <v>1579</v>
      </c>
      <c r="B1580" s="98">
        <v>29094445</v>
      </c>
      <c r="C1580" s="98" t="s">
        <v>52828</v>
      </c>
      <c r="D1580" s="98" t="s">
        <v>39520</v>
      </c>
      <c r="E1580" s="98">
        <v>3</v>
      </c>
      <c r="F1580" s="98" t="s">
        <v>39607</v>
      </c>
      <c r="G1580" s="98" t="s">
        <v>39476</v>
      </c>
      <c r="H1580" s="98" t="s">
        <v>39477</v>
      </c>
      <c r="I1580" s="98" t="s">
        <v>39476</v>
      </c>
      <c r="J1580" s="98" t="s">
        <v>39476</v>
      </c>
      <c r="K1580" s="237">
        <v>123560821400</v>
      </c>
      <c r="L1580" s="98" t="s">
        <v>52999</v>
      </c>
      <c r="M1580" s="182">
        <v>39640</v>
      </c>
      <c r="N1580" s="98">
        <v>10</v>
      </c>
      <c r="O1580" s="98">
        <f t="shared" si="48"/>
        <v>2008</v>
      </c>
      <c r="P1580" s="98">
        <f t="shared" si="49"/>
        <v>2</v>
      </c>
    </row>
    <row r="1581" spans="1:16">
      <c r="A1581" s="98">
        <v>1580</v>
      </c>
      <c r="B1581" s="98">
        <v>29094445</v>
      </c>
      <c r="C1581" s="98" t="s">
        <v>52828</v>
      </c>
      <c r="D1581" s="98" t="s">
        <v>39520</v>
      </c>
      <c r="E1581" s="98">
        <v>3</v>
      </c>
      <c r="F1581" s="98" t="s">
        <v>39607</v>
      </c>
      <c r="G1581" s="98" t="s">
        <v>39476</v>
      </c>
      <c r="H1581" s="98" t="s">
        <v>39477</v>
      </c>
      <c r="I1581" s="98" t="s">
        <v>39476</v>
      </c>
      <c r="J1581" s="98" t="s">
        <v>39476</v>
      </c>
      <c r="K1581" s="237">
        <v>126153252809</v>
      </c>
      <c r="L1581" s="98" t="s">
        <v>52998</v>
      </c>
      <c r="M1581" s="182">
        <v>39925</v>
      </c>
      <c r="N1581" s="98">
        <v>9</v>
      </c>
      <c r="O1581" s="98">
        <f t="shared" si="48"/>
        <v>2009</v>
      </c>
      <c r="P1581" s="98">
        <f t="shared" si="49"/>
        <v>1</v>
      </c>
    </row>
    <row r="1582" spans="1:16">
      <c r="A1582" s="98">
        <v>1581</v>
      </c>
      <c r="B1582" s="98">
        <v>29094445</v>
      </c>
      <c r="C1582" s="98" t="s">
        <v>52828</v>
      </c>
      <c r="D1582" s="98" t="s">
        <v>39520</v>
      </c>
      <c r="E1582" s="98">
        <v>3</v>
      </c>
      <c r="F1582" s="98" t="s">
        <v>39607</v>
      </c>
      <c r="G1582" s="98" t="s">
        <v>39476</v>
      </c>
      <c r="H1582" s="98" t="s">
        <v>39477</v>
      </c>
      <c r="I1582" s="98" t="s">
        <v>39476</v>
      </c>
      <c r="J1582" s="98" t="s">
        <v>39476</v>
      </c>
      <c r="K1582" s="237">
        <v>124230260643</v>
      </c>
      <c r="L1582" s="98" t="s">
        <v>52997</v>
      </c>
      <c r="M1582" s="182">
        <v>40168</v>
      </c>
      <c r="N1582" s="98">
        <v>8</v>
      </c>
      <c r="O1582" s="98">
        <f t="shared" si="48"/>
        <v>2009</v>
      </c>
      <c r="P1582" s="98">
        <f t="shared" si="49"/>
        <v>1</v>
      </c>
    </row>
    <row r="1583" spans="1:16">
      <c r="A1583" s="234">
        <v>1582</v>
      </c>
      <c r="B1583" s="98">
        <v>29094445</v>
      </c>
      <c r="C1583" s="98" t="s">
        <v>52828</v>
      </c>
      <c r="D1583" s="98" t="s">
        <v>39520</v>
      </c>
      <c r="E1583" s="98">
        <v>3</v>
      </c>
      <c r="F1583" s="98" t="s">
        <v>39519</v>
      </c>
      <c r="G1583" s="98" t="s">
        <v>39477</v>
      </c>
      <c r="H1583" s="98" t="s">
        <v>39476</v>
      </c>
      <c r="I1583" s="98" t="s">
        <v>39476</v>
      </c>
      <c r="J1583" s="98" t="s">
        <v>39476</v>
      </c>
      <c r="K1583" s="237">
        <v>124233877412</v>
      </c>
      <c r="L1583" s="98" t="s">
        <v>52996</v>
      </c>
      <c r="M1583" s="182">
        <v>40162</v>
      </c>
      <c r="N1583" s="98">
        <v>8</v>
      </c>
      <c r="O1583" s="98">
        <f t="shared" si="48"/>
        <v>2009</v>
      </c>
      <c r="P1583" s="98">
        <f t="shared" si="49"/>
        <v>1</v>
      </c>
    </row>
    <row r="1584" spans="1:16">
      <c r="A1584" s="98">
        <v>1583</v>
      </c>
      <c r="B1584" s="98">
        <v>29094445</v>
      </c>
      <c r="C1584" s="98" t="s">
        <v>52828</v>
      </c>
      <c r="D1584" s="98" t="s">
        <v>39520</v>
      </c>
      <c r="E1584" s="98">
        <v>3</v>
      </c>
      <c r="F1584" s="98" t="s">
        <v>39607</v>
      </c>
      <c r="G1584" s="98" t="s">
        <v>39476</v>
      </c>
      <c r="H1584" s="98" t="s">
        <v>39477</v>
      </c>
      <c r="I1584" s="98" t="s">
        <v>39476</v>
      </c>
      <c r="J1584" s="98" t="s">
        <v>39476</v>
      </c>
      <c r="K1584" s="237">
        <v>123777772282</v>
      </c>
      <c r="L1584" s="98" t="s">
        <v>52995</v>
      </c>
      <c r="M1584" s="182">
        <v>40214</v>
      </c>
      <c r="N1584" s="98">
        <v>8</v>
      </c>
      <c r="O1584" s="98">
        <f t="shared" si="48"/>
        <v>2010</v>
      </c>
      <c r="P1584" s="98">
        <f t="shared" si="49"/>
        <v>0</v>
      </c>
    </row>
    <row r="1585" spans="1:16">
      <c r="A1585" s="98">
        <v>1584</v>
      </c>
      <c r="B1585" s="98">
        <v>29094445</v>
      </c>
      <c r="C1585" s="98" t="s">
        <v>52828</v>
      </c>
      <c r="D1585" s="98" t="s">
        <v>39520</v>
      </c>
      <c r="E1585" s="98">
        <v>3</v>
      </c>
      <c r="F1585" s="98" t="s">
        <v>39519</v>
      </c>
      <c r="G1585" s="98" t="s">
        <v>39477</v>
      </c>
      <c r="H1585" s="98" t="s">
        <v>39476</v>
      </c>
      <c r="I1585" s="98" t="s">
        <v>39476</v>
      </c>
      <c r="J1585" s="98" t="s">
        <v>39476</v>
      </c>
      <c r="K1585" s="237">
        <v>124242808860</v>
      </c>
      <c r="L1585" s="98" t="s">
        <v>52994</v>
      </c>
      <c r="M1585" s="182">
        <v>40002</v>
      </c>
      <c r="N1585" s="98">
        <v>9</v>
      </c>
      <c r="O1585" s="98">
        <f t="shared" si="48"/>
        <v>2009</v>
      </c>
      <c r="P1585" s="98">
        <f t="shared" si="49"/>
        <v>1</v>
      </c>
    </row>
    <row r="1586" spans="1:16">
      <c r="A1586" s="234">
        <v>1585</v>
      </c>
      <c r="B1586" s="98">
        <v>29094445</v>
      </c>
      <c r="C1586" s="98" t="s">
        <v>52828</v>
      </c>
      <c r="D1586" s="98" t="s">
        <v>39520</v>
      </c>
      <c r="E1586" s="98">
        <v>3</v>
      </c>
      <c r="F1586" s="98" t="s">
        <v>39607</v>
      </c>
      <c r="G1586" s="98" t="s">
        <v>39476</v>
      </c>
      <c r="H1586" s="98" t="s">
        <v>39477</v>
      </c>
      <c r="I1586" s="98" t="s">
        <v>39476</v>
      </c>
      <c r="J1586" s="98" t="s">
        <v>39476</v>
      </c>
      <c r="K1586" s="237">
        <v>123584937166</v>
      </c>
      <c r="L1586" s="98" t="s">
        <v>52993</v>
      </c>
      <c r="M1586" s="182">
        <v>39596</v>
      </c>
      <c r="N1586" s="98">
        <v>10</v>
      </c>
      <c r="O1586" s="98">
        <f t="shared" si="48"/>
        <v>2008</v>
      </c>
      <c r="P1586" s="98">
        <f t="shared" si="49"/>
        <v>2</v>
      </c>
    </row>
    <row r="1587" spans="1:16">
      <c r="A1587" s="98">
        <v>1586</v>
      </c>
      <c r="B1587" s="98">
        <v>29094445</v>
      </c>
      <c r="C1587" s="98" t="s">
        <v>52828</v>
      </c>
      <c r="D1587" s="98" t="s">
        <v>39520</v>
      </c>
      <c r="E1587" s="98">
        <v>3</v>
      </c>
      <c r="F1587" s="98" t="s">
        <v>39519</v>
      </c>
      <c r="G1587" s="98" t="s">
        <v>39477</v>
      </c>
      <c r="H1587" s="98" t="s">
        <v>39476</v>
      </c>
      <c r="I1587" s="98" t="s">
        <v>39476</v>
      </c>
      <c r="J1587" s="98" t="s">
        <v>39476</v>
      </c>
      <c r="K1587" s="237">
        <v>124231094313</v>
      </c>
      <c r="L1587" s="98" t="s">
        <v>52992</v>
      </c>
      <c r="M1587" s="182">
        <v>40055</v>
      </c>
      <c r="N1587" s="98">
        <v>8</v>
      </c>
      <c r="O1587" s="98">
        <f t="shared" si="48"/>
        <v>2009</v>
      </c>
      <c r="P1587" s="98">
        <f t="shared" si="49"/>
        <v>1</v>
      </c>
    </row>
    <row r="1588" spans="1:16">
      <c r="A1588" s="98">
        <v>1587</v>
      </c>
      <c r="B1588" s="98">
        <v>29094445</v>
      </c>
      <c r="C1588" s="98" t="s">
        <v>52828</v>
      </c>
      <c r="D1588" s="98" t="s">
        <v>39520</v>
      </c>
      <c r="E1588" s="98">
        <v>3</v>
      </c>
      <c r="F1588" s="98" t="s">
        <v>39519</v>
      </c>
      <c r="G1588" s="98" t="s">
        <v>39477</v>
      </c>
      <c r="H1588" s="98" t="s">
        <v>39476</v>
      </c>
      <c r="I1588" s="98" t="s">
        <v>39476</v>
      </c>
      <c r="J1588" s="98" t="s">
        <v>39476</v>
      </c>
      <c r="K1588" s="237">
        <v>124232606520</v>
      </c>
      <c r="L1588" s="98" t="s">
        <v>52991</v>
      </c>
      <c r="M1588" s="182">
        <v>39933</v>
      </c>
      <c r="N1588" s="98">
        <v>9</v>
      </c>
      <c r="O1588" s="98">
        <f t="shared" si="48"/>
        <v>2009</v>
      </c>
      <c r="P1588" s="98">
        <f t="shared" si="49"/>
        <v>1</v>
      </c>
    </row>
    <row r="1589" spans="1:16">
      <c r="A1589" s="234">
        <v>1588</v>
      </c>
      <c r="B1589" s="98">
        <v>29094445</v>
      </c>
      <c r="C1589" s="98" t="s">
        <v>52828</v>
      </c>
      <c r="D1589" s="98" t="s">
        <v>39520</v>
      </c>
      <c r="E1589" s="98">
        <v>3</v>
      </c>
      <c r="F1589" s="98" t="s">
        <v>39996</v>
      </c>
      <c r="G1589" s="98" t="s">
        <v>39476</v>
      </c>
      <c r="H1589" s="98" t="s">
        <v>39477</v>
      </c>
      <c r="I1589" s="98" t="s">
        <v>39476</v>
      </c>
      <c r="J1589" s="98" t="s">
        <v>39476</v>
      </c>
      <c r="K1589" s="237">
        <v>124233999526</v>
      </c>
      <c r="L1589" s="98" t="s">
        <v>52990</v>
      </c>
      <c r="M1589" s="182">
        <v>39937</v>
      </c>
      <c r="N1589" s="98">
        <v>9</v>
      </c>
      <c r="O1589" s="98">
        <f t="shared" si="48"/>
        <v>2009</v>
      </c>
      <c r="P1589" s="98">
        <f t="shared" si="49"/>
        <v>1</v>
      </c>
    </row>
    <row r="1590" spans="1:16">
      <c r="A1590" s="98">
        <v>1589</v>
      </c>
      <c r="B1590" s="98">
        <v>29094445</v>
      </c>
      <c r="C1590" s="98" t="s">
        <v>52828</v>
      </c>
      <c r="D1590" s="98" t="s">
        <v>39520</v>
      </c>
      <c r="E1590" s="98">
        <v>3</v>
      </c>
      <c r="F1590" s="98" t="s">
        <v>39607</v>
      </c>
      <c r="G1590" s="98" t="s">
        <v>39476</v>
      </c>
      <c r="H1590" s="98" t="s">
        <v>39477</v>
      </c>
      <c r="I1590" s="98" t="s">
        <v>39476</v>
      </c>
      <c r="J1590" s="98" t="s">
        <v>39476</v>
      </c>
      <c r="K1590" s="237">
        <v>124242523350</v>
      </c>
      <c r="L1590" s="98" t="s">
        <v>52989</v>
      </c>
      <c r="M1590" s="182">
        <v>40010</v>
      </c>
      <c r="N1590" s="98">
        <v>9</v>
      </c>
      <c r="O1590" s="98">
        <f t="shared" si="48"/>
        <v>2009</v>
      </c>
      <c r="P1590" s="98">
        <f t="shared" si="49"/>
        <v>1</v>
      </c>
    </row>
    <row r="1591" spans="1:16">
      <c r="A1591" s="98">
        <v>1590</v>
      </c>
      <c r="B1591" s="98">
        <v>29094445</v>
      </c>
      <c r="C1591" s="98" t="s">
        <v>52828</v>
      </c>
      <c r="D1591" s="98" t="s">
        <v>39520</v>
      </c>
      <c r="E1591" s="98">
        <v>3</v>
      </c>
      <c r="F1591" s="98" t="s">
        <v>39996</v>
      </c>
      <c r="G1591" s="98" t="s">
        <v>39476</v>
      </c>
      <c r="H1591" s="98" t="s">
        <v>39477</v>
      </c>
      <c r="I1591" s="98" t="s">
        <v>39476</v>
      </c>
      <c r="J1591" s="98" t="s">
        <v>39476</v>
      </c>
      <c r="K1591" s="237">
        <v>123627896830</v>
      </c>
      <c r="L1591" s="98" t="s">
        <v>52988</v>
      </c>
      <c r="M1591" s="182">
        <v>39919</v>
      </c>
      <c r="N1591" s="98">
        <v>9</v>
      </c>
      <c r="O1591" s="98">
        <f t="shared" si="48"/>
        <v>2009</v>
      </c>
      <c r="P1591" s="98">
        <f t="shared" si="49"/>
        <v>1</v>
      </c>
    </row>
    <row r="1592" spans="1:16">
      <c r="A1592" s="234">
        <v>1591</v>
      </c>
      <c r="B1592" s="98">
        <v>29094445</v>
      </c>
      <c r="C1592" s="98" t="s">
        <v>52828</v>
      </c>
      <c r="D1592" s="98" t="s">
        <v>39520</v>
      </c>
      <c r="E1592" s="98">
        <v>3</v>
      </c>
      <c r="F1592" s="98" t="s">
        <v>39607</v>
      </c>
      <c r="G1592" s="98" t="s">
        <v>39476</v>
      </c>
      <c r="H1592" s="98" t="s">
        <v>39477</v>
      </c>
      <c r="I1592" s="98" t="s">
        <v>39476</v>
      </c>
      <c r="J1592" s="98" t="s">
        <v>39476</v>
      </c>
      <c r="K1592" s="237">
        <v>123580640843</v>
      </c>
      <c r="L1592" s="98" t="s">
        <v>52987</v>
      </c>
      <c r="M1592" s="182">
        <v>39941</v>
      </c>
      <c r="N1592" s="98">
        <v>9</v>
      </c>
      <c r="O1592" s="98">
        <f t="shared" si="48"/>
        <v>2009</v>
      </c>
      <c r="P1592" s="98">
        <f t="shared" si="49"/>
        <v>1</v>
      </c>
    </row>
    <row r="1593" spans="1:16">
      <c r="A1593" s="98">
        <v>1592</v>
      </c>
      <c r="B1593" s="98">
        <v>29094445</v>
      </c>
      <c r="C1593" s="98" t="s">
        <v>52828</v>
      </c>
      <c r="D1593" s="98" t="s">
        <v>39520</v>
      </c>
      <c r="E1593" s="98">
        <v>3</v>
      </c>
      <c r="F1593" s="98" t="s">
        <v>39519</v>
      </c>
      <c r="G1593" s="98" t="s">
        <v>39477</v>
      </c>
      <c r="H1593" s="98" t="s">
        <v>39476</v>
      </c>
      <c r="I1593" s="98" t="s">
        <v>39476</v>
      </c>
      <c r="J1593" s="98" t="s">
        <v>39476</v>
      </c>
      <c r="K1593" s="237">
        <v>127579636785</v>
      </c>
      <c r="L1593" s="98" t="s">
        <v>52986</v>
      </c>
      <c r="M1593" s="182">
        <v>39905</v>
      </c>
      <c r="N1593" s="98">
        <v>9</v>
      </c>
      <c r="O1593" s="98">
        <f t="shared" si="48"/>
        <v>2009</v>
      </c>
      <c r="P1593" s="98">
        <f t="shared" si="49"/>
        <v>1</v>
      </c>
    </row>
    <row r="1594" spans="1:16">
      <c r="A1594" s="98">
        <v>1593</v>
      </c>
      <c r="B1594" s="98">
        <v>29094445</v>
      </c>
      <c r="C1594" s="98" t="s">
        <v>52828</v>
      </c>
      <c r="D1594" s="98" t="s">
        <v>39520</v>
      </c>
      <c r="E1594" s="98">
        <v>3</v>
      </c>
      <c r="F1594" s="98" t="s">
        <v>39519</v>
      </c>
      <c r="G1594" s="98" t="s">
        <v>39477</v>
      </c>
      <c r="H1594" s="98" t="s">
        <v>39476</v>
      </c>
      <c r="I1594" s="98" t="s">
        <v>39476</v>
      </c>
      <c r="J1594" s="98" t="s">
        <v>39476</v>
      </c>
      <c r="K1594" s="237">
        <v>144871792896</v>
      </c>
      <c r="L1594" s="98" t="s">
        <v>52985</v>
      </c>
      <c r="M1594" s="182">
        <v>40268</v>
      </c>
      <c r="N1594" s="98">
        <v>8</v>
      </c>
      <c r="O1594" s="98">
        <f t="shared" si="48"/>
        <v>2010</v>
      </c>
      <c r="P1594" s="98">
        <f t="shared" si="49"/>
        <v>0</v>
      </c>
    </row>
    <row r="1595" spans="1:16">
      <c r="A1595" s="234">
        <v>1594</v>
      </c>
      <c r="B1595" s="98">
        <v>29094445</v>
      </c>
      <c r="C1595" s="98" t="s">
        <v>52828</v>
      </c>
      <c r="D1595" s="98" t="s">
        <v>39520</v>
      </c>
      <c r="E1595" s="98">
        <v>3</v>
      </c>
      <c r="F1595" s="98" t="s">
        <v>39519</v>
      </c>
      <c r="G1595" s="98" t="s">
        <v>39477</v>
      </c>
      <c r="H1595" s="98" t="s">
        <v>39476</v>
      </c>
      <c r="I1595" s="98" t="s">
        <v>39476</v>
      </c>
      <c r="J1595" s="98" t="s">
        <v>39476</v>
      </c>
      <c r="K1595" s="237">
        <v>124233313802</v>
      </c>
      <c r="L1595" s="98" t="s">
        <v>52984</v>
      </c>
      <c r="M1595" s="182">
        <v>40140</v>
      </c>
      <c r="N1595" s="98">
        <v>8</v>
      </c>
      <c r="O1595" s="98">
        <f t="shared" si="48"/>
        <v>2009</v>
      </c>
      <c r="P1595" s="98">
        <f t="shared" si="49"/>
        <v>1</v>
      </c>
    </row>
    <row r="1596" spans="1:16">
      <c r="A1596" s="98">
        <v>1595</v>
      </c>
      <c r="B1596" s="98">
        <v>29094445</v>
      </c>
      <c r="C1596" s="98" t="s">
        <v>52828</v>
      </c>
      <c r="D1596" s="98" t="s">
        <v>39520</v>
      </c>
      <c r="E1596" s="98">
        <v>3</v>
      </c>
      <c r="F1596" s="98" t="s">
        <v>39996</v>
      </c>
      <c r="G1596" s="98" t="s">
        <v>39476</v>
      </c>
      <c r="H1596" s="98" t="s">
        <v>39477</v>
      </c>
      <c r="I1596" s="98" t="s">
        <v>39476</v>
      </c>
      <c r="J1596" s="98" t="s">
        <v>39476</v>
      </c>
      <c r="K1596" s="237">
        <v>124239277972</v>
      </c>
      <c r="L1596" s="98" t="s">
        <v>52983</v>
      </c>
      <c r="M1596" s="182">
        <v>39915</v>
      </c>
      <c r="N1596" s="98">
        <v>9</v>
      </c>
      <c r="O1596" s="98">
        <f t="shared" si="48"/>
        <v>2009</v>
      </c>
      <c r="P1596" s="98">
        <f t="shared" si="49"/>
        <v>1</v>
      </c>
    </row>
    <row r="1597" spans="1:16">
      <c r="A1597" s="98">
        <v>1596</v>
      </c>
      <c r="B1597" s="98">
        <v>29094445</v>
      </c>
      <c r="C1597" s="98" t="s">
        <v>52828</v>
      </c>
      <c r="D1597" s="98" t="s">
        <v>39520</v>
      </c>
      <c r="E1597" s="98">
        <v>3</v>
      </c>
      <c r="F1597" s="98" t="s">
        <v>39607</v>
      </c>
      <c r="G1597" s="98" t="s">
        <v>39476</v>
      </c>
      <c r="H1597" s="98" t="s">
        <v>39477</v>
      </c>
      <c r="I1597" s="98" t="s">
        <v>39476</v>
      </c>
      <c r="J1597" s="98" t="s">
        <v>39476</v>
      </c>
      <c r="K1597" s="237">
        <v>123560820773</v>
      </c>
      <c r="L1597" s="98" t="s">
        <v>52982</v>
      </c>
      <c r="M1597" s="182">
        <v>39637</v>
      </c>
      <c r="N1597" s="98">
        <v>10</v>
      </c>
      <c r="O1597" s="98">
        <f t="shared" si="48"/>
        <v>2008</v>
      </c>
      <c r="P1597" s="98">
        <f t="shared" si="49"/>
        <v>2</v>
      </c>
    </row>
    <row r="1598" spans="1:16">
      <c r="A1598" s="234">
        <v>1597</v>
      </c>
      <c r="B1598" s="98">
        <v>29094445</v>
      </c>
      <c r="C1598" s="98" t="s">
        <v>52828</v>
      </c>
      <c r="D1598" s="98" t="s">
        <v>39520</v>
      </c>
      <c r="E1598" s="98">
        <v>3</v>
      </c>
      <c r="F1598" s="98" t="s">
        <v>39996</v>
      </c>
      <c r="G1598" s="98" t="s">
        <v>39476</v>
      </c>
      <c r="H1598" s="98" t="s">
        <v>39477</v>
      </c>
      <c r="I1598" s="98" t="s">
        <v>39476</v>
      </c>
      <c r="J1598" s="98" t="s">
        <v>39476</v>
      </c>
      <c r="K1598" s="237">
        <v>124208829205</v>
      </c>
      <c r="L1598" s="98" t="s">
        <v>52981</v>
      </c>
      <c r="M1598" s="182">
        <v>39734</v>
      </c>
      <c r="N1598" s="98">
        <v>9</v>
      </c>
      <c r="O1598" s="98">
        <f t="shared" si="48"/>
        <v>2008</v>
      </c>
      <c r="P1598" s="98">
        <f t="shared" si="49"/>
        <v>2</v>
      </c>
    </row>
    <row r="1599" spans="1:16">
      <c r="A1599" s="98">
        <v>1598</v>
      </c>
      <c r="B1599" s="98">
        <v>29094445</v>
      </c>
      <c r="C1599" s="98" t="s">
        <v>52828</v>
      </c>
      <c r="D1599" s="98" t="s">
        <v>39520</v>
      </c>
      <c r="E1599" s="98">
        <v>3</v>
      </c>
      <c r="F1599" s="98" t="s">
        <v>39519</v>
      </c>
      <c r="G1599" s="98" t="s">
        <v>39477</v>
      </c>
      <c r="H1599" s="98" t="s">
        <v>39476</v>
      </c>
      <c r="I1599" s="98" t="s">
        <v>39476</v>
      </c>
      <c r="J1599" s="98" t="s">
        <v>39476</v>
      </c>
      <c r="K1599" s="237">
        <v>122897711980</v>
      </c>
      <c r="L1599" s="98" t="s">
        <v>52980</v>
      </c>
      <c r="M1599" s="182">
        <v>39257</v>
      </c>
      <c r="N1599" s="98">
        <v>11</v>
      </c>
      <c r="O1599" s="98">
        <f t="shared" si="48"/>
        <v>2007</v>
      </c>
      <c r="P1599" s="98">
        <f t="shared" si="49"/>
        <v>3</v>
      </c>
    </row>
    <row r="1600" spans="1:16">
      <c r="A1600" s="98">
        <v>1599</v>
      </c>
      <c r="B1600" s="98">
        <v>29094445</v>
      </c>
      <c r="C1600" s="98" t="s">
        <v>52828</v>
      </c>
      <c r="D1600" s="98" t="s">
        <v>39520</v>
      </c>
      <c r="E1600" s="98">
        <v>3</v>
      </c>
      <c r="F1600" s="98" t="s">
        <v>39996</v>
      </c>
      <c r="G1600" s="98" t="s">
        <v>39476</v>
      </c>
      <c r="H1600" s="98" t="s">
        <v>39477</v>
      </c>
      <c r="I1600" s="98" t="s">
        <v>39476</v>
      </c>
      <c r="J1600" s="98" t="s">
        <v>39476</v>
      </c>
      <c r="K1600" s="237">
        <v>124233357338</v>
      </c>
      <c r="L1600" s="98" t="s">
        <v>52979</v>
      </c>
      <c r="M1600" s="182">
        <v>40261</v>
      </c>
      <c r="N1600" s="98">
        <v>8</v>
      </c>
      <c r="O1600" s="98">
        <f t="shared" si="48"/>
        <v>2010</v>
      </c>
      <c r="P1600" s="98">
        <f t="shared" si="49"/>
        <v>0</v>
      </c>
    </row>
    <row r="1601" spans="1:16">
      <c r="A1601" s="234">
        <v>1600</v>
      </c>
      <c r="B1601" s="98">
        <v>29094445</v>
      </c>
      <c r="C1601" s="98" t="s">
        <v>52828</v>
      </c>
      <c r="D1601" s="98" t="s">
        <v>39520</v>
      </c>
      <c r="E1601" s="98">
        <v>3</v>
      </c>
      <c r="F1601" s="98" t="s">
        <v>39607</v>
      </c>
      <c r="G1601" s="98" t="s">
        <v>39476</v>
      </c>
      <c r="H1601" s="98" t="s">
        <v>39477</v>
      </c>
      <c r="I1601" s="98" t="s">
        <v>39476</v>
      </c>
      <c r="J1601" s="98" t="s">
        <v>39476</v>
      </c>
      <c r="K1601" s="237">
        <v>123580641491</v>
      </c>
      <c r="L1601" s="98" t="s">
        <v>52978</v>
      </c>
      <c r="M1601" s="182">
        <v>39933</v>
      </c>
      <c r="N1601" s="98">
        <v>9</v>
      </c>
      <c r="O1601" s="98">
        <f t="shared" si="48"/>
        <v>2009</v>
      </c>
      <c r="P1601" s="98">
        <f t="shared" si="49"/>
        <v>1</v>
      </c>
    </row>
    <row r="1602" spans="1:16">
      <c r="A1602" s="98">
        <v>1601</v>
      </c>
      <c r="B1602" s="98">
        <v>29094445</v>
      </c>
      <c r="C1602" s="98" t="s">
        <v>52828</v>
      </c>
      <c r="D1602" s="98" t="s">
        <v>39520</v>
      </c>
      <c r="E1602" s="98">
        <v>3</v>
      </c>
      <c r="F1602" s="98" t="s">
        <v>39996</v>
      </c>
      <c r="G1602" s="98" t="s">
        <v>39476</v>
      </c>
      <c r="H1602" s="98" t="s">
        <v>39477</v>
      </c>
      <c r="I1602" s="98" t="s">
        <v>39476</v>
      </c>
      <c r="J1602" s="98" t="s">
        <v>39476</v>
      </c>
      <c r="K1602" s="237">
        <v>124269194269</v>
      </c>
      <c r="L1602" s="98" t="s">
        <v>52977</v>
      </c>
      <c r="M1602" s="182">
        <v>39944</v>
      </c>
      <c r="N1602" s="98">
        <v>9</v>
      </c>
      <c r="O1602" s="98">
        <f t="shared" si="48"/>
        <v>2009</v>
      </c>
      <c r="P1602" s="98">
        <f t="shared" si="49"/>
        <v>1</v>
      </c>
    </row>
    <row r="1603" spans="1:16">
      <c r="A1603" s="98">
        <v>1602</v>
      </c>
      <c r="B1603" s="98">
        <v>29094445</v>
      </c>
      <c r="C1603" s="98" t="s">
        <v>52828</v>
      </c>
      <c r="D1603" s="98" t="s">
        <v>39520</v>
      </c>
      <c r="E1603" s="98">
        <v>3</v>
      </c>
      <c r="F1603" s="98" t="s">
        <v>39519</v>
      </c>
      <c r="G1603" s="98" t="s">
        <v>39477</v>
      </c>
      <c r="H1603" s="98" t="s">
        <v>39476</v>
      </c>
      <c r="I1603" s="98" t="s">
        <v>39476</v>
      </c>
      <c r="J1603" s="98" t="s">
        <v>39476</v>
      </c>
      <c r="K1603" s="237">
        <v>124231243769</v>
      </c>
      <c r="L1603" s="98" t="s">
        <v>52976</v>
      </c>
      <c r="M1603" s="182">
        <v>40093</v>
      </c>
      <c r="N1603" s="98">
        <v>8</v>
      </c>
      <c r="O1603" s="98">
        <f t="shared" ref="O1603:O1666" si="50">YEAR(M1603)</f>
        <v>2009</v>
      </c>
      <c r="P1603" s="98">
        <f t="shared" ref="P1603:P1666" si="51">IF(OR(N1603&gt;15,AND(N1603=15,MONTH(M1603)&gt;=7)),"-",2018-5-$E1603-O1603)</f>
        <v>1</v>
      </c>
    </row>
    <row r="1604" spans="1:16">
      <c r="A1604" s="234">
        <v>1603</v>
      </c>
      <c r="B1604" s="98">
        <v>29094445</v>
      </c>
      <c r="C1604" s="98" t="s">
        <v>52828</v>
      </c>
      <c r="D1604" s="98" t="s">
        <v>39520</v>
      </c>
      <c r="E1604" s="98">
        <v>3</v>
      </c>
      <c r="F1604" s="98" t="s">
        <v>39996</v>
      </c>
      <c r="G1604" s="98" t="s">
        <v>39476</v>
      </c>
      <c r="H1604" s="98" t="s">
        <v>39477</v>
      </c>
      <c r="I1604" s="98" t="s">
        <v>39476</v>
      </c>
      <c r="J1604" s="98" t="s">
        <v>39476</v>
      </c>
      <c r="K1604" s="237">
        <v>144871791733</v>
      </c>
      <c r="L1604" s="98" t="s">
        <v>52975</v>
      </c>
      <c r="M1604" s="182">
        <v>39877</v>
      </c>
      <c r="N1604" s="98">
        <v>9</v>
      </c>
      <c r="O1604" s="98">
        <f t="shared" si="50"/>
        <v>2009</v>
      </c>
      <c r="P1604" s="98">
        <f t="shared" si="51"/>
        <v>1</v>
      </c>
    </row>
    <row r="1605" spans="1:16">
      <c r="A1605" s="98">
        <v>1604</v>
      </c>
      <c r="B1605" s="98">
        <v>29094445</v>
      </c>
      <c r="C1605" s="98" t="s">
        <v>52828</v>
      </c>
      <c r="D1605" s="98" t="s">
        <v>39520</v>
      </c>
      <c r="E1605" s="98">
        <v>3</v>
      </c>
      <c r="F1605" s="98" t="s">
        <v>39519</v>
      </c>
      <c r="G1605" s="98" t="s">
        <v>39477</v>
      </c>
      <c r="H1605" s="98" t="s">
        <v>39476</v>
      </c>
      <c r="I1605" s="98" t="s">
        <v>39476</v>
      </c>
      <c r="J1605" s="98" t="s">
        <v>39476</v>
      </c>
      <c r="K1605" s="237">
        <v>122896811809</v>
      </c>
      <c r="L1605" s="98" t="s">
        <v>52974</v>
      </c>
      <c r="M1605" s="182">
        <v>39444</v>
      </c>
      <c r="N1605" s="98">
        <v>10</v>
      </c>
      <c r="O1605" s="98">
        <f t="shared" si="50"/>
        <v>2007</v>
      </c>
      <c r="P1605" s="98">
        <f t="shared" si="51"/>
        <v>3</v>
      </c>
    </row>
    <row r="1606" spans="1:16">
      <c r="A1606" s="98">
        <v>1605</v>
      </c>
      <c r="B1606" s="98">
        <v>29094445</v>
      </c>
      <c r="C1606" s="98" t="s">
        <v>52828</v>
      </c>
      <c r="D1606" s="98" t="s">
        <v>39520</v>
      </c>
      <c r="E1606" s="98">
        <v>3</v>
      </c>
      <c r="F1606" s="98" t="s">
        <v>39996</v>
      </c>
      <c r="G1606" s="98" t="s">
        <v>39476</v>
      </c>
      <c r="H1606" s="98" t="s">
        <v>39477</v>
      </c>
      <c r="I1606" s="98" t="s">
        <v>39476</v>
      </c>
      <c r="J1606" s="98" t="s">
        <v>39476</v>
      </c>
      <c r="K1606" s="237">
        <v>126214184069</v>
      </c>
      <c r="L1606" s="98" t="s">
        <v>52973</v>
      </c>
      <c r="M1606" s="182">
        <v>40197</v>
      </c>
      <c r="N1606" s="98">
        <v>8</v>
      </c>
      <c r="O1606" s="98">
        <f t="shared" si="50"/>
        <v>2010</v>
      </c>
      <c r="P1606" s="98">
        <f t="shared" si="51"/>
        <v>0</v>
      </c>
    </row>
    <row r="1607" spans="1:16">
      <c r="A1607" s="234">
        <v>1606</v>
      </c>
      <c r="B1607" s="98">
        <v>29094445</v>
      </c>
      <c r="C1607" s="98" t="s">
        <v>52828</v>
      </c>
      <c r="D1607" s="98" t="s">
        <v>39520</v>
      </c>
      <c r="E1607" s="98">
        <v>3</v>
      </c>
      <c r="F1607" s="98" t="s">
        <v>39996</v>
      </c>
      <c r="G1607" s="98" t="s">
        <v>39476</v>
      </c>
      <c r="H1607" s="98" t="s">
        <v>39477</v>
      </c>
      <c r="I1607" s="98" t="s">
        <v>39476</v>
      </c>
      <c r="J1607" s="98" t="s">
        <v>39476</v>
      </c>
      <c r="K1607" s="237">
        <v>123560821311</v>
      </c>
      <c r="L1607" s="98" t="s">
        <v>52972</v>
      </c>
      <c r="M1607" s="182">
        <v>39406</v>
      </c>
      <c r="N1607" s="98">
        <v>10</v>
      </c>
      <c r="O1607" s="98">
        <f t="shared" si="50"/>
        <v>2007</v>
      </c>
      <c r="P1607" s="98">
        <f t="shared" si="51"/>
        <v>3</v>
      </c>
    </row>
    <row r="1608" spans="1:16">
      <c r="A1608" s="98">
        <v>1607</v>
      </c>
      <c r="B1608" s="98">
        <v>29094445</v>
      </c>
      <c r="C1608" s="98" t="s">
        <v>52828</v>
      </c>
      <c r="D1608" s="98" t="s">
        <v>39520</v>
      </c>
      <c r="E1608" s="98">
        <v>3</v>
      </c>
      <c r="F1608" s="98" t="s">
        <v>39607</v>
      </c>
      <c r="G1608" s="98" t="s">
        <v>39476</v>
      </c>
      <c r="H1608" s="98" t="s">
        <v>39477</v>
      </c>
      <c r="I1608" s="98" t="s">
        <v>39476</v>
      </c>
      <c r="J1608" s="98" t="s">
        <v>39476</v>
      </c>
      <c r="K1608" s="237">
        <v>124242755308</v>
      </c>
      <c r="L1608" s="98" t="s">
        <v>52971</v>
      </c>
      <c r="M1608" s="182">
        <v>40196</v>
      </c>
      <c r="N1608" s="98">
        <v>8</v>
      </c>
      <c r="O1608" s="98">
        <f t="shared" si="50"/>
        <v>2010</v>
      </c>
      <c r="P1608" s="98">
        <f t="shared" si="51"/>
        <v>0</v>
      </c>
    </row>
    <row r="1609" spans="1:16">
      <c r="A1609" s="98">
        <v>1608</v>
      </c>
      <c r="B1609" s="98">
        <v>29094445</v>
      </c>
      <c r="C1609" s="98" t="s">
        <v>52828</v>
      </c>
      <c r="D1609" s="98" t="s">
        <v>39520</v>
      </c>
      <c r="E1609" s="98">
        <v>3</v>
      </c>
      <c r="F1609" s="98" t="s">
        <v>39519</v>
      </c>
      <c r="G1609" s="98" t="s">
        <v>39477</v>
      </c>
      <c r="H1609" s="98" t="s">
        <v>39476</v>
      </c>
      <c r="I1609" s="98" t="s">
        <v>39476</v>
      </c>
      <c r="J1609" s="98" t="s">
        <v>39476</v>
      </c>
      <c r="K1609" s="237">
        <v>121095804960</v>
      </c>
      <c r="L1609" s="98" t="s">
        <v>52970</v>
      </c>
      <c r="M1609" s="182">
        <v>38602</v>
      </c>
      <c r="N1609" s="98">
        <v>12</v>
      </c>
      <c r="O1609" s="98">
        <f t="shared" si="50"/>
        <v>2005</v>
      </c>
      <c r="P1609" s="98">
        <f t="shared" si="51"/>
        <v>5</v>
      </c>
    </row>
    <row r="1610" spans="1:16">
      <c r="A1610" s="234">
        <v>1609</v>
      </c>
      <c r="B1610" s="98">
        <v>29094445</v>
      </c>
      <c r="C1610" s="98" t="s">
        <v>52828</v>
      </c>
      <c r="D1610" s="98" t="s">
        <v>39520</v>
      </c>
      <c r="E1610" s="98">
        <v>3</v>
      </c>
      <c r="F1610" s="98" t="s">
        <v>39996</v>
      </c>
      <c r="G1610" s="98" t="s">
        <v>39476</v>
      </c>
      <c r="H1610" s="98" t="s">
        <v>39477</v>
      </c>
      <c r="I1610" s="98" t="s">
        <v>39476</v>
      </c>
      <c r="J1610" s="98" t="s">
        <v>39476</v>
      </c>
      <c r="K1610" s="237">
        <v>123631980778</v>
      </c>
      <c r="L1610" s="98" t="s">
        <v>52969</v>
      </c>
      <c r="M1610" s="182">
        <v>39919</v>
      </c>
      <c r="N1610" s="98">
        <v>9</v>
      </c>
      <c r="O1610" s="98">
        <f t="shared" si="50"/>
        <v>2009</v>
      </c>
      <c r="P1610" s="98">
        <f t="shared" si="51"/>
        <v>1</v>
      </c>
    </row>
    <row r="1611" spans="1:16">
      <c r="A1611" s="98">
        <v>1610</v>
      </c>
      <c r="B1611" s="98">
        <v>29094445</v>
      </c>
      <c r="C1611" s="98" t="s">
        <v>52828</v>
      </c>
      <c r="D1611" s="98" t="s">
        <v>39520</v>
      </c>
      <c r="E1611" s="98">
        <v>3</v>
      </c>
      <c r="F1611" s="98" t="s">
        <v>39607</v>
      </c>
      <c r="G1611" s="98" t="s">
        <v>39476</v>
      </c>
      <c r="H1611" s="98" t="s">
        <v>39477</v>
      </c>
      <c r="I1611" s="98" t="s">
        <v>39476</v>
      </c>
      <c r="J1611" s="98" t="s">
        <v>39476</v>
      </c>
      <c r="K1611" s="237">
        <v>124308320541</v>
      </c>
      <c r="L1611" s="98" t="s">
        <v>52968</v>
      </c>
      <c r="M1611" s="182">
        <v>40199</v>
      </c>
      <c r="N1611" s="98">
        <v>8</v>
      </c>
      <c r="O1611" s="98">
        <f t="shared" si="50"/>
        <v>2010</v>
      </c>
      <c r="P1611" s="98">
        <f t="shared" si="51"/>
        <v>0</v>
      </c>
    </row>
    <row r="1612" spans="1:16">
      <c r="A1612" s="98">
        <v>1611</v>
      </c>
      <c r="B1612" s="98">
        <v>29094445</v>
      </c>
      <c r="C1612" s="98" t="s">
        <v>52828</v>
      </c>
      <c r="D1612" s="98" t="s">
        <v>39520</v>
      </c>
      <c r="E1612" s="98">
        <v>3</v>
      </c>
      <c r="F1612" s="98" t="s">
        <v>39519</v>
      </c>
      <c r="G1612" s="98" t="s">
        <v>39477</v>
      </c>
      <c r="H1612" s="98" t="s">
        <v>39476</v>
      </c>
      <c r="I1612" s="98" t="s">
        <v>39476</v>
      </c>
      <c r="J1612" s="98" t="s">
        <v>39476</v>
      </c>
      <c r="K1612" s="237">
        <v>150800853716</v>
      </c>
      <c r="L1612" s="98" t="s">
        <v>52967</v>
      </c>
      <c r="M1612" s="182">
        <v>40199</v>
      </c>
      <c r="N1612" s="98">
        <v>8</v>
      </c>
      <c r="O1612" s="98">
        <f t="shared" si="50"/>
        <v>2010</v>
      </c>
      <c r="P1612" s="98">
        <f t="shared" si="51"/>
        <v>0</v>
      </c>
    </row>
    <row r="1613" spans="1:16">
      <c r="A1613" s="234">
        <v>1612</v>
      </c>
      <c r="B1613" s="98">
        <v>29094445</v>
      </c>
      <c r="C1613" s="98" t="s">
        <v>52828</v>
      </c>
      <c r="D1613" s="98" t="s">
        <v>39520</v>
      </c>
      <c r="E1613" s="98">
        <v>3</v>
      </c>
      <c r="F1613" s="98" t="s">
        <v>39607</v>
      </c>
      <c r="G1613" s="98" t="s">
        <v>39476</v>
      </c>
      <c r="H1613" s="98" t="s">
        <v>39477</v>
      </c>
      <c r="I1613" s="98" t="s">
        <v>39476</v>
      </c>
      <c r="J1613" s="98" t="s">
        <v>39476</v>
      </c>
      <c r="K1613" s="237">
        <v>124233855877</v>
      </c>
      <c r="L1613" s="98" t="s">
        <v>52966</v>
      </c>
      <c r="M1613" s="182">
        <v>40024</v>
      </c>
      <c r="N1613" s="98">
        <v>9</v>
      </c>
      <c r="O1613" s="98">
        <f t="shared" si="50"/>
        <v>2009</v>
      </c>
      <c r="P1613" s="98">
        <f t="shared" si="51"/>
        <v>1</v>
      </c>
    </row>
    <row r="1614" spans="1:16">
      <c r="A1614" s="98">
        <v>1613</v>
      </c>
      <c r="B1614" s="98">
        <v>29094445</v>
      </c>
      <c r="C1614" s="98" t="s">
        <v>52828</v>
      </c>
      <c r="D1614" s="98" t="s">
        <v>39520</v>
      </c>
      <c r="E1614" s="98">
        <v>3</v>
      </c>
      <c r="F1614" s="98" t="s">
        <v>39519</v>
      </c>
      <c r="G1614" s="98" t="s">
        <v>39477</v>
      </c>
      <c r="H1614" s="98" t="s">
        <v>39476</v>
      </c>
      <c r="I1614" s="98" t="s">
        <v>39476</v>
      </c>
      <c r="J1614" s="98" t="s">
        <v>39476</v>
      </c>
      <c r="K1614" s="237">
        <v>122896808506</v>
      </c>
      <c r="L1614" s="98" t="s">
        <v>52965</v>
      </c>
      <c r="M1614" s="182">
        <v>39517</v>
      </c>
      <c r="N1614" s="98">
        <v>10</v>
      </c>
      <c r="O1614" s="98">
        <f t="shared" si="50"/>
        <v>2008</v>
      </c>
      <c r="P1614" s="98">
        <f t="shared" si="51"/>
        <v>2</v>
      </c>
    </row>
    <row r="1615" spans="1:16">
      <c r="A1615" s="98">
        <v>1614</v>
      </c>
      <c r="B1615" s="98">
        <v>29094445</v>
      </c>
      <c r="C1615" s="98" t="s">
        <v>52828</v>
      </c>
      <c r="D1615" s="98" t="s">
        <v>39520</v>
      </c>
      <c r="E1615" s="98">
        <v>3</v>
      </c>
      <c r="F1615" s="98" t="s">
        <v>39996</v>
      </c>
      <c r="G1615" s="98" t="s">
        <v>39476</v>
      </c>
      <c r="H1615" s="98" t="s">
        <v>39477</v>
      </c>
      <c r="I1615" s="98" t="s">
        <v>39476</v>
      </c>
      <c r="J1615" s="98" t="s">
        <v>39476</v>
      </c>
      <c r="K1615" s="237">
        <v>123580644245</v>
      </c>
      <c r="L1615" s="98" t="s">
        <v>52964</v>
      </c>
      <c r="M1615" s="182">
        <v>39987</v>
      </c>
      <c r="N1615" s="98">
        <v>9</v>
      </c>
      <c r="O1615" s="98">
        <f t="shared" si="50"/>
        <v>2009</v>
      </c>
      <c r="P1615" s="98">
        <f t="shared" si="51"/>
        <v>1</v>
      </c>
    </row>
    <row r="1616" spans="1:16">
      <c r="A1616" s="234">
        <v>1615</v>
      </c>
      <c r="B1616" s="98">
        <v>29094445</v>
      </c>
      <c r="C1616" s="98" t="s">
        <v>52828</v>
      </c>
      <c r="D1616" s="98" t="s">
        <v>39520</v>
      </c>
      <c r="E1616" s="98">
        <v>3</v>
      </c>
      <c r="F1616" s="98" t="s">
        <v>39607</v>
      </c>
      <c r="G1616" s="98" t="s">
        <v>39476</v>
      </c>
      <c r="H1616" s="98" t="s">
        <v>39477</v>
      </c>
      <c r="I1616" s="98" t="s">
        <v>39476</v>
      </c>
      <c r="J1616" s="98" t="s">
        <v>39476</v>
      </c>
      <c r="K1616" s="237">
        <v>126153252647</v>
      </c>
      <c r="L1616" s="98" t="s">
        <v>52963</v>
      </c>
      <c r="M1616" s="182">
        <v>40063</v>
      </c>
      <c r="N1616" s="98">
        <v>8</v>
      </c>
      <c r="O1616" s="98">
        <f t="shared" si="50"/>
        <v>2009</v>
      </c>
      <c r="P1616" s="98">
        <f t="shared" si="51"/>
        <v>1</v>
      </c>
    </row>
    <row r="1617" spans="1:16">
      <c r="A1617" s="98">
        <v>1616</v>
      </c>
      <c r="B1617" s="98">
        <v>29094445</v>
      </c>
      <c r="C1617" s="98" t="s">
        <v>52828</v>
      </c>
      <c r="D1617" s="98" t="s">
        <v>39520</v>
      </c>
      <c r="E1617" s="98">
        <v>3</v>
      </c>
      <c r="F1617" s="98" t="s">
        <v>39996</v>
      </c>
      <c r="G1617" s="98" t="s">
        <v>39476</v>
      </c>
      <c r="H1617" s="98" t="s">
        <v>39477</v>
      </c>
      <c r="I1617" s="98" t="s">
        <v>39476</v>
      </c>
      <c r="J1617" s="98" t="s">
        <v>39476</v>
      </c>
      <c r="K1617" s="237">
        <v>123588876170</v>
      </c>
      <c r="L1617" s="98" t="s">
        <v>52962</v>
      </c>
      <c r="M1617" s="182">
        <v>39764</v>
      </c>
      <c r="N1617" s="98">
        <v>9</v>
      </c>
      <c r="O1617" s="98">
        <f t="shared" si="50"/>
        <v>2008</v>
      </c>
      <c r="P1617" s="98">
        <f t="shared" si="51"/>
        <v>2</v>
      </c>
    </row>
    <row r="1618" spans="1:16">
      <c r="A1618" s="98">
        <v>1617</v>
      </c>
      <c r="B1618" s="98">
        <v>29094445</v>
      </c>
      <c r="C1618" s="98" t="s">
        <v>52828</v>
      </c>
      <c r="D1618" s="98" t="s">
        <v>39520</v>
      </c>
      <c r="E1618" s="98">
        <v>3</v>
      </c>
      <c r="F1618" s="98" t="s">
        <v>39607</v>
      </c>
      <c r="G1618" s="98" t="s">
        <v>39476</v>
      </c>
      <c r="H1618" s="98" t="s">
        <v>39477</v>
      </c>
      <c r="I1618" s="98" t="s">
        <v>39476</v>
      </c>
      <c r="J1618" s="98" t="s">
        <v>39476</v>
      </c>
      <c r="K1618" s="237">
        <v>150800831828</v>
      </c>
      <c r="L1618" s="98" t="s">
        <v>40019</v>
      </c>
      <c r="M1618" s="182">
        <v>39836</v>
      </c>
      <c r="N1618" s="98">
        <v>9</v>
      </c>
      <c r="O1618" s="98">
        <f t="shared" si="50"/>
        <v>2009</v>
      </c>
      <c r="P1618" s="98">
        <f t="shared" si="51"/>
        <v>1</v>
      </c>
    </row>
    <row r="1619" spans="1:16">
      <c r="A1619" s="234">
        <v>1618</v>
      </c>
      <c r="B1619" s="98">
        <v>29094445</v>
      </c>
      <c r="C1619" s="98" t="s">
        <v>52828</v>
      </c>
      <c r="D1619" s="98" t="s">
        <v>39520</v>
      </c>
      <c r="E1619" s="98">
        <v>3</v>
      </c>
      <c r="F1619" s="98" t="s">
        <v>39607</v>
      </c>
      <c r="G1619" s="98" t="s">
        <v>39476</v>
      </c>
      <c r="H1619" s="98" t="s">
        <v>39477</v>
      </c>
      <c r="I1619" s="98" t="s">
        <v>39476</v>
      </c>
      <c r="J1619" s="98" t="s">
        <v>39476</v>
      </c>
      <c r="K1619" s="237">
        <v>127579636270</v>
      </c>
      <c r="L1619" s="98" t="s">
        <v>52961</v>
      </c>
      <c r="M1619" s="182">
        <v>40258</v>
      </c>
      <c r="N1619" s="98">
        <v>8</v>
      </c>
      <c r="O1619" s="98">
        <f t="shared" si="50"/>
        <v>2010</v>
      </c>
      <c r="P1619" s="98">
        <f t="shared" si="51"/>
        <v>0</v>
      </c>
    </row>
    <row r="1620" spans="1:16">
      <c r="A1620" s="98">
        <v>1619</v>
      </c>
      <c r="B1620" s="98">
        <v>29094445</v>
      </c>
      <c r="C1620" s="98" t="s">
        <v>52828</v>
      </c>
      <c r="D1620" s="98" t="s">
        <v>39520</v>
      </c>
      <c r="E1620" s="98">
        <v>3</v>
      </c>
      <c r="F1620" s="98" t="s">
        <v>39996</v>
      </c>
      <c r="G1620" s="98" t="s">
        <v>39476</v>
      </c>
      <c r="H1620" s="98" t="s">
        <v>39477</v>
      </c>
      <c r="I1620" s="98" t="s">
        <v>39476</v>
      </c>
      <c r="J1620" s="98" t="s">
        <v>39476</v>
      </c>
      <c r="K1620" s="237">
        <v>125157779290</v>
      </c>
      <c r="L1620" s="98" t="s">
        <v>22334</v>
      </c>
      <c r="M1620" s="182">
        <v>40225</v>
      </c>
      <c r="N1620" s="98">
        <v>8</v>
      </c>
      <c r="O1620" s="98">
        <f t="shared" si="50"/>
        <v>2010</v>
      </c>
      <c r="P1620" s="98">
        <f t="shared" si="51"/>
        <v>0</v>
      </c>
    </row>
    <row r="1621" spans="1:16">
      <c r="A1621" s="98">
        <v>1620</v>
      </c>
      <c r="B1621" s="98">
        <v>29094445</v>
      </c>
      <c r="C1621" s="98" t="s">
        <v>52828</v>
      </c>
      <c r="D1621" s="98" t="s">
        <v>39520</v>
      </c>
      <c r="E1621" s="98">
        <v>3</v>
      </c>
      <c r="F1621" s="98" t="s">
        <v>39996</v>
      </c>
      <c r="G1621" s="98" t="s">
        <v>39476</v>
      </c>
      <c r="H1621" s="98" t="s">
        <v>39477</v>
      </c>
      <c r="I1621" s="98" t="s">
        <v>39476</v>
      </c>
      <c r="J1621" s="98" t="s">
        <v>39476</v>
      </c>
      <c r="K1621" s="237">
        <v>121641771185</v>
      </c>
      <c r="L1621" s="98" t="s">
        <v>52960</v>
      </c>
      <c r="M1621" s="182">
        <v>38893</v>
      </c>
      <c r="N1621" s="98">
        <v>12</v>
      </c>
      <c r="O1621" s="98">
        <f t="shared" si="50"/>
        <v>2006</v>
      </c>
      <c r="P1621" s="98">
        <f t="shared" si="51"/>
        <v>4</v>
      </c>
    </row>
    <row r="1622" spans="1:16">
      <c r="A1622" s="234">
        <v>1621</v>
      </c>
      <c r="B1622" s="98">
        <v>29094445</v>
      </c>
      <c r="C1622" s="98" t="s">
        <v>52828</v>
      </c>
      <c r="D1622" s="98" t="s">
        <v>39520</v>
      </c>
      <c r="E1622" s="98">
        <v>3</v>
      </c>
      <c r="F1622" s="98" t="s">
        <v>39519</v>
      </c>
      <c r="G1622" s="98" t="s">
        <v>39477</v>
      </c>
      <c r="H1622" s="98" t="s">
        <v>39476</v>
      </c>
      <c r="I1622" s="98" t="s">
        <v>39476</v>
      </c>
      <c r="J1622" s="98" t="s">
        <v>39476</v>
      </c>
      <c r="K1622" s="237">
        <v>123580642110</v>
      </c>
      <c r="L1622" s="98" t="s">
        <v>52959</v>
      </c>
      <c r="M1622" s="182">
        <v>39786</v>
      </c>
      <c r="N1622" s="98">
        <v>9</v>
      </c>
      <c r="O1622" s="98">
        <f t="shared" si="50"/>
        <v>2008</v>
      </c>
      <c r="P1622" s="98">
        <f t="shared" si="51"/>
        <v>2</v>
      </c>
    </row>
    <row r="1623" spans="1:16">
      <c r="A1623" s="98">
        <v>1622</v>
      </c>
      <c r="B1623" s="98">
        <v>29094445</v>
      </c>
      <c r="C1623" s="98" t="s">
        <v>52828</v>
      </c>
      <c r="D1623" s="98" t="s">
        <v>39520</v>
      </c>
      <c r="E1623" s="98">
        <v>3</v>
      </c>
      <c r="F1623" s="98" t="s">
        <v>39519</v>
      </c>
      <c r="G1623" s="98" t="s">
        <v>39477</v>
      </c>
      <c r="H1623" s="98" t="s">
        <v>39476</v>
      </c>
      <c r="I1623" s="98" t="s">
        <v>39476</v>
      </c>
      <c r="J1623" s="98" t="s">
        <v>39476</v>
      </c>
      <c r="K1623" s="237">
        <v>123362315738</v>
      </c>
      <c r="L1623" s="98" t="s">
        <v>52958</v>
      </c>
      <c r="M1623" s="182">
        <v>39868</v>
      </c>
      <c r="N1623" s="98">
        <v>9</v>
      </c>
      <c r="O1623" s="98">
        <f t="shared" si="50"/>
        <v>2009</v>
      </c>
      <c r="P1623" s="98">
        <f t="shared" si="51"/>
        <v>1</v>
      </c>
    </row>
    <row r="1624" spans="1:16">
      <c r="A1624" s="98">
        <v>1623</v>
      </c>
      <c r="B1624" s="98">
        <v>29094445</v>
      </c>
      <c r="C1624" s="98" t="s">
        <v>52828</v>
      </c>
      <c r="D1624" s="98" t="s">
        <v>39520</v>
      </c>
      <c r="E1624" s="98">
        <v>3</v>
      </c>
      <c r="F1624" s="98" t="s">
        <v>39607</v>
      </c>
      <c r="G1624" s="98" t="s">
        <v>39476</v>
      </c>
      <c r="H1624" s="98" t="s">
        <v>39477</v>
      </c>
      <c r="I1624" s="98" t="s">
        <v>39476</v>
      </c>
      <c r="J1624" s="98" t="s">
        <v>39476</v>
      </c>
      <c r="K1624" s="237">
        <v>124242810767</v>
      </c>
      <c r="L1624" s="98" t="s">
        <v>52957</v>
      </c>
      <c r="M1624" s="182">
        <v>39919</v>
      </c>
      <c r="N1624" s="98">
        <v>9</v>
      </c>
      <c r="O1624" s="98">
        <f t="shared" si="50"/>
        <v>2009</v>
      </c>
      <c r="P1624" s="98">
        <f t="shared" si="51"/>
        <v>1</v>
      </c>
    </row>
    <row r="1625" spans="1:16">
      <c r="A1625" s="234">
        <v>1624</v>
      </c>
      <c r="B1625" s="98">
        <v>29094445</v>
      </c>
      <c r="C1625" s="98" t="s">
        <v>52828</v>
      </c>
      <c r="D1625" s="98" t="s">
        <v>39520</v>
      </c>
      <c r="E1625" s="98">
        <v>3</v>
      </c>
      <c r="F1625" s="98" t="s">
        <v>39607</v>
      </c>
      <c r="G1625" s="98" t="s">
        <v>39476</v>
      </c>
      <c r="H1625" s="98" t="s">
        <v>39477</v>
      </c>
      <c r="I1625" s="98" t="s">
        <v>39476</v>
      </c>
      <c r="J1625" s="98" t="s">
        <v>39476</v>
      </c>
      <c r="K1625" s="237">
        <v>123580642978</v>
      </c>
      <c r="L1625" s="98" t="s">
        <v>52956</v>
      </c>
      <c r="M1625" s="182">
        <v>39935</v>
      </c>
      <c r="N1625" s="98">
        <v>9</v>
      </c>
      <c r="O1625" s="98">
        <f t="shared" si="50"/>
        <v>2009</v>
      </c>
      <c r="P1625" s="98">
        <f t="shared" si="51"/>
        <v>1</v>
      </c>
    </row>
    <row r="1626" spans="1:16">
      <c r="A1626" s="98">
        <v>1625</v>
      </c>
      <c r="B1626" s="98">
        <v>29094445</v>
      </c>
      <c r="C1626" s="98" t="s">
        <v>52828</v>
      </c>
      <c r="D1626" s="98" t="s">
        <v>39520</v>
      </c>
      <c r="E1626" s="98">
        <v>3</v>
      </c>
      <c r="F1626" s="98" t="s">
        <v>39607</v>
      </c>
      <c r="G1626" s="98" t="s">
        <v>39476</v>
      </c>
      <c r="H1626" s="98" t="s">
        <v>39477</v>
      </c>
      <c r="I1626" s="98" t="s">
        <v>39476</v>
      </c>
      <c r="J1626" s="98" t="s">
        <v>39476</v>
      </c>
      <c r="K1626" s="237">
        <v>123560817632</v>
      </c>
      <c r="L1626" s="98" t="s">
        <v>52955</v>
      </c>
      <c r="M1626" s="182">
        <v>39835</v>
      </c>
      <c r="N1626" s="98">
        <v>9</v>
      </c>
      <c r="O1626" s="98">
        <f t="shared" si="50"/>
        <v>2009</v>
      </c>
      <c r="P1626" s="98">
        <f t="shared" si="51"/>
        <v>1</v>
      </c>
    </row>
    <row r="1627" spans="1:16">
      <c r="A1627" s="98">
        <v>1626</v>
      </c>
      <c r="B1627" s="98">
        <v>29094445</v>
      </c>
      <c r="C1627" s="98" t="s">
        <v>52828</v>
      </c>
      <c r="D1627" s="98" t="s">
        <v>39520</v>
      </c>
      <c r="E1627" s="98">
        <v>3</v>
      </c>
      <c r="F1627" s="98" t="s">
        <v>39607</v>
      </c>
      <c r="G1627" s="98" t="s">
        <v>39476</v>
      </c>
      <c r="H1627" s="98" t="s">
        <v>39477</v>
      </c>
      <c r="I1627" s="98" t="s">
        <v>39476</v>
      </c>
      <c r="J1627" s="98" t="s">
        <v>39476</v>
      </c>
      <c r="K1627" s="237">
        <v>126124140453</v>
      </c>
      <c r="L1627" s="98" t="s">
        <v>52954</v>
      </c>
      <c r="M1627" s="182">
        <v>40163</v>
      </c>
      <c r="N1627" s="98">
        <v>8</v>
      </c>
      <c r="O1627" s="98">
        <f t="shared" si="50"/>
        <v>2009</v>
      </c>
      <c r="P1627" s="98">
        <f t="shared" si="51"/>
        <v>1</v>
      </c>
    </row>
    <row r="1628" spans="1:16">
      <c r="A1628" s="234">
        <v>1627</v>
      </c>
      <c r="B1628" s="98">
        <v>29094445</v>
      </c>
      <c r="C1628" s="98" t="s">
        <v>52828</v>
      </c>
      <c r="D1628" s="98" t="s">
        <v>39520</v>
      </c>
      <c r="E1628" s="98">
        <v>3</v>
      </c>
      <c r="F1628" s="98" t="s">
        <v>39607</v>
      </c>
      <c r="G1628" s="98" t="s">
        <v>39476</v>
      </c>
      <c r="H1628" s="98" t="s">
        <v>39477</v>
      </c>
      <c r="I1628" s="98" t="s">
        <v>39476</v>
      </c>
      <c r="J1628" s="98" t="s">
        <v>39476</v>
      </c>
      <c r="K1628" s="237">
        <v>150800853988</v>
      </c>
      <c r="L1628" s="98" t="s">
        <v>52953</v>
      </c>
      <c r="M1628" s="182">
        <v>39765</v>
      </c>
      <c r="N1628" s="98">
        <v>9</v>
      </c>
      <c r="O1628" s="98">
        <f t="shared" si="50"/>
        <v>2008</v>
      </c>
      <c r="P1628" s="98">
        <f t="shared" si="51"/>
        <v>2</v>
      </c>
    </row>
    <row r="1629" spans="1:16">
      <c r="A1629" s="98">
        <v>1628</v>
      </c>
      <c r="B1629" s="98">
        <v>29094445</v>
      </c>
      <c r="C1629" s="98" t="s">
        <v>52828</v>
      </c>
      <c r="D1629" s="98" t="s">
        <v>39520</v>
      </c>
      <c r="E1629" s="98">
        <v>3</v>
      </c>
      <c r="F1629" s="98" t="s">
        <v>39996</v>
      </c>
      <c r="G1629" s="98" t="s">
        <v>39476</v>
      </c>
      <c r="H1629" s="98" t="s">
        <v>39477</v>
      </c>
      <c r="I1629" s="98" t="s">
        <v>39476</v>
      </c>
      <c r="J1629" s="98" t="s">
        <v>39476</v>
      </c>
      <c r="K1629" s="237">
        <v>122556118058</v>
      </c>
      <c r="L1629" s="98" t="s">
        <v>52952</v>
      </c>
      <c r="M1629" s="182">
        <v>39785</v>
      </c>
      <c r="N1629" s="98">
        <v>9</v>
      </c>
      <c r="O1629" s="98">
        <f t="shared" si="50"/>
        <v>2008</v>
      </c>
      <c r="P1629" s="98">
        <f t="shared" si="51"/>
        <v>2</v>
      </c>
    </row>
    <row r="1630" spans="1:16">
      <c r="A1630" s="98">
        <v>1629</v>
      </c>
      <c r="B1630" s="98">
        <v>29094445</v>
      </c>
      <c r="C1630" s="98" t="s">
        <v>52828</v>
      </c>
      <c r="D1630" s="98" t="s">
        <v>39520</v>
      </c>
      <c r="E1630" s="98">
        <v>3</v>
      </c>
      <c r="F1630" s="98" t="s">
        <v>39519</v>
      </c>
      <c r="G1630" s="98" t="s">
        <v>39477</v>
      </c>
      <c r="H1630" s="98" t="s">
        <v>39476</v>
      </c>
      <c r="I1630" s="98" t="s">
        <v>39476</v>
      </c>
      <c r="J1630" s="98" t="s">
        <v>39476</v>
      </c>
      <c r="K1630" s="237">
        <v>123362313018</v>
      </c>
      <c r="L1630" s="98" t="s">
        <v>52951</v>
      </c>
      <c r="M1630" s="182">
        <v>39431</v>
      </c>
      <c r="N1630" s="98">
        <v>10</v>
      </c>
      <c r="O1630" s="98">
        <f t="shared" si="50"/>
        <v>2007</v>
      </c>
      <c r="P1630" s="98">
        <f t="shared" si="51"/>
        <v>3</v>
      </c>
    </row>
    <row r="1631" spans="1:16">
      <c r="A1631" s="234">
        <v>1630</v>
      </c>
      <c r="B1631" s="98">
        <v>29094445</v>
      </c>
      <c r="C1631" s="98" t="s">
        <v>52828</v>
      </c>
      <c r="D1631" s="98" t="s">
        <v>39520</v>
      </c>
      <c r="E1631" s="98">
        <v>3</v>
      </c>
      <c r="F1631" s="98" t="s">
        <v>39607</v>
      </c>
      <c r="G1631" s="98" t="s">
        <v>39476</v>
      </c>
      <c r="H1631" s="98" t="s">
        <v>39477</v>
      </c>
      <c r="I1631" s="98" t="s">
        <v>39476</v>
      </c>
      <c r="J1631" s="98" t="s">
        <v>39476</v>
      </c>
      <c r="K1631" s="237">
        <v>124232774075</v>
      </c>
      <c r="L1631" s="98" t="s">
        <v>52950</v>
      </c>
      <c r="M1631" s="182">
        <v>39967</v>
      </c>
      <c r="N1631" s="98">
        <v>9</v>
      </c>
      <c r="O1631" s="98">
        <f t="shared" si="50"/>
        <v>2009</v>
      </c>
      <c r="P1631" s="98">
        <f t="shared" si="51"/>
        <v>1</v>
      </c>
    </row>
    <row r="1632" spans="1:16">
      <c r="A1632" s="98">
        <v>1631</v>
      </c>
      <c r="B1632" s="98">
        <v>29094445</v>
      </c>
      <c r="C1632" s="98" t="s">
        <v>52828</v>
      </c>
      <c r="D1632" s="98" t="s">
        <v>39520</v>
      </c>
      <c r="E1632" s="98">
        <v>3</v>
      </c>
      <c r="F1632" s="98" t="s">
        <v>39519</v>
      </c>
      <c r="G1632" s="98" t="s">
        <v>39477</v>
      </c>
      <c r="H1632" s="98" t="s">
        <v>39476</v>
      </c>
      <c r="I1632" s="98" t="s">
        <v>39476</v>
      </c>
      <c r="J1632" s="98" t="s">
        <v>39476</v>
      </c>
      <c r="K1632" s="237">
        <v>123560813211</v>
      </c>
      <c r="L1632" s="98" t="s">
        <v>52949</v>
      </c>
      <c r="M1632" s="182">
        <v>39552</v>
      </c>
      <c r="N1632" s="98">
        <v>10</v>
      </c>
      <c r="O1632" s="98">
        <f t="shared" si="50"/>
        <v>2008</v>
      </c>
      <c r="P1632" s="98">
        <f t="shared" si="51"/>
        <v>2</v>
      </c>
    </row>
    <row r="1633" spans="1:16">
      <c r="A1633" s="98">
        <v>1632</v>
      </c>
      <c r="B1633" s="98">
        <v>29094445</v>
      </c>
      <c r="C1633" s="98" t="s">
        <v>52828</v>
      </c>
      <c r="D1633" s="98" t="s">
        <v>39520</v>
      </c>
      <c r="E1633" s="98">
        <v>3</v>
      </c>
      <c r="F1633" s="98" t="s">
        <v>39996</v>
      </c>
      <c r="G1633" s="98" t="s">
        <v>39476</v>
      </c>
      <c r="H1633" s="98" t="s">
        <v>39477</v>
      </c>
      <c r="I1633" s="98" t="s">
        <v>39476</v>
      </c>
      <c r="J1633" s="98" t="s">
        <v>39476</v>
      </c>
      <c r="K1633" s="237">
        <v>123378931468</v>
      </c>
      <c r="L1633" s="98" t="s">
        <v>52948</v>
      </c>
      <c r="M1633" s="182">
        <v>39928</v>
      </c>
      <c r="N1633" s="98">
        <v>9</v>
      </c>
      <c r="O1633" s="98">
        <f t="shared" si="50"/>
        <v>2009</v>
      </c>
      <c r="P1633" s="98">
        <f t="shared" si="51"/>
        <v>1</v>
      </c>
    </row>
    <row r="1634" spans="1:16">
      <c r="A1634" s="234">
        <v>1633</v>
      </c>
      <c r="B1634" s="98">
        <v>29094445</v>
      </c>
      <c r="C1634" s="98" t="s">
        <v>52828</v>
      </c>
      <c r="D1634" s="98" t="s">
        <v>39520</v>
      </c>
      <c r="E1634" s="98">
        <v>3</v>
      </c>
      <c r="F1634" s="98" t="s">
        <v>39519</v>
      </c>
      <c r="G1634" s="98" t="s">
        <v>39477</v>
      </c>
      <c r="H1634" s="98" t="s">
        <v>39476</v>
      </c>
      <c r="I1634" s="98" t="s">
        <v>39476</v>
      </c>
      <c r="J1634" s="98" t="s">
        <v>39476</v>
      </c>
      <c r="K1634" s="237">
        <v>150850380293</v>
      </c>
      <c r="L1634" s="98" t="s">
        <v>52947</v>
      </c>
      <c r="M1634" s="182">
        <v>40341</v>
      </c>
      <c r="N1634" s="98">
        <v>8</v>
      </c>
      <c r="O1634" s="98">
        <f t="shared" si="50"/>
        <v>2010</v>
      </c>
      <c r="P1634" s="98">
        <f t="shared" si="51"/>
        <v>0</v>
      </c>
    </row>
    <row r="1635" spans="1:16">
      <c r="A1635" s="98">
        <v>1634</v>
      </c>
      <c r="B1635" s="98">
        <v>29094445</v>
      </c>
      <c r="C1635" s="98" t="s">
        <v>52828</v>
      </c>
      <c r="D1635" s="98" t="s">
        <v>39520</v>
      </c>
      <c r="E1635" s="98">
        <v>3</v>
      </c>
      <c r="F1635" s="98" t="s">
        <v>39519</v>
      </c>
      <c r="G1635" s="98" t="s">
        <v>39477</v>
      </c>
      <c r="H1635" s="98" t="s">
        <v>39476</v>
      </c>
      <c r="I1635" s="98" t="s">
        <v>39476</v>
      </c>
      <c r="J1635" s="98" t="s">
        <v>39476</v>
      </c>
      <c r="K1635" s="237">
        <v>124232828698</v>
      </c>
      <c r="L1635" s="98" t="s">
        <v>52946</v>
      </c>
      <c r="M1635" s="182">
        <v>40165</v>
      </c>
      <c r="N1635" s="98">
        <v>8</v>
      </c>
      <c r="O1635" s="98">
        <f t="shared" si="50"/>
        <v>2009</v>
      </c>
      <c r="P1635" s="98">
        <f t="shared" si="51"/>
        <v>1</v>
      </c>
    </row>
    <row r="1636" spans="1:16">
      <c r="A1636" s="98">
        <v>1635</v>
      </c>
      <c r="B1636" s="98">
        <v>29094445</v>
      </c>
      <c r="C1636" s="98" t="s">
        <v>52828</v>
      </c>
      <c r="D1636" s="98" t="s">
        <v>39520</v>
      </c>
      <c r="E1636" s="98">
        <v>3</v>
      </c>
      <c r="F1636" s="98" t="s">
        <v>39996</v>
      </c>
      <c r="G1636" s="98" t="s">
        <v>39476</v>
      </c>
      <c r="H1636" s="98" t="s">
        <v>39477</v>
      </c>
      <c r="I1636" s="98" t="s">
        <v>39476</v>
      </c>
      <c r="J1636" s="98" t="s">
        <v>39476</v>
      </c>
      <c r="K1636" s="237">
        <v>125273224844</v>
      </c>
      <c r="L1636" s="98" t="s">
        <v>52945</v>
      </c>
      <c r="M1636" s="182">
        <v>40164</v>
      </c>
      <c r="N1636" s="98">
        <v>8</v>
      </c>
      <c r="O1636" s="98">
        <f t="shared" si="50"/>
        <v>2009</v>
      </c>
      <c r="P1636" s="98">
        <f t="shared" si="51"/>
        <v>1</v>
      </c>
    </row>
    <row r="1637" spans="1:16">
      <c r="A1637" s="234">
        <v>1636</v>
      </c>
      <c r="B1637" s="98">
        <v>29094445</v>
      </c>
      <c r="C1637" s="98" t="s">
        <v>52828</v>
      </c>
      <c r="D1637" s="98" t="s">
        <v>39520</v>
      </c>
      <c r="E1637" s="98">
        <v>3</v>
      </c>
      <c r="F1637" s="98" t="s">
        <v>39519</v>
      </c>
      <c r="G1637" s="98" t="s">
        <v>39477</v>
      </c>
      <c r="H1637" s="98" t="s">
        <v>39476</v>
      </c>
      <c r="I1637" s="98" t="s">
        <v>39476</v>
      </c>
      <c r="J1637" s="98" t="s">
        <v>39476</v>
      </c>
      <c r="K1637" s="237">
        <v>124231000351</v>
      </c>
      <c r="L1637" s="98" t="s">
        <v>52944</v>
      </c>
      <c r="M1637" s="182">
        <v>40113</v>
      </c>
      <c r="N1637" s="98">
        <v>8</v>
      </c>
      <c r="O1637" s="98">
        <f t="shared" si="50"/>
        <v>2009</v>
      </c>
      <c r="P1637" s="98">
        <f t="shared" si="51"/>
        <v>1</v>
      </c>
    </row>
    <row r="1638" spans="1:16">
      <c r="A1638" s="98">
        <v>1637</v>
      </c>
      <c r="B1638" s="98">
        <v>29094445</v>
      </c>
      <c r="C1638" s="98" t="s">
        <v>52828</v>
      </c>
      <c r="D1638" s="98" t="s">
        <v>39520</v>
      </c>
      <c r="E1638" s="98">
        <v>3</v>
      </c>
      <c r="F1638" s="98" t="s">
        <v>39996</v>
      </c>
      <c r="G1638" s="98" t="s">
        <v>39476</v>
      </c>
      <c r="H1638" s="98" t="s">
        <v>39477</v>
      </c>
      <c r="I1638" s="98" t="s">
        <v>39476</v>
      </c>
      <c r="J1638" s="98" t="s">
        <v>39476</v>
      </c>
      <c r="K1638" s="237">
        <v>126153253708</v>
      </c>
      <c r="L1638" s="98" t="s">
        <v>52943</v>
      </c>
      <c r="M1638" s="182">
        <v>40036</v>
      </c>
      <c r="N1638" s="98">
        <v>8</v>
      </c>
      <c r="O1638" s="98">
        <f t="shared" si="50"/>
        <v>2009</v>
      </c>
      <c r="P1638" s="98">
        <f t="shared" si="51"/>
        <v>1</v>
      </c>
    </row>
    <row r="1639" spans="1:16">
      <c r="A1639" s="98">
        <v>1638</v>
      </c>
      <c r="B1639" s="98">
        <v>29094445</v>
      </c>
      <c r="C1639" s="98" t="s">
        <v>52828</v>
      </c>
      <c r="D1639" s="98" t="s">
        <v>39520</v>
      </c>
      <c r="E1639" s="98">
        <v>3</v>
      </c>
      <c r="F1639" s="98" t="s">
        <v>39996</v>
      </c>
      <c r="G1639" s="98" t="s">
        <v>39476</v>
      </c>
      <c r="H1639" s="98" t="s">
        <v>39477</v>
      </c>
      <c r="I1639" s="98" t="s">
        <v>39476</v>
      </c>
      <c r="J1639" s="98" t="s">
        <v>39476</v>
      </c>
      <c r="K1639" s="237">
        <v>150800844563</v>
      </c>
      <c r="L1639" s="98" t="s">
        <v>52942</v>
      </c>
      <c r="M1639" s="182">
        <v>39899</v>
      </c>
      <c r="N1639" s="98">
        <v>9</v>
      </c>
      <c r="O1639" s="98">
        <f t="shared" si="50"/>
        <v>2009</v>
      </c>
      <c r="P1639" s="98">
        <f t="shared" si="51"/>
        <v>1</v>
      </c>
    </row>
    <row r="1640" spans="1:16">
      <c r="A1640" s="234">
        <v>1639</v>
      </c>
      <c r="B1640" s="98">
        <v>29094445</v>
      </c>
      <c r="C1640" s="98" t="s">
        <v>52828</v>
      </c>
      <c r="D1640" s="98" t="s">
        <v>39520</v>
      </c>
      <c r="E1640" s="98">
        <v>3</v>
      </c>
      <c r="F1640" s="98" t="s">
        <v>39519</v>
      </c>
      <c r="G1640" s="98" t="s">
        <v>39477</v>
      </c>
      <c r="H1640" s="98" t="s">
        <v>39476</v>
      </c>
      <c r="I1640" s="98" t="s">
        <v>39476</v>
      </c>
      <c r="J1640" s="98" t="s">
        <v>39476</v>
      </c>
      <c r="K1640" s="237">
        <v>150800851691</v>
      </c>
      <c r="L1640" s="98" t="s">
        <v>52941</v>
      </c>
      <c r="M1640" s="182">
        <v>39936</v>
      </c>
      <c r="N1640" s="98">
        <v>9</v>
      </c>
      <c r="O1640" s="98">
        <f t="shared" si="50"/>
        <v>2009</v>
      </c>
      <c r="P1640" s="98">
        <f t="shared" si="51"/>
        <v>1</v>
      </c>
    </row>
    <row r="1641" spans="1:16">
      <c r="A1641" s="98">
        <v>1640</v>
      </c>
      <c r="B1641" s="98">
        <v>29094445</v>
      </c>
      <c r="C1641" s="98" t="s">
        <v>52828</v>
      </c>
      <c r="D1641" s="98" t="s">
        <v>39520</v>
      </c>
      <c r="E1641" s="98">
        <v>3</v>
      </c>
      <c r="F1641" s="98" t="s">
        <v>39996</v>
      </c>
      <c r="G1641" s="98" t="s">
        <v>39476</v>
      </c>
      <c r="H1641" s="98" t="s">
        <v>39477</v>
      </c>
      <c r="I1641" s="98" t="s">
        <v>39476</v>
      </c>
      <c r="J1641" s="98" t="s">
        <v>39476</v>
      </c>
      <c r="K1641" s="237">
        <v>144871791814</v>
      </c>
      <c r="L1641" s="98" t="s">
        <v>52940</v>
      </c>
      <c r="M1641" s="182">
        <v>40020</v>
      </c>
      <c r="N1641" s="98">
        <v>9</v>
      </c>
      <c r="O1641" s="98">
        <f t="shared" si="50"/>
        <v>2009</v>
      </c>
      <c r="P1641" s="98">
        <f t="shared" si="51"/>
        <v>1</v>
      </c>
    </row>
    <row r="1642" spans="1:16">
      <c r="A1642" s="98">
        <v>1641</v>
      </c>
      <c r="B1642" s="98">
        <v>29094445</v>
      </c>
      <c r="C1642" s="98" t="s">
        <v>52828</v>
      </c>
      <c r="D1642" s="98" t="s">
        <v>39491</v>
      </c>
      <c r="E1642" s="98">
        <v>4</v>
      </c>
      <c r="F1642" s="98" t="s">
        <v>39572</v>
      </c>
      <c r="G1642" s="98" t="s">
        <v>39477</v>
      </c>
      <c r="H1642" s="98" t="s">
        <v>39476</v>
      </c>
      <c r="I1642" s="98" t="s">
        <v>39476</v>
      </c>
      <c r="J1642" s="98" t="s">
        <v>39476</v>
      </c>
      <c r="K1642" s="237">
        <v>123560813483</v>
      </c>
      <c r="L1642" s="98" t="s">
        <v>52939</v>
      </c>
      <c r="M1642" s="182">
        <v>39677</v>
      </c>
      <c r="N1642" s="98">
        <v>9</v>
      </c>
      <c r="O1642" s="98">
        <f t="shared" si="50"/>
        <v>2008</v>
      </c>
      <c r="P1642" s="98">
        <f t="shared" si="51"/>
        <v>1</v>
      </c>
    </row>
    <row r="1643" spans="1:16">
      <c r="A1643" s="234">
        <v>1642</v>
      </c>
      <c r="B1643" s="98">
        <v>29094445</v>
      </c>
      <c r="C1643" s="98" t="s">
        <v>52828</v>
      </c>
      <c r="D1643" s="98" t="s">
        <v>39491</v>
      </c>
      <c r="E1643" s="98">
        <v>4</v>
      </c>
      <c r="F1643" s="98" t="s">
        <v>39490</v>
      </c>
      <c r="G1643" s="98" t="s">
        <v>39477</v>
      </c>
      <c r="H1643" s="98" t="s">
        <v>39476</v>
      </c>
      <c r="I1643" s="98" t="s">
        <v>39476</v>
      </c>
      <c r="J1643" s="98" t="s">
        <v>39476</v>
      </c>
      <c r="K1643" s="237">
        <v>123560813300</v>
      </c>
      <c r="L1643" s="98" t="s">
        <v>52938</v>
      </c>
      <c r="M1643" s="182">
        <v>39586</v>
      </c>
      <c r="N1643" s="98">
        <v>10</v>
      </c>
      <c r="O1643" s="98">
        <f t="shared" si="50"/>
        <v>2008</v>
      </c>
      <c r="P1643" s="98">
        <f t="shared" si="51"/>
        <v>1</v>
      </c>
    </row>
    <row r="1644" spans="1:16">
      <c r="A1644" s="98">
        <v>1643</v>
      </c>
      <c r="B1644" s="98">
        <v>29094445</v>
      </c>
      <c r="C1644" s="98" t="s">
        <v>52828</v>
      </c>
      <c r="D1644" s="98" t="s">
        <v>39491</v>
      </c>
      <c r="E1644" s="98">
        <v>4</v>
      </c>
      <c r="F1644" s="98" t="s">
        <v>39935</v>
      </c>
      <c r="G1644" s="98" t="s">
        <v>39476</v>
      </c>
      <c r="H1644" s="98" t="s">
        <v>39477</v>
      </c>
      <c r="I1644" s="98" t="s">
        <v>39476</v>
      </c>
      <c r="J1644" s="98" t="s">
        <v>39476</v>
      </c>
      <c r="K1644" s="237">
        <v>124160700534</v>
      </c>
      <c r="L1644" s="98" t="s">
        <v>52937</v>
      </c>
      <c r="M1644" s="182">
        <v>39724</v>
      </c>
      <c r="N1644" s="98">
        <v>9</v>
      </c>
      <c r="O1644" s="98">
        <f t="shared" si="50"/>
        <v>2008</v>
      </c>
      <c r="P1644" s="98">
        <f t="shared" si="51"/>
        <v>1</v>
      </c>
    </row>
    <row r="1645" spans="1:16">
      <c r="A1645" s="98">
        <v>1644</v>
      </c>
      <c r="B1645" s="98">
        <v>29094445</v>
      </c>
      <c r="C1645" s="98" t="s">
        <v>52828</v>
      </c>
      <c r="D1645" s="98" t="s">
        <v>39491</v>
      </c>
      <c r="E1645" s="98">
        <v>4</v>
      </c>
      <c r="F1645" s="98" t="s">
        <v>39490</v>
      </c>
      <c r="G1645" s="98" t="s">
        <v>39477</v>
      </c>
      <c r="H1645" s="98" t="s">
        <v>39476</v>
      </c>
      <c r="I1645" s="98" t="s">
        <v>39476</v>
      </c>
      <c r="J1645" s="98" t="s">
        <v>39476</v>
      </c>
      <c r="K1645" s="237">
        <v>123851623184</v>
      </c>
      <c r="L1645" s="98" t="s">
        <v>36378</v>
      </c>
      <c r="M1645" s="182">
        <v>39850</v>
      </c>
      <c r="N1645" s="98">
        <v>9</v>
      </c>
      <c r="O1645" s="98">
        <f t="shared" si="50"/>
        <v>2009</v>
      </c>
      <c r="P1645" s="98">
        <f t="shared" si="51"/>
        <v>0</v>
      </c>
    </row>
    <row r="1646" spans="1:16">
      <c r="A1646" s="234">
        <v>1645</v>
      </c>
      <c r="B1646" s="98">
        <v>29094445</v>
      </c>
      <c r="C1646" s="98" t="s">
        <v>52828</v>
      </c>
      <c r="D1646" s="98" t="s">
        <v>39491</v>
      </c>
      <c r="E1646" s="98">
        <v>4</v>
      </c>
      <c r="F1646" s="98" t="s">
        <v>39935</v>
      </c>
      <c r="G1646" s="98" t="s">
        <v>39476</v>
      </c>
      <c r="H1646" s="98" t="s">
        <v>39477</v>
      </c>
      <c r="I1646" s="98" t="s">
        <v>39476</v>
      </c>
      <c r="J1646" s="98" t="s">
        <v>39476</v>
      </c>
      <c r="K1646" s="237">
        <v>123560815850</v>
      </c>
      <c r="L1646" s="98" t="s">
        <v>52936</v>
      </c>
      <c r="M1646" s="182">
        <v>39815</v>
      </c>
      <c r="N1646" s="98">
        <v>9</v>
      </c>
      <c r="O1646" s="98">
        <f t="shared" si="50"/>
        <v>2009</v>
      </c>
      <c r="P1646" s="98">
        <f t="shared" si="51"/>
        <v>0</v>
      </c>
    </row>
    <row r="1647" spans="1:16">
      <c r="A1647" s="98">
        <v>1646</v>
      </c>
      <c r="B1647" s="98">
        <v>29094445</v>
      </c>
      <c r="C1647" s="98" t="s">
        <v>52828</v>
      </c>
      <c r="D1647" s="98" t="s">
        <v>39491</v>
      </c>
      <c r="E1647" s="98">
        <v>4</v>
      </c>
      <c r="F1647" s="98" t="s">
        <v>39572</v>
      </c>
      <c r="G1647" s="98" t="s">
        <v>39477</v>
      </c>
      <c r="H1647" s="98" t="s">
        <v>39476</v>
      </c>
      <c r="I1647" s="98" t="s">
        <v>39476</v>
      </c>
      <c r="J1647" s="98" t="s">
        <v>39476</v>
      </c>
      <c r="K1647" s="237">
        <v>124207848206</v>
      </c>
      <c r="L1647" s="98" t="s">
        <v>52935</v>
      </c>
      <c r="M1647" s="182">
        <v>39505</v>
      </c>
      <c r="N1647" s="98">
        <v>10</v>
      </c>
      <c r="O1647" s="98">
        <f t="shared" si="50"/>
        <v>2008</v>
      </c>
      <c r="P1647" s="98">
        <f t="shared" si="51"/>
        <v>1</v>
      </c>
    </row>
    <row r="1648" spans="1:16">
      <c r="A1648" s="98">
        <v>1647</v>
      </c>
      <c r="B1648" s="98">
        <v>29094445</v>
      </c>
      <c r="C1648" s="98" t="s">
        <v>52828</v>
      </c>
      <c r="D1648" s="98" t="s">
        <v>39491</v>
      </c>
      <c r="E1648" s="98">
        <v>4</v>
      </c>
      <c r="F1648" s="98" t="s">
        <v>39572</v>
      </c>
      <c r="G1648" s="98" t="s">
        <v>39477</v>
      </c>
      <c r="H1648" s="98" t="s">
        <v>39476</v>
      </c>
      <c r="I1648" s="98" t="s">
        <v>39476</v>
      </c>
      <c r="J1648" s="98" t="s">
        <v>39476</v>
      </c>
      <c r="K1648" s="237">
        <v>122743213026</v>
      </c>
      <c r="L1648" s="98" t="s">
        <v>52934</v>
      </c>
      <c r="M1648" s="182">
        <v>39796</v>
      </c>
      <c r="N1648" s="98">
        <v>9</v>
      </c>
      <c r="O1648" s="98">
        <f t="shared" si="50"/>
        <v>2008</v>
      </c>
      <c r="P1648" s="98">
        <f t="shared" si="51"/>
        <v>1</v>
      </c>
    </row>
    <row r="1649" spans="1:16">
      <c r="A1649" s="234">
        <v>1648</v>
      </c>
      <c r="B1649" s="98">
        <v>29094445</v>
      </c>
      <c r="C1649" s="98" t="s">
        <v>52828</v>
      </c>
      <c r="D1649" s="98" t="s">
        <v>39491</v>
      </c>
      <c r="E1649" s="98">
        <v>4</v>
      </c>
      <c r="F1649" s="98" t="s">
        <v>39572</v>
      </c>
      <c r="G1649" s="98" t="s">
        <v>39477</v>
      </c>
      <c r="H1649" s="98" t="s">
        <v>39476</v>
      </c>
      <c r="I1649" s="98" t="s">
        <v>39476</v>
      </c>
      <c r="J1649" s="98" t="s">
        <v>39476</v>
      </c>
      <c r="K1649" s="237">
        <v>123560815508</v>
      </c>
      <c r="L1649" s="98" t="s">
        <v>52933</v>
      </c>
      <c r="M1649" s="182">
        <v>39337</v>
      </c>
      <c r="N1649" s="98">
        <v>10</v>
      </c>
      <c r="O1649" s="98">
        <f t="shared" si="50"/>
        <v>2007</v>
      </c>
      <c r="P1649" s="98">
        <f t="shared" si="51"/>
        <v>2</v>
      </c>
    </row>
    <row r="1650" spans="1:16">
      <c r="A1650" s="98">
        <v>1649</v>
      </c>
      <c r="B1650" s="98">
        <v>29094445</v>
      </c>
      <c r="C1650" s="98" t="s">
        <v>52828</v>
      </c>
      <c r="D1650" s="98" t="s">
        <v>39491</v>
      </c>
      <c r="E1650" s="98">
        <v>4</v>
      </c>
      <c r="F1650" s="98" t="s">
        <v>39490</v>
      </c>
      <c r="G1650" s="98" t="s">
        <v>39477</v>
      </c>
      <c r="H1650" s="98" t="s">
        <v>39476</v>
      </c>
      <c r="I1650" s="98" t="s">
        <v>39476</v>
      </c>
      <c r="J1650" s="98" t="s">
        <v>39476</v>
      </c>
      <c r="K1650" s="237">
        <v>127579636602</v>
      </c>
      <c r="L1650" s="98" t="s">
        <v>52932</v>
      </c>
      <c r="M1650" s="182">
        <v>39661</v>
      </c>
      <c r="N1650" s="98">
        <v>10</v>
      </c>
      <c r="O1650" s="98">
        <f t="shared" si="50"/>
        <v>2008</v>
      </c>
      <c r="P1650" s="98">
        <f t="shared" si="51"/>
        <v>1</v>
      </c>
    </row>
    <row r="1651" spans="1:16">
      <c r="A1651" s="98">
        <v>1650</v>
      </c>
      <c r="B1651" s="98">
        <v>29094445</v>
      </c>
      <c r="C1651" s="98" t="s">
        <v>52828</v>
      </c>
      <c r="D1651" s="98" t="s">
        <v>39491</v>
      </c>
      <c r="E1651" s="98">
        <v>4</v>
      </c>
      <c r="F1651" s="98" t="s">
        <v>39935</v>
      </c>
      <c r="G1651" s="98" t="s">
        <v>39476</v>
      </c>
      <c r="H1651" s="98" t="s">
        <v>39477</v>
      </c>
      <c r="I1651" s="98" t="s">
        <v>39476</v>
      </c>
      <c r="J1651" s="98" t="s">
        <v>39476</v>
      </c>
      <c r="K1651" s="237">
        <v>121640628761</v>
      </c>
      <c r="L1651" s="98" t="s">
        <v>52931</v>
      </c>
      <c r="M1651" s="182">
        <v>39082</v>
      </c>
      <c r="N1651" s="98">
        <v>11</v>
      </c>
      <c r="O1651" s="98">
        <f t="shared" si="50"/>
        <v>2006</v>
      </c>
      <c r="P1651" s="98">
        <f t="shared" si="51"/>
        <v>3</v>
      </c>
    </row>
    <row r="1652" spans="1:16">
      <c r="A1652" s="234">
        <v>1651</v>
      </c>
      <c r="B1652" s="98">
        <v>29094445</v>
      </c>
      <c r="C1652" s="98" t="s">
        <v>52828</v>
      </c>
      <c r="D1652" s="98" t="s">
        <v>39491</v>
      </c>
      <c r="E1652" s="98">
        <v>4</v>
      </c>
      <c r="F1652" s="98" t="s">
        <v>39490</v>
      </c>
      <c r="G1652" s="98" t="s">
        <v>39477</v>
      </c>
      <c r="H1652" s="98" t="s">
        <v>39476</v>
      </c>
      <c r="I1652" s="98" t="s">
        <v>39476</v>
      </c>
      <c r="J1652" s="98" t="s">
        <v>39476</v>
      </c>
      <c r="K1652" s="237">
        <v>119217404500</v>
      </c>
      <c r="L1652" s="98" t="s">
        <v>52930</v>
      </c>
      <c r="M1652" s="182">
        <v>38489</v>
      </c>
      <c r="N1652" s="98">
        <v>13</v>
      </c>
      <c r="O1652" s="98">
        <f t="shared" si="50"/>
        <v>2005</v>
      </c>
      <c r="P1652" s="98">
        <f t="shared" si="51"/>
        <v>4</v>
      </c>
    </row>
    <row r="1653" spans="1:16">
      <c r="A1653" s="98">
        <v>1652</v>
      </c>
      <c r="B1653" s="98">
        <v>29094445</v>
      </c>
      <c r="C1653" s="98" t="s">
        <v>52828</v>
      </c>
      <c r="D1653" s="98" t="s">
        <v>39491</v>
      </c>
      <c r="E1653" s="98">
        <v>4</v>
      </c>
      <c r="F1653" s="98" t="s">
        <v>39935</v>
      </c>
      <c r="G1653" s="98" t="s">
        <v>39476</v>
      </c>
      <c r="H1653" s="98" t="s">
        <v>39477</v>
      </c>
      <c r="I1653" s="98" t="s">
        <v>39476</v>
      </c>
      <c r="J1653" s="98" t="s">
        <v>39476</v>
      </c>
      <c r="K1653" s="237">
        <v>124207886566</v>
      </c>
      <c r="L1653" s="98" t="s">
        <v>52929</v>
      </c>
      <c r="M1653" s="182">
        <v>39877</v>
      </c>
      <c r="N1653" s="98">
        <v>9</v>
      </c>
      <c r="O1653" s="98">
        <f t="shared" si="50"/>
        <v>2009</v>
      </c>
      <c r="P1653" s="98">
        <f t="shared" si="51"/>
        <v>0</v>
      </c>
    </row>
    <row r="1654" spans="1:16">
      <c r="A1654" s="98">
        <v>1653</v>
      </c>
      <c r="B1654" s="98">
        <v>29094445</v>
      </c>
      <c r="C1654" s="98" t="s">
        <v>52828</v>
      </c>
      <c r="D1654" s="98" t="s">
        <v>39491</v>
      </c>
      <c r="E1654" s="98">
        <v>4</v>
      </c>
      <c r="F1654" s="98" t="s">
        <v>39490</v>
      </c>
      <c r="G1654" s="98" t="s">
        <v>39477</v>
      </c>
      <c r="H1654" s="98" t="s">
        <v>39476</v>
      </c>
      <c r="I1654" s="98" t="s">
        <v>39476</v>
      </c>
      <c r="J1654" s="98" t="s">
        <v>39476</v>
      </c>
      <c r="K1654" s="237">
        <v>123560820935</v>
      </c>
      <c r="L1654" s="98" t="s">
        <v>52928</v>
      </c>
      <c r="M1654" s="182">
        <v>39691</v>
      </c>
      <c r="N1654" s="98">
        <v>9</v>
      </c>
      <c r="O1654" s="98">
        <f t="shared" si="50"/>
        <v>2008</v>
      </c>
      <c r="P1654" s="98">
        <f t="shared" si="51"/>
        <v>1</v>
      </c>
    </row>
    <row r="1655" spans="1:16">
      <c r="A1655" s="234">
        <v>1654</v>
      </c>
      <c r="B1655" s="98">
        <v>29094445</v>
      </c>
      <c r="C1655" s="98" t="s">
        <v>52828</v>
      </c>
      <c r="D1655" s="98" t="s">
        <v>39491</v>
      </c>
      <c r="E1655" s="98">
        <v>4</v>
      </c>
      <c r="F1655" s="98" t="s">
        <v>39935</v>
      </c>
      <c r="G1655" s="98" t="s">
        <v>39476</v>
      </c>
      <c r="H1655" s="98" t="s">
        <v>39477</v>
      </c>
      <c r="I1655" s="98" t="s">
        <v>39476</v>
      </c>
      <c r="J1655" s="98" t="s">
        <v>39476</v>
      </c>
      <c r="K1655" s="237">
        <v>124207714609</v>
      </c>
      <c r="L1655" s="98" t="s">
        <v>52927</v>
      </c>
      <c r="M1655" s="182">
        <v>39793</v>
      </c>
      <c r="N1655" s="98">
        <v>9</v>
      </c>
      <c r="O1655" s="98">
        <f t="shared" si="50"/>
        <v>2008</v>
      </c>
      <c r="P1655" s="98">
        <f t="shared" si="51"/>
        <v>1</v>
      </c>
    </row>
    <row r="1656" spans="1:16">
      <c r="A1656" s="98">
        <v>1655</v>
      </c>
      <c r="B1656" s="98">
        <v>29094445</v>
      </c>
      <c r="C1656" s="98" t="s">
        <v>52828</v>
      </c>
      <c r="D1656" s="98" t="s">
        <v>39491</v>
      </c>
      <c r="E1656" s="98">
        <v>4</v>
      </c>
      <c r="F1656" s="98" t="s">
        <v>39935</v>
      </c>
      <c r="G1656" s="98" t="s">
        <v>39476</v>
      </c>
      <c r="H1656" s="98" t="s">
        <v>39477</v>
      </c>
      <c r="I1656" s="98" t="s">
        <v>39476</v>
      </c>
      <c r="J1656" s="98" t="s">
        <v>39476</v>
      </c>
      <c r="K1656" s="237">
        <v>123611017182</v>
      </c>
      <c r="L1656" s="98" t="s">
        <v>52926</v>
      </c>
      <c r="M1656" s="182">
        <v>38621</v>
      </c>
      <c r="N1656" s="98">
        <v>12</v>
      </c>
      <c r="O1656" s="98">
        <f t="shared" si="50"/>
        <v>2005</v>
      </c>
      <c r="P1656" s="98">
        <f t="shared" si="51"/>
        <v>4</v>
      </c>
    </row>
    <row r="1657" spans="1:16">
      <c r="A1657" s="98">
        <v>1656</v>
      </c>
      <c r="B1657" s="98">
        <v>29094445</v>
      </c>
      <c r="C1657" s="98" t="s">
        <v>52828</v>
      </c>
      <c r="D1657" s="98" t="s">
        <v>39491</v>
      </c>
      <c r="E1657" s="98">
        <v>4</v>
      </c>
      <c r="F1657" s="98" t="s">
        <v>39572</v>
      </c>
      <c r="G1657" s="98" t="s">
        <v>39477</v>
      </c>
      <c r="H1657" s="98" t="s">
        <v>39476</v>
      </c>
      <c r="I1657" s="98" t="s">
        <v>39476</v>
      </c>
      <c r="J1657" s="98" t="s">
        <v>39476</v>
      </c>
      <c r="K1657" s="237">
        <v>123560814706</v>
      </c>
      <c r="L1657" s="98" t="s">
        <v>52925</v>
      </c>
      <c r="M1657" s="182">
        <v>39640</v>
      </c>
      <c r="N1657" s="98">
        <v>10</v>
      </c>
      <c r="O1657" s="98">
        <f t="shared" si="50"/>
        <v>2008</v>
      </c>
      <c r="P1657" s="98">
        <f t="shared" si="51"/>
        <v>1</v>
      </c>
    </row>
    <row r="1658" spans="1:16">
      <c r="A1658" s="234">
        <v>1657</v>
      </c>
      <c r="B1658" s="98">
        <v>29094445</v>
      </c>
      <c r="C1658" s="98" t="s">
        <v>52828</v>
      </c>
      <c r="D1658" s="98" t="s">
        <v>39491</v>
      </c>
      <c r="E1658" s="98">
        <v>4</v>
      </c>
      <c r="F1658" s="98" t="s">
        <v>39935</v>
      </c>
      <c r="G1658" s="98" t="s">
        <v>39476</v>
      </c>
      <c r="H1658" s="98" t="s">
        <v>39477</v>
      </c>
      <c r="I1658" s="98" t="s">
        <v>39476</v>
      </c>
      <c r="J1658" s="98" t="s">
        <v>39476</v>
      </c>
      <c r="K1658" s="237">
        <v>123560817713</v>
      </c>
      <c r="L1658" s="98" t="s">
        <v>46289</v>
      </c>
      <c r="M1658" s="182">
        <v>39665</v>
      </c>
      <c r="N1658" s="98">
        <v>10</v>
      </c>
      <c r="O1658" s="98">
        <f t="shared" si="50"/>
        <v>2008</v>
      </c>
      <c r="P1658" s="98">
        <f t="shared" si="51"/>
        <v>1</v>
      </c>
    </row>
    <row r="1659" spans="1:16">
      <c r="A1659" s="98">
        <v>1658</v>
      </c>
      <c r="B1659" s="98">
        <v>29094445</v>
      </c>
      <c r="C1659" s="98" t="s">
        <v>52828</v>
      </c>
      <c r="D1659" s="98" t="s">
        <v>39491</v>
      </c>
      <c r="E1659" s="98">
        <v>4</v>
      </c>
      <c r="F1659" s="98" t="s">
        <v>39490</v>
      </c>
      <c r="G1659" s="98" t="s">
        <v>39477</v>
      </c>
      <c r="H1659" s="98" t="s">
        <v>39476</v>
      </c>
      <c r="I1659" s="98" t="s">
        <v>39476</v>
      </c>
      <c r="J1659" s="98" t="s">
        <v>39476</v>
      </c>
      <c r="K1659" s="237">
        <v>120412732830</v>
      </c>
      <c r="L1659" s="98" t="s">
        <v>52924</v>
      </c>
      <c r="M1659" s="182">
        <v>38903</v>
      </c>
      <c r="N1659" s="98">
        <v>12</v>
      </c>
      <c r="O1659" s="98">
        <f t="shared" si="50"/>
        <v>2006</v>
      </c>
      <c r="P1659" s="98">
        <f t="shared" si="51"/>
        <v>3</v>
      </c>
    </row>
    <row r="1660" spans="1:16">
      <c r="A1660" s="98">
        <v>1659</v>
      </c>
      <c r="B1660" s="98">
        <v>29094445</v>
      </c>
      <c r="C1660" s="98" t="s">
        <v>52828</v>
      </c>
      <c r="D1660" s="98" t="s">
        <v>39491</v>
      </c>
      <c r="E1660" s="98">
        <v>4</v>
      </c>
      <c r="F1660" s="98" t="s">
        <v>39490</v>
      </c>
      <c r="G1660" s="98" t="s">
        <v>39477</v>
      </c>
      <c r="H1660" s="98" t="s">
        <v>39476</v>
      </c>
      <c r="I1660" s="98" t="s">
        <v>39476</v>
      </c>
      <c r="J1660" s="98" t="s">
        <v>39476</v>
      </c>
      <c r="K1660" s="237">
        <v>123585092640</v>
      </c>
      <c r="L1660" s="98" t="s">
        <v>52923</v>
      </c>
      <c r="M1660" s="182">
        <v>39541</v>
      </c>
      <c r="N1660" s="98">
        <v>10</v>
      </c>
      <c r="O1660" s="98">
        <f t="shared" si="50"/>
        <v>2008</v>
      </c>
      <c r="P1660" s="98">
        <f t="shared" si="51"/>
        <v>1</v>
      </c>
    </row>
    <row r="1661" spans="1:16">
      <c r="A1661" s="234">
        <v>1660</v>
      </c>
      <c r="B1661" s="98">
        <v>29094445</v>
      </c>
      <c r="C1661" s="98" t="s">
        <v>52828</v>
      </c>
      <c r="D1661" s="98" t="s">
        <v>39491</v>
      </c>
      <c r="E1661" s="98">
        <v>4</v>
      </c>
      <c r="F1661" s="98" t="s">
        <v>39490</v>
      </c>
      <c r="G1661" s="98" t="s">
        <v>39477</v>
      </c>
      <c r="H1661" s="98" t="s">
        <v>39476</v>
      </c>
      <c r="I1661" s="98" t="s">
        <v>39476</v>
      </c>
      <c r="J1661" s="98" t="s">
        <v>39476</v>
      </c>
      <c r="K1661" s="237">
        <v>120786548419</v>
      </c>
      <c r="L1661" s="98" t="s">
        <v>52922</v>
      </c>
      <c r="M1661" s="182">
        <v>38485</v>
      </c>
      <c r="N1661" s="98">
        <v>13</v>
      </c>
      <c r="O1661" s="98">
        <f t="shared" si="50"/>
        <v>2005</v>
      </c>
      <c r="P1661" s="98">
        <f t="shared" si="51"/>
        <v>4</v>
      </c>
    </row>
    <row r="1662" spans="1:16">
      <c r="A1662" s="98">
        <v>1661</v>
      </c>
      <c r="B1662" s="98">
        <v>29094445</v>
      </c>
      <c r="C1662" s="98" t="s">
        <v>52828</v>
      </c>
      <c r="D1662" s="98" t="s">
        <v>39491</v>
      </c>
      <c r="E1662" s="98">
        <v>4</v>
      </c>
      <c r="F1662" s="98" t="s">
        <v>39490</v>
      </c>
      <c r="G1662" s="98" t="s">
        <v>39477</v>
      </c>
      <c r="H1662" s="98" t="s">
        <v>39476</v>
      </c>
      <c r="I1662" s="98" t="s">
        <v>39476</v>
      </c>
      <c r="J1662" s="98" t="s">
        <v>39476</v>
      </c>
      <c r="K1662" s="237">
        <v>123560812916</v>
      </c>
      <c r="L1662" s="98" t="s">
        <v>52921</v>
      </c>
      <c r="M1662" s="182">
        <v>39603</v>
      </c>
      <c r="N1662" s="98">
        <v>10</v>
      </c>
      <c r="O1662" s="98">
        <f t="shared" si="50"/>
        <v>2008</v>
      </c>
      <c r="P1662" s="98">
        <f t="shared" si="51"/>
        <v>1</v>
      </c>
    </row>
    <row r="1663" spans="1:16">
      <c r="A1663" s="98">
        <v>1662</v>
      </c>
      <c r="B1663" s="98">
        <v>29094445</v>
      </c>
      <c r="C1663" s="98" t="s">
        <v>52828</v>
      </c>
      <c r="D1663" s="98" t="s">
        <v>39491</v>
      </c>
      <c r="E1663" s="98">
        <v>4</v>
      </c>
      <c r="F1663" s="98" t="s">
        <v>39490</v>
      </c>
      <c r="G1663" s="98" t="s">
        <v>39477</v>
      </c>
      <c r="H1663" s="98" t="s">
        <v>39476</v>
      </c>
      <c r="I1663" s="98" t="s">
        <v>39476</v>
      </c>
      <c r="J1663" s="98" t="s">
        <v>39476</v>
      </c>
      <c r="K1663" s="237">
        <v>124204720390</v>
      </c>
      <c r="L1663" s="98" t="s">
        <v>52920</v>
      </c>
      <c r="M1663" s="182">
        <v>39902</v>
      </c>
      <c r="N1663" s="98">
        <v>9</v>
      </c>
      <c r="O1663" s="98">
        <f t="shared" si="50"/>
        <v>2009</v>
      </c>
      <c r="P1663" s="98">
        <f t="shared" si="51"/>
        <v>0</v>
      </c>
    </row>
    <row r="1664" spans="1:16">
      <c r="A1664" s="234">
        <v>1663</v>
      </c>
      <c r="B1664" s="98">
        <v>29094445</v>
      </c>
      <c r="C1664" s="98" t="s">
        <v>52828</v>
      </c>
      <c r="D1664" s="98" t="s">
        <v>39491</v>
      </c>
      <c r="E1664" s="98">
        <v>4</v>
      </c>
      <c r="F1664" s="98" t="s">
        <v>39935</v>
      </c>
      <c r="G1664" s="98" t="s">
        <v>39476</v>
      </c>
      <c r="H1664" s="98" t="s">
        <v>39477</v>
      </c>
      <c r="I1664" s="98" t="s">
        <v>39476</v>
      </c>
      <c r="J1664" s="98" t="s">
        <v>39476</v>
      </c>
      <c r="K1664" s="237">
        <v>123560815265</v>
      </c>
      <c r="L1664" s="98" t="s">
        <v>52919</v>
      </c>
      <c r="M1664" s="182">
        <v>39708</v>
      </c>
      <c r="N1664" s="98">
        <v>9</v>
      </c>
      <c r="O1664" s="98">
        <f t="shared" si="50"/>
        <v>2008</v>
      </c>
      <c r="P1664" s="98">
        <f t="shared" si="51"/>
        <v>1</v>
      </c>
    </row>
    <row r="1665" spans="1:16">
      <c r="A1665" s="98">
        <v>1664</v>
      </c>
      <c r="B1665" s="98">
        <v>29094445</v>
      </c>
      <c r="C1665" s="98" t="s">
        <v>52828</v>
      </c>
      <c r="D1665" s="98" t="s">
        <v>39491</v>
      </c>
      <c r="E1665" s="98">
        <v>4</v>
      </c>
      <c r="F1665" s="98" t="s">
        <v>39490</v>
      </c>
      <c r="G1665" s="98" t="s">
        <v>39477</v>
      </c>
      <c r="H1665" s="98" t="s">
        <v>39476</v>
      </c>
      <c r="I1665" s="98" t="s">
        <v>39476</v>
      </c>
      <c r="J1665" s="98" t="s">
        <v>39476</v>
      </c>
      <c r="K1665" s="237">
        <v>124207333044</v>
      </c>
      <c r="L1665" s="98" t="s">
        <v>52918</v>
      </c>
      <c r="M1665" s="182">
        <v>39672</v>
      </c>
      <c r="N1665" s="98">
        <v>9</v>
      </c>
      <c r="O1665" s="98">
        <f t="shared" si="50"/>
        <v>2008</v>
      </c>
      <c r="P1665" s="98">
        <f t="shared" si="51"/>
        <v>1</v>
      </c>
    </row>
    <row r="1666" spans="1:16">
      <c r="A1666" s="98">
        <v>1665</v>
      </c>
      <c r="B1666" s="98">
        <v>29094445</v>
      </c>
      <c r="C1666" s="98" t="s">
        <v>52828</v>
      </c>
      <c r="D1666" s="98" t="s">
        <v>39491</v>
      </c>
      <c r="E1666" s="98">
        <v>4</v>
      </c>
      <c r="F1666" s="98" t="s">
        <v>39490</v>
      </c>
      <c r="G1666" s="98" t="s">
        <v>39477</v>
      </c>
      <c r="H1666" s="98" t="s">
        <v>39476</v>
      </c>
      <c r="I1666" s="98" t="s">
        <v>39476</v>
      </c>
      <c r="J1666" s="98" t="s">
        <v>39476</v>
      </c>
      <c r="K1666" s="237">
        <v>123560820269</v>
      </c>
      <c r="L1666" s="98" t="s">
        <v>52917</v>
      </c>
      <c r="M1666" s="182">
        <v>39697</v>
      </c>
      <c r="N1666" s="98">
        <v>9</v>
      </c>
      <c r="O1666" s="98">
        <f t="shared" si="50"/>
        <v>2008</v>
      </c>
      <c r="P1666" s="98">
        <f t="shared" si="51"/>
        <v>1</v>
      </c>
    </row>
    <row r="1667" spans="1:16">
      <c r="A1667" s="234">
        <v>1666</v>
      </c>
      <c r="B1667" s="98">
        <v>29094445</v>
      </c>
      <c r="C1667" s="98" t="s">
        <v>52828</v>
      </c>
      <c r="D1667" s="98" t="s">
        <v>39491</v>
      </c>
      <c r="E1667" s="98">
        <v>4</v>
      </c>
      <c r="F1667" s="98" t="s">
        <v>39572</v>
      </c>
      <c r="G1667" s="98" t="s">
        <v>39477</v>
      </c>
      <c r="H1667" s="98" t="s">
        <v>39476</v>
      </c>
      <c r="I1667" s="98" t="s">
        <v>39476</v>
      </c>
      <c r="J1667" s="98" t="s">
        <v>39476</v>
      </c>
      <c r="K1667" s="237">
        <v>122824961910</v>
      </c>
      <c r="L1667" s="98" t="s">
        <v>52916</v>
      </c>
      <c r="M1667" s="182">
        <v>38900</v>
      </c>
      <c r="N1667" s="98">
        <v>12</v>
      </c>
      <c r="O1667" s="98">
        <f t="shared" ref="O1667:O1730" si="52">YEAR(M1667)</f>
        <v>2006</v>
      </c>
      <c r="P1667" s="98">
        <f t="shared" ref="P1667:P1730" si="53">IF(OR(N1667&gt;15,AND(N1667=15,MONTH(M1667)&gt;=7)),"-",2018-5-$E1667-O1667)</f>
        <v>3</v>
      </c>
    </row>
    <row r="1668" spans="1:16">
      <c r="A1668" s="98">
        <v>1667</v>
      </c>
      <c r="B1668" s="98">
        <v>29094445</v>
      </c>
      <c r="C1668" s="98" t="s">
        <v>52828</v>
      </c>
      <c r="D1668" s="98" t="s">
        <v>39491</v>
      </c>
      <c r="E1668" s="98">
        <v>4</v>
      </c>
      <c r="F1668" s="98" t="s">
        <v>39935</v>
      </c>
      <c r="G1668" s="98" t="s">
        <v>39476</v>
      </c>
      <c r="H1668" s="98" t="s">
        <v>39477</v>
      </c>
      <c r="I1668" s="98" t="s">
        <v>39476</v>
      </c>
      <c r="J1668" s="98" t="s">
        <v>39476</v>
      </c>
      <c r="K1668" s="237">
        <v>121224333615</v>
      </c>
      <c r="L1668" s="98" t="s">
        <v>52915</v>
      </c>
      <c r="M1668" s="182">
        <v>39026</v>
      </c>
      <c r="N1668" s="98">
        <v>11</v>
      </c>
      <c r="O1668" s="98">
        <f t="shared" si="52"/>
        <v>2006</v>
      </c>
      <c r="P1668" s="98">
        <f t="shared" si="53"/>
        <v>3</v>
      </c>
    </row>
    <row r="1669" spans="1:16">
      <c r="A1669" s="98">
        <v>1668</v>
      </c>
      <c r="B1669" s="98">
        <v>29094445</v>
      </c>
      <c r="C1669" s="98" t="s">
        <v>52828</v>
      </c>
      <c r="D1669" s="98" t="s">
        <v>39491</v>
      </c>
      <c r="E1669" s="98">
        <v>4</v>
      </c>
      <c r="F1669" s="98" t="s">
        <v>39490</v>
      </c>
      <c r="G1669" s="98" t="s">
        <v>39477</v>
      </c>
      <c r="H1669" s="98" t="s">
        <v>39476</v>
      </c>
      <c r="I1669" s="98" t="s">
        <v>39476</v>
      </c>
      <c r="J1669" s="98" t="s">
        <v>39476</v>
      </c>
      <c r="K1669" s="237">
        <v>123610781202</v>
      </c>
      <c r="L1669" s="98" t="s">
        <v>52914</v>
      </c>
      <c r="M1669" s="182">
        <v>39723</v>
      </c>
      <c r="N1669" s="98">
        <v>9</v>
      </c>
      <c r="O1669" s="98">
        <f t="shared" si="52"/>
        <v>2008</v>
      </c>
      <c r="P1669" s="98">
        <f t="shared" si="53"/>
        <v>1</v>
      </c>
    </row>
    <row r="1670" spans="1:16">
      <c r="A1670" s="234">
        <v>1669</v>
      </c>
      <c r="B1670" s="98">
        <v>29094445</v>
      </c>
      <c r="C1670" s="98" t="s">
        <v>52828</v>
      </c>
      <c r="D1670" s="98" t="s">
        <v>39491</v>
      </c>
      <c r="E1670" s="98">
        <v>4</v>
      </c>
      <c r="F1670" s="98" t="s">
        <v>39490</v>
      </c>
      <c r="G1670" s="98" t="s">
        <v>39477</v>
      </c>
      <c r="H1670" s="98" t="s">
        <v>39476</v>
      </c>
      <c r="I1670" s="98" t="s">
        <v>39476</v>
      </c>
      <c r="J1670" s="98" t="s">
        <v>39476</v>
      </c>
      <c r="K1670" s="237">
        <v>123380066582</v>
      </c>
      <c r="L1670" s="98" t="s">
        <v>52913</v>
      </c>
      <c r="M1670" s="182">
        <v>39606</v>
      </c>
      <c r="N1670" s="98">
        <v>10</v>
      </c>
      <c r="O1670" s="98">
        <f t="shared" si="52"/>
        <v>2008</v>
      </c>
      <c r="P1670" s="98">
        <f t="shared" si="53"/>
        <v>1</v>
      </c>
    </row>
    <row r="1671" spans="1:16">
      <c r="A1671" s="98">
        <v>1670</v>
      </c>
      <c r="B1671" s="98">
        <v>29094445</v>
      </c>
      <c r="C1671" s="98" t="s">
        <v>52828</v>
      </c>
      <c r="D1671" s="98" t="s">
        <v>39491</v>
      </c>
      <c r="E1671" s="98">
        <v>4</v>
      </c>
      <c r="F1671" s="98" t="s">
        <v>39935</v>
      </c>
      <c r="G1671" s="98" t="s">
        <v>39476</v>
      </c>
      <c r="H1671" s="98" t="s">
        <v>39477</v>
      </c>
      <c r="I1671" s="98" t="s">
        <v>39476</v>
      </c>
      <c r="J1671" s="98" t="s">
        <v>39476</v>
      </c>
      <c r="K1671" s="237">
        <v>123560813645</v>
      </c>
      <c r="L1671" s="98" t="s">
        <v>52912</v>
      </c>
      <c r="M1671" s="182">
        <v>39808</v>
      </c>
      <c r="N1671" s="98">
        <v>9</v>
      </c>
      <c r="O1671" s="98">
        <f t="shared" si="52"/>
        <v>2008</v>
      </c>
      <c r="P1671" s="98">
        <f t="shared" si="53"/>
        <v>1</v>
      </c>
    </row>
    <row r="1672" spans="1:16">
      <c r="A1672" s="98">
        <v>1671</v>
      </c>
      <c r="B1672" s="98">
        <v>29094445</v>
      </c>
      <c r="C1672" s="98" t="s">
        <v>52828</v>
      </c>
      <c r="D1672" s="98" t="s">
        <v>39491</v>
      </c>
      <c r="E1672" s="98">
        <v>4</v>
      </c>
      <c r="F1672" s="98" t="s">
        <v>39572</v>
      </c>
      <c r="G1672" s="98" t="s">
        <v>39477</v>
      </c>
      <c r="H1672" s="98" t="s">
        <v>39476</v>
      </c>
      <c r="I1672" s="98" t="s">
        <v>39476</v>
      </c>
      <c r="J1672" s="98" t="s">
        <v>39476</v>
      </c>
      <c r="K1672" s="237">
        <v>124209213488</v>
      </c>
      <c r="L1672" s="98" t="s">
        <v>52911</v>
      </c>
      <c r="M1672" s="182">
        <v>39590</v>
      </c>
      <c r="N1672" s="98">
        <v>10</v>
      </c>
      <c r="O1672" s="98">
        <f t="shared" si="52"/>
        <v>2008</v>
      </c>
      <c r="P1672" s="98">
        <f t="shared" si="53"/>
        <v>1</v>
      </c>
    </row>
    <row r="1673" spans="1:16">
      <c r="A1673" s="234">
        <v>1672</v>
      </c>
      <c r="B1673" s="98">
        <v>29094445</v>
      </c>
      <c r="C1673" s="98" t="s">
        <v>52828</v>
      </c>
      <c r="D1673" s="98" t="s">
        <v>39491</v>
      </c>
      <c r="E1673" s="98">
        <v>4</v>
      </c>
      <c r="F1673" s="98" t="s">
        <v>39572</v>
      </c>
      <c r="G1673" s="98" t="s">
        <v>39477</v>
      </c>
      <c r="H1673" s="98" t="s">
        <v>39476</v>
      </c>
      <c r="I1673" s="98" t="s">
        <v>39476</v>
      </c>
      <c r="J1673" s="98" t="s">
        <v>39476</v>
      </c>
      <c r="K1673" s="237">
        <v>124208458037</v>
      </c>
      <c r="L1673" s="98" t="s">
        <v>52910</v>
      </c>
      <c r="M1673" s="182">
        <v>39322</v>
      </c>
      <c r="N1673" s="98">
        <v>10</v>
      </c>
      <c r="O1673" s="98">
        <f t="shared" si="52"/>
        <v>2007</v>
      </c>
      <c r="P1673" s="98">
        <f t="shared" si="53"/>
        <v>2</v>
      </c>
    </row>
    <row r="1674" spans="1:16">
      <c r="A1674" s="98">
        <v>1673</v>
      </c>
      <c r="B1674" s="98">
        <v>29094445</v>
      </c>
      <c r="C1674" s="98" t="s">
        <v>52828</v>
      </c>
      <c r="D1674" s="98" t="s">
        <v>39491</v>
      </c>
      <c r="E1674" s="98">
        <v>4</v>
      </c>
      <c r="F1674" s="98" t="s">
        <v>39935</v>
      </c>
      <c r="G1674" s="98" t="s">
        <v>39476</v>
      </c>
      <c r="H1674" s="98" t="s">
        <v>39477</v>
      </c>
      <c r="I1674" s="98" t="s">
        <v>39476</v>
      </c>
      <c r="J1674" s="98" t="s">
        <v>39476</v>
      </c>
      <c r="K1674" s="237">
        <v>121639836097</v>
      </c>
      <c r="L1674" s="98" t="s">
        <v>52909</v>
      </c>
      <c r="M1674" s="182">
        <v>38802</v>
      </c>
      <c r="N1674" s="98">
        <v>12</v>
      </c>
      <c r="O1674" s="98">
        <f t="shared" si="52"/>
        <v>2006</v>
      </c>
      <c r="P1674" s="98">
        <f t="shared" si="53"/>
        <v>3</v>
      </c>
    </row>
    <row r="1675" spans="1:16">
      <c r="A1675" s="98">
        <v>1674</v>
      </c>
      <c r="B1675" s="98">
        <v>29094445</v>
      </c>
      <c r="C1675" s="98" t="s">
        <v>52828</v>
      </c>
      <c r="D1675" s="98" t="s">
        <v>39491</v>
      </c>
      <c r="E1675" s="98">
        <v>4</v>
      </c>
      <c r="F1675" s="98" t="s">
        <v>39572</v>
      </c>
      <c r="G1675" s="98" t="s">
        <v>39477</v>
      </c>
      <c r="H1675" s="98" t="s">
        <v>39476</v>
      </c>
      <c r="I1675" s="98" t="s">
        <v>39476</v>
      </c>
      <c r="J1675" s="98" t="s">
        <v>39476</v>
      </c>
      <c r="K1675" s="237">
        <v>123560813998</v>
      </c>
      <c r="L1675" s="98" t="s">
        <v>52908</v>
      </c>
      <c r="M1675" s="182">
        <v>39831</v>
      </c>
      <c r="N1675" s="98">
        <v>9</v>
      </c>
      <c r="O1675" s="98">
        <f t="shared" si="52"/>
        <v>2009</v>
      </c>
      <c r="P1675" s="98">
        <f t="shared" si="53"/>
        <v>0</v>
      </c>
    </row>
    <row r="1676" spans="1:16">
      <c r="A1676" s="234">
        <v>1675</v>
      </c>
      <c r="B1676" s="98">
        <v>29094445</v>
      </c>
      <c r="C1676" s="98" t="s">
        <v>52828</v>
      </c>
      <c r="D1676" s="98" t="s">
        <v>39491</v>
      </c>
      <c r="E1676" s="98">
        <v>4</v>
      </c>
      <c r="F1676" s="98" t="s">
        <v>39935</v>
      </c>
      <c r="G1676" s="98" t="s">
        <v>39476</v>
      </c>
      <c r="H1676" s="98" t="s">
        <v>39477</v>
      </c>
      <c r="I1676" s="98" t="s">
        <v>39476</v>
      </c>
      <c r="J1676" s="98" t="s">
        <v>39476</v>
      </c>
      <c r="K1676" s="237">
        <v>126153253023</v>
      </c>
      <c r="L1676" s="98" t="s">
        <v>52907</v>
      </c>
      <c r="M1676" s="182">
        <v>39685</v>
      </c>
      <c r="N1676" s="98">
        <v>9</v>
      </c>
      <c r="O1676" s="98">
        <f t="shared" si="52"/>
        <v>2008</v>
      </c>
      <c r="P1676" s="98">
        <f t="shared" si="53"/>
        <v>1</v>
      </c>
    </row>
    <row r="1677" spans="1:16">
      <c r="A1677" s="98">
        <v>1676</v>
      </c>
      <c r="B1677" s="98">
        <v>29094445</v>
      </c>
      <c r="C1677" s="98" t="s">
        <v>52828</v>
      </c>
      <c r="D1677" s="98" t="s">
        <v>39491</v>
      </c>
      <c r="E1677" s="98">
        <v>4</v>
      </c>
      <c r="F1677" s="98" t="s">
        <v>39572</v>
      </c>
      <c r="G1677" s="98" t="s">
        <v>39477</v>
      </c>
      <c r="H1677" s="98" t="s">
        <v>39476</v>
      </c>
      <c r="I1677" s="98" t="s">
        <v>39476</v>
      </c>
      <c r="J1677" s="98" t="s">
        <v>39476</v>
      </c>
      <c r="K1677" s="237">
        <v>126132508871</v>
      </c>
      <c r="L1677" s="98" t="s">
        <v>52906</v>
      </c>
      <c r="M1677" s="182">
        <v>39669</v>
      </c>
      <c r="N1677" s="98">
        <v>9</v>
      </c>
      <c r="O1677" s="98">
        <f t="shared" si="52"/>
        <v>2008</v>
      </c>
      <c r="P1677" s="98">
        <f t="shared" si="53"/>
        <v>1</v>
      </c>
    </row>
    <row r="1678" spans="1:16">
      <c r="A1678" s="98">
        <v>1677</v>
      </c>
      <c r="B1678" s="98">
        <v>29094445</v>
      </c>
      <c r="C1678" s="98" t="s">
        <v>52828</v>
      </c>
      <c r="D1678" s="98" t="s">
        <v>39491</v>
      </c>
      <c r="E1678" s="98">
        <v>4</v>
      </c>
      <c r="F1678" s="98" t="s">
        <v>39572</v>
      </c>
      <c r="G1678" s="98" t="s">
        <v>39477</v>
      </c>
      <c r="H1678" s="98" t="s">
        <v>39476</v>
      </c>
      <c r="I1678" s="98" t="s">
        <v>39476</v>
      </c>
      <c r="J1678" s="98" t="s">
        <v>39476</v>
      </c>
      <c r="K1678" s="237">
        <v>123657897061</v>
      </c>
      <c r="L1678" s="98" t="s">
        <v>52905</v>
      </c>
      <c r="M1678" s="182">
        <v>39199</v>
      </c>
      <c r="N1678" s="98">
        <v>11</v>
      </c>
      <c r="O1678" s="98">
        <f t="shared" si="52"/>
        <v>2007</v>
      </c>
      <c r="P1678" s="98">
        <f t="shared" si="53"/>
        <v>2</v>
      </c>
    </row>
    <row r="1679" spans="1:16">
      <c r="A1679" s="234">
        <v>1678</v>
      </c>
      <c r="B1679" s="98">
        <v>29094445</v>
      </c>
      <c r="C1679" s="98" t="s">
        <v>52828</v>
      </c>
      <c r="D1679" s="98" t="s">
        <v>39491</v>
      </c>
      <c r="E1679" s="98">
        <v>4</v>
      </c>
      <c r="F1679" s="98" t="s">
        <v>39572</v>
      </c>
      <c r="G1679" s="98" t="s">
        <v>39477</v>
      </c>
      <c r="H1679" s="98" t="s">
        <v>39476</v>
      </c>
      <c r="I1679" s="98" t="s">
        <v>39476</v>
      </c>
      <c r="J1679" s="98" t="s">
        <v>39476</v>
      </c>
      <c r="K1679" s="237">
        <v>150800856499</v>
      </c>
      <c r="L1679" s="98" t="s">
        <v>52904</v>
      </c>
      <c r="M1679" s="182">
        <v>39593</v>
      </c>
      <c r="N1679" s="98">
        <v>10</v>
      </c>
      <c r="O1679" s="98">
        <f t="shared" si="52"/>
        <v>2008</v>
      </c>
      <c r="P1679" s="98">
        <f t="shared" si="53"/>
        <v>1</v>
      </c>
    </row>
    <row r="1680" spans="1:16">
      <c r="A1680" s="98">
        <v>1679</v>
      </c>
      <c r="B1680" s="98">
        <v>29094445</v>
      </c>
      <c r="C1680" s="98" t="s">
        <v>52828</v>
      </c>
      <c r="D1680" s="98" t="s">
        <v>39491</v>
      </c>
      <c r="E1680" s="98">
        <v>4</v>
      </c>
      <c r="F1680" s="98" t="s">
        <v>39490</v>
      </c>
      <c r="G1680" s="98" t="s">
        <v>39477</v>
      </c>
      <c r="H1680" s="98" t="s">
        <v>39476</v>
      </c>
      <c r="I1680" s="98" t="s">
        <v>39476</v>
      </c>
      <c r="J1680" s="98" t="s">
        <v>39476</v>
      </c>
      <c r="K1680" s="237">
        <v>123851943847</v>
      </c>
      <c r="L1680" s="98" t="s">
        <v>52903</v>
      </c>
      <c r="M1680" s="182">
        <v>39430</v>
      </c>
      <c r="N1680" s="98">
        <v>10</v>
      </c>
      <c r="O1680" s="98">
        <f t="shared" si="52"/>
        <v>2007</v>
      </c>
      <c r="P1680" s="98">
        <f t="shared" si="53"/>
        <v>2</v>
      </c>
    </row>
    <row r="1681" spans="1:16">
      <c r="A1681" s="98">
        <v>1680</v>
      </c>
      <c r="B1681" s="98">
        <v>29094445</v>
      </c>
      <c r="C1681" s="98" t="s">
        <v>52828</v>
      </c>
      <c r="D1681" s="98" t="s">
        <v>39491</v>
      </c>
      <c r="E1681" s="98">
        <v>4</v>
      </c>
      <c r="F1681" s="98" t="s">
        <v>39572</v>
      </c>
      <c r="G1681" s="98" t="s">
        <v>39477</v>
      </c>
      <c r="H1681" s="98" t="s">
        <v>39476</v>
      </c>
      <c r="I1681" s="98" t="s">
        <v>39476</v>
      </c>
      <c r="J1681" s="98" t="s">
        <v>39476</v>
      </c>
      <c r="K1681" s="237">
        <v>144871791652</v>
      </c>
      <c r="L1681" s="98" t="s">
        <v>52902</v>
      </c>
      <c r="M1681" s="182">
        <v>39582</v>
      </c>
      <c r="N1681" s="98">
        <v>10</v>
      </c>
      <c r="O1681" s="98">
        <f t="shared" si="52"/>
        <v>2008</v>
      </c>
      <c r="P1681" s="98">
        <f t="shared" si="53"/>
        <v>1</v>
      </c>
    </row>
    <row r="1682" spans="1:16">
      <c r="A1682" s="234">
        <v>1681</v>
      </c>
      <c r="B1682" s="98">
        <v>29094445</v>
      </c>
      <c r="C1682" s="98" t="s">
        <v>52828</v>
      </c>
      <c r="D1682" s="98" t="s">
        <v>39491</v>
      </c>
      <c r="E1682" s="98">
        <v>4</v>
      </c>
      <c r="F1682" s="98" t="s">
        <v>39935</v>
      </c>
      <c r="G1682" s="98" t="s">
        <v>39476</v>
      </c>
      <c r="H1682" s="98" t="s">
        <v>39477</v>
      </c>
      <c r="I1682" s="98" t="s">
        <v>39476</v>
      </c>
      <c r="J1682" s="98" t="s">
        <v>39476</v>
      </c>
      <c r="K1682" s="237">
        <v>124208033966</v>
      </c>
      <c r="L1682" s="98" t="s">
        <v>52901</v>
      </c>
      <c r="M1682" s="182">
        <v>39841</v>
      </c>
      <c r="N1682" s="98">
        <v>9</v>
      </c>
      <c r="O1682" s="98">
        <f t="shared" si="52"/>
        <v>2009</v>
      </c>
      <c r="P1682" s="98">
        <f t="shared" si="53"/>
        <v>0</v>
      </c>
    </row>
    <row r="1683" spans="1:16">
      <c r="A1683" s="98">
        <v>1682</v>
      </c>
      <c r="B1683" s="98">
        <v>29094445</v>
      </c>
      <c r="C1683" s="98" t="s">
        <v>52828</v>
      </c>
      <c r="D1683" s="98" t="s">
        <v>39491</v>
      </c>
      <c r="E1683" s="98">
        <v>4</v>
      </c>
      <c r="F1683" s="98" t="s">
        <v>39935</v>
      </c>
      <c r="G1683" s="98" t="s">
        <v>39476</v>
      </c>
      <c r="H1683" s="98" t="s">
        <v>39477</v>
      </c>
      <c r="I1683" s="98" t="s">
        <v>39476</v>
      </c>
      <c r="J1683" s="98" t="s">
        <v>39476</v>
      </c>
      <c r="K1683" s="237">
        <v>123560814102</v>
      </c>
      <c r="L1683" s="98" t="s">
        <v>52900</v>
      </c>
      <c r="M1683" s="182">
        <v>39797</v>
      </c>
      <c r="N1683" s="98">
        <v>9</v>
      </c>
      <c r="O1683" s="98">
        <f t="shared" si="52"/>
        <v>2008</v>
      </c>
      <c r="P1683" s="98">
        <f t="shared" si="53"/>
        <v>1</v>
      </c>
    </row>
    <row r="1684" spans="1:16">
      <c r="A1684" s="98">
        <v>1683</v>
      </c>
      <c r="B1684" s="98">
        <v>29094445</v>
      </c>
      <c r="C1684" s="98" t="s">
        <v>52828</v>
      </c>
      <c r="D1684" s="98" t="s">
        <v>39491</v>
      </c>
      <c r="E1684" s="98">
        <v>4</v>
      </c>
      <c r="F1684" s="98" t="s">
        <v>39490</v>
      </c>
      <c r="G1684" s="98" t="s">
        <v>39477</v>
      </c>
      <c r="H1684" s="98" t="s">
        <v>39476</v>
      </c>
      <c r="I1684" s="98" t="s">
        <v>39476</v>
      </c>
      <c r="J1684" s="98" t="s">
        <v>39476</v>
      </c>
      <c r="K1684" s="237">
        <v>123560818795</v>
      </c>
      <c r="L1684" s="98" t="s">
        <v>52899</v>
      </c>
      <c r="M1684" s="182">
        <v>39624</v>
      </c>
      <c r="N1684" s="98">
        <v>10</v>
      </c>
      <c r="O1684" s="98">
        <f t="shared" si="52"/>
        <v>2008</v>
      </c>
      <c r="P1684" s="98">
        <f t="shared" si="53"/>
        <v>1</v>
      </c>
    </row>
    <row r="1685" spans="1:16">
      <c r="A1685" s="234">
        <v>1684</v>
      </c>
      <c r="B1685" s="98">
        <v>29094445</v>
      </c>
      <c r="C1685" s="98" t="s">
        <v>52828</v>
      </c>
      <c r="D1685" s="98" t="s">
        <v>39491</v>
      </c>
      <c r="E1685" s="98">
        <v>4</v>
      </c>
      <c r="F1685" s="98" t="s">
        <v>39490</v>
      </c>
      <c r="G1685" s="98" t="s">
        <v>39477</v>
      </c>
      <c r="H1685" s="98" t="s">
        <v>39476</v>
      </c>
      <c r="I1685" s="98" t="s">
        <v>39476</v>
      </c>
      <c r="J1685" s="98" t="s">
        <v>39476</v>
      </c>
      <c r="K1685" s="237">
        <v>123560821079</v>
      </c>
      <c r="L1685" s="98" t="s">
        <v>52898</v>
      </c>
      <c r="M1685" s="182">
        <v>39612</v>
      </c>
      <c r="N1685" s="98">
        <v>10</v>
      </c>
      <c r="O1685" s="98">
        <f t="shared" si="52"/>
        <v>2008</v>
      </c>
      <c r="P1685" s="98">
        <f t="shared" si="53"/>
        <v>1</v>
      </c>
    </row>
    <row r="1686" spans="1:16">
      <c r="A1686" s="98">
        <v>1685</v>
      </c>
      <c r="B1686" s="98">
        <v>29094445</v>
      </c>
      <c r="C1686" s="98" t="s">
        <v>52828</v>
      </c>
      <c r="D1686" s="98" t="s">
        <v>39491</v>
      </c>
      <c r="E1686" s="98">
        <v>4</v>
      </c>
      <c r="F1686" s="98" t="s">
        <v>39490</v>
      </c>
      <c r="G1686" s="98" t="s">
        <v>39477</v>
      </c>
      <c r="H1686" s="98" t="s">
        <v>39476</v>
      </c>
      <c r="I1686" s="98" t="s">
        <v>39476</v>
      </c>
      <c r="J1686" s="98" t="s">
        <v>39476</v>
      </c>
      <c r="K1686" s="237">
        <v>123378906358</v>
      </c>
      <c r="L1686" s="98" t="s">
        <v>52897</v>
      </c>
      <c r="M1686" s="182">
        <v>39671</v>
      </c>
      <c r="N1686" s="98">
        <v>9</v>
      </c>
      <c r="O1686" s="98">
        <f t="shared" si="52"/>
        <v>2008</v>
      </c>
      <c r="P1686" s="98">
        <f t="shared" si="53"/>
        <v>1</v>
      </c>
    </row>
    <row r="1687" spans="1:16">
      <c r="A1687" s="98">
        <v>1686</v>
      </c>
      <c r="B1687" s="98">
        <v>29094445</v>
      </c>
      <c r="C1687" s="98" t="s">
        <v>52828</v>
      </c>
      <c r="D1687" s="98" t="s">
        <v>39491</v>
      </c>
      <c r="E1687" s="98">
        <v>4</v>
      </c>
      <c r="F1687" s="98" t="s">
        <v>39572</v>
      </c>
      <c r="G1687" s="98" t="s">
        <v>39477</v>
      </c>
      <c r="H1687" s="98" t="s">
        <v>39476</v>
      </c>
      <c r="I1687" s="98" t="s">
        <v>39476</v>
      </c>
      <c r="J1687" s="98" t="s">
        <v>39476</v>
      </c>
      <c r="K1687" s="237">
        <v>122840723483</v>
      </c>
      <c r="L1687" s="98" t="s">
        <v>52896</v>
      </c>
      <c r="M1687" s="182">
        <v>39175</v>
      </c>
      <c r="N1687" s="98">
        <v>11</v>
      </c>
      <c r="O1687" s="98">
        <f t="shared" si="52"/>
        <v>2007</v>
      </c>
      <c r="P1687" s="98">
        <f t="shared" si="53"/>
        <v>2</v>
      </c>
    </row>
    <row r="1688" spans="1:16">
      <c r="A1688" s="234">
        <v>1687</v>
      </c>
      <c r="B1688" s="98">
        <v>29094445</v>
      </c>
      <c r="C1688" s="98" t="s">
        <v>52828</v>
      </c>
      <c r="D1688" s="98" t="s">
        <v>39491</v>
      </c>
      <c r="E1688" s="98">
        <v>4</v>
      </c>
      <c r="F1688" s="98" t="s">
        <v>39935</v>
      </c>
      <c r="G1688" s="98" t="s">
        <v>39476</v>
      </c>
      <c r="H1688" s="98" t="s">
        <v>39477</v>
      </c>
      <c r="I1688" s="98" t="s">
        <v>39476</v>
      </c>
      <c r="J1688" s="98" t="s">
        <v>39476</v>
      </c>
      <c r="K1688" s="237">
        <v>123633028004</v>
      </c>
      <c r="L1688" s="98" t="s">
        <v>52895</v>
      </c>
      <c r="M1688" s="182">
        <v>39915</v>
      </c>
      <c r="N1688" s="98">
        <v>9</v>
      </c>
      <c r="O1688" s="98">
        <f t="shared" si="52"/>
        <v>2009</v>
      </c>
      <c r="P1688" s="98">
        <f t="shared" si="53"/>
        <v>0</v>
      </c>
    </row>
    <row r="1689" spans="1:16">
      <c r="A1689" s="98">
        <v>1688</v>
      </c>
      <c r="B1689" s="98">
        <v>29094445</v>
      </c>
      <c r="C1689" s="98" t="s">
        <v>52828</v>
      </c>
      <c r="D1689" s="98" t="s">
        <v>39491</v>
      </c>
      <c r="E1689" s="98">
        <v>4</v>
      </c>
      <c r="F1689" s="98" t="s">
        <v>39935</v>
      </c>
      <c r="G1689" s="98" t="s">
        <v>39476</v>
      </c>
      <c r="H1689" s="98" t="s">
        <v>39477</v>
      </c>
      <c r="I1689" s="98" t="s">
        <v>39476</v>
      </c>
      <c r="J1689" s="98" t="s">
        <v>39476</v>
      </c>
      <c r="K1689" s="237">
        <v>123657897304</v>
      </c>
      <c r="L1689" s="98" t="s">
        <v>52894</v>
      </c>
      <c r="M1689" s="182">
        <v>39489</v>
      </c>
      <c r="N1689" s="98">
        <v>10</v>
      </c>
      <c r="O1689" s="98">
        <f t="shared" si="52"/>
        <v>2008</v>
      </c>
      <c r="P1689" s="98">
        <f t="shared" si="53"/>
        <v>1</v>
      </c>
    </row>
    <row r="1690" spans="1:16">
      <c r="A1690" s="98">
        <v>1689</v>
      </c>
      <c r="B1690" s="98">
        <v>29094445</v>
      </c>
      <c r="C1690" s="98" t="s">
        <v>52828</v>
      </c>
      <c r="D1690" s="98" t="s">
        <v>39491</v>
      </c>
      <c r="E1690" s="98">
        <v>4</v>
      </c>
      <c r="F1690" s="98" t="s">
        <v>39935</v>
      </c>
      <c r="G1690" s="98" t="s">
        <v>39476</v>
      </c>
      <c r="H1690" s="98" t="s">
        <v>39477</v>
      </c>
      <c r="I1690" s="98" t="s">
        <v>39476</v>
      </c>
      <c r="J1690" s="98" t="s">
        <v>39476</v>
      </c>
      <c r="K1690" s="237">
        <v>122217030735</v>
      </c>
      <c r="L1690" s="98" t="s">
        <v>52893</v>
      </c>
      <c r="M1690" s="182">
        <v>38471</v>
      </c>
      <c r="N1690" s="98">
        <v>13</v>
      </c>
      <c r="O1690" s="98">
        <f t="shared" si="52"/>
        <v>2005</v>
      </c>
      <c r="P1690" s="98">
        <f t="shared" si="53"/>
        <v>4</v>
      </c>
    </row>
    <row r="1691" spans="1:16">
      <c r="A1691" s="234">
        <v>1690</v>
      </c>
      <c r="B1691" s="98">
        <v>29094445</v>
      </c>
      <c r="C1691" s="98" t="s">
        <v>52828</v>
      </c>
      <c r="D1691" s="98" t="s">
        <v>39491</v>
      </c>
      <c r="E1691" s="98">
        <v>4</v>
      </c>
      <c r="F1691" s="98" t="s">
        <v>39935</v>
      </c>
      <c r="G1691" s="98" t="s">
        <v>39476</v>
      </c>
      <c r="H1691" s="98" t="s">
        <v>39477</v>
      </c>
      <c r="I1691" s="98" t="s">
        <v>39476</v>
      </c>
      <c r="J1691" s="98" t="s">
        <v>39476</v>
      </c>
      <c r="K1691" s="237">
        <v>127579914858</v>
      </c>
      <c r="L1691" s="98" t="s">
        <v>52892</v>
      </c>
      <c r="M1691" s="182">
        <v>39775</v>
      </c>
      <c r="N1691" s="98">
        <v>9</v>
      </c>
      <c r="O1691" s="98">
        <f t="shared" si="52"/>
        <v>2008</v>
      </c>
      <c r="P1691" s="98">
        <f t="shared" si="53"/>
        <v>1</v>
      </c>
    </row>
    <row r="1692" spans="1:16">
      <c r="A1692" s="98">
        <v>1691</v>
      </c>
      <c r="B1692" s="98">
        <v>29094445</v>
      </c>
      <c r="C1692" s="98" t="s">
        <v>52828</v>
      </c>
      <c r="D1692" s="98" t="s">
        <v>39491</v>
      </c>
      <c r="E1692" s="98">
        <v>4</v>
      </c>
      <c r="F1692" s="98" t="s">
        <v>39490</v>
      </c>
      <c r="G1692" s="98" t="s">
        <v>39477</v>
      </c>
      <c r="H1692" s="98" t="s">
        <v>39476</v>
      </c>
      <c r="I1692" s="98" t="s">
        <v>39476</v>
      </c>
      <c r="J1692" s="98" t="s">
        <v>39476</v>
      </c>
      <c r="K1692" s="237">
        <v>144891386109</v>
      </c>
      <c r="L1692" s="98" t="s">
        <v>52891</v>
      </c>
      <c r="M1692" s="182">
        <v>39507</v>
      </c>
      <c r="N1692" s="98">
        <v>10</v>
      </c>
      <c r="O1692" s="98">
        <f t="shared" si="52"/>
        <v>2008</v>
      </c>
      <c r="P1692" s="98">
        <f t="shared" si="53"/>
        <v>1</v>
      </c>
    </row>
    <row r="1693" spans="1:16">
      <c r="A1693" s="98">
        <v>1692</v>
      </c>
      <c r="B1693" s="98">
        <v>29094445</v>
      </c>
      <c r="C1693" s="98" t="s">
        <v>52828</v>
      </c>
      <c r="D1693" s="98" t="s">
        <v>39491</v>
      </c>
      <c r="E1693" s="98">
        <v>4</v>
      </c>
      <c r="F1693" s="98" t="s">
        <v>39935</v>
      </c>
      <c r="G1693" s="98" t="s">
        <v>39476</v>
      </c>
      <c r="H1693" s="98" t="s">
        <v>39477</v>
      </c>
      <c r="I1693" s="98" t="s">
        <v>39476</v>
      </c>
      <c r="J1693" s="98" t="s">
        <v>39476</v>
      </c>
      <c r="K1693" s="237">
        <v>122897793693</v>
      </c>
      <c r="L1693" s="98" t="s">
        <v>52890</v>
      </c>
      <c r="M1693" s="182">
        <v>39272</v>
      </c>
      <c r="N1693" s="98">
        <v>11</v>
      </c>
      <c r="O1693" s="98">
        <f t="shared" si="52"/>
        <v>2007</v>
      </c>
      <c r="P1693" s="98">
        <f t="shared" si="53"/>
        <v>2</v>
      </c>
    </row>
    <row r="1694" spans="1:16">
      <c r="A1694" s="234">
        <v>1693</v>
      </c>
      <c r="B1694" s="98">
        <v>29094445</v>
      </c>
      <c r="C1694" s="98" t="s">
        <v>52828</v>
      </c>
      <c r="D1694" s="98" t="s">
        <v>39491</v>
      </c>
      <c r="E1694" s="98">
        <v>4</v>
      </c>
      <c r="F1694" s="98" t="s">
        <v>39935</v>
      </c>
      <c r="G1694" s="98" t="s">
        <v>39476</v>
      </c>
      <c r="H1694" s="98" t="s">
        <v>39477</v>
      </c>
      <c r="I1694" s="98" t="s">
        <v>39476</v>
      </c>
      <c r="J1694" s="98" t="s">
        <v>39476</v>
      </c>
      <c r="K1694" s="237">
        <v>122895760690</v>
      </c>
      <c r="L1694" s="98" t="s">
        <v>52889</v>
      </c>
      <c r="M1694" s="182">
        <v>39271</v>
      </c>
      <c r="N1694" s="98">
        <v>11</v>
      </c>
      <c r="O1694" s="98">
        <f t="shared" si="52"/>
        <v>2007</v>
      </c>
      <c r="P1694" s="98">
        <f t="shared" si="53"/>
        <v>2</v>
      </c>
    </row>
    <row r="1695" spans="1:16">
      <c r="A1695" s="98">
        <v>1694</v>
      </c>
      <c r="B1695" s="98">
        <v>29094445</v>
      </c>
      <c r="C1695" s="98" t="s">
        <v>52828</v>
      </c>
      <c r="D1695" s="98" t="s">
        <v>39491</v>
      </c>
      <c r="E1695" s="98">
        <v>4</v>
      </c>
      <c r="F1695" s="98" t="s">
        <v>39935</v>
      </c>
      <c r="G1695" s="98" t="s">
        <v>39476</v>
      </c>
      <c r="H1695" s="98" t="s">
        <v>39477</v>
      </c>
      <c r="I1695" s="98" t="s">
        <v>39476</v>
      </c>
      <c r="J1695" s="98" t="s">
        <v>39476</v>
      </c>
      <c r="K1695" s="237">
        <v>123657897576</v>
      </c>
      <c r="L1695" s="98" t="s">
        <v>52888</v>
      </c>
      <c r="M1695" s="182">
        <v>39054</v>
      </c>
      <c r="N1695" s="98">
        <v>11</v>
      </c>
      <c r="O1695" s="98">
        <f t="shared" si="52"/>
        <v>2006</v>
      </c>
      <c r="P1695" s="98">
        <f t="shared" si="53"/>
        <v>3</v>
      </c>
    </row>
    <row r="1696" spans="1:16">
      <c r="A1696" s="98">
        <v>1695</v>
      </c>
      <c r="B1696" s="98">
        <v>29094445</v>
      </c>
      <c r="C1696" s="98" t="s">
        <v>52828</v>
      </c>
      <c r="D1696" s="98" t="s">
        <v>39491</v>
      </c>
      <c r="E1696" s="98">
        <v>4</v>
      </c>
      <c r="F1696" s="98" t="s">
        <v>39490</v>
      </c>
      <c r="G1696" s="98" t="s">
        <v>39477</v>
      </c>
      <c r="H1696" s="98" t="s">
        <v>39476</v>
      </c>
      <c r="I1696" s="98" t="s">
        <v>39476</v>
      </c>
      <c r="J1696" s="98" t="s">
        <v>39476</v>
      </c>
      <c r="K1696" s="237">
        <v>123780406526</v>
      </c>
      <c r="L1696" s="98" t="s">
        <v>52887</v>
      </c>
      <c r="M1696" s="182">
        <v>39696</v>
      </c>
      <c r="N1696" s="98">
        <v>9</v>
      </c>
      <c r="O1696" s="98">
        <f t="shared" si="52"/>
        <v>2008</v>
      </c>
      <c r="P1696" s="98">
        <f t="shared" si="53"/>
        <v>1</v>
      </c>
    </row>
    <row r="1697" spans="1:16">
      <c r="A1697" s="234">
        <v>1696</v>
      </c>
      <c r="B1697" s="98">
        <v>29094445</v>
      </c>
      <c r="C1697" s="98" t="s">
        <v>52828</v>
      </c>
      <c r="D1697" s="98" t="s">
        <v>39491</v>
      </c>
      <c r="E1697" s="98">
        <v>4</v>
      </c>
      <c r="F1697" s="98" t="s">
        <v>39572</v>
      </c>
      <c r="G1697" s="98" t="s">
        <v>39477</v>
      </c>
      <c r="H1697" s="98" t="s">
        <v>39476</v>
      </c>
      <c r="I1697" s="98" t="s">
        <v>39476</v>
      </c>
      <c r="J1697" s="98" t="s">
        <v>39476</v>
      </c>
      <c r="K1697" s="237">
        <v>123560820854</v>
      </c>
      <c r="L1697" s="98" t="s">
        <v>52886</v>
      </c>
      <c r="M1697" s="182">
        <v>39665</v>
      </c>
      <c r="N1697" s="98">
        <v>10</v>
      </c>
      <c r="O1697" s="98">
        <f t="shared" si="52"/>
        <v>2008</v>
      </c>
      <c r="P1697" s="98">
        <f t="shared" si="53"/>
        <v>1</v>
      </c>
    </row>
    <row r="1698" spans="1:16">
      <c r="A1698" s="98">
        <v>1697</v>
      </c>
      <c r="B1698" s="98">
        <v>29094445</v>
      </c>
      <c r="C1698" s="98" t="s">
        <v>52828</v>
      </c>
      <c r="D1698" s="98" t="s">
        <v>39491</v>
      </c>
      <c r="E1698" s="98">
        <v>4</v>
      </c>
      <c r="F1698" s="98" t="s">
        <v>39490</v>
      </c>
      <c r="G1698" s="98" t="s">
        <v>39477</v>
      </c>
      <c r="H1698" s="98" t="s">
        <v>39476</v>
      </c>
      <c r="I1698" s="98" t="s">
        <v>39476</v>
      </c>
      <c r="J1698" s="98" t="s">
        <v>39476</v>
      </c>
      <c r="K1698" s="237">
        <v>123560815770</v>
      </c>
      <c r="L1698" s="98" t="s">
        <v>52885</v>
      </c>
      <c r="M1698" s="182">
        <v>39690</v>
      </c>
      <c r="N1698" s="98">
        <v>9</v>
      </c>
      <c r="O1698" s="98">
        <f t="shared" si="52"/>
        <v>2008</v>
      </c>
      <c r="P1698" s="98">
        <f t="shared" si="53"/>
        <v>1</v>
      </c>
    </row>
    <row r="1699" spans="1:16">
      <c r="A1699" s="98">
        <v>1698</v>
      </c>
      <c r="B1699" s="98">
        <v>29094445</v>
      </c>
      <c r="C1699" s="98" t="s">
        <v>52828</v>
      </c>
      <c r="D1699" s="98" t="s">
        <v>39491</v>
      </c>
      <c r="E1699" s="98">
        <v>4</v>
      </c>
      <c r="F1699" s="98" t="s">
        <v>39572</v>
      </c>
      <c r="G1699" s="98" t="s">
        <v>39477</v>
      </c>
      <c r="H1699" s="98" t="s">
        <v>39476</v>
      </c>
      <c r="I1699" s="98" t="s">
        <v>39476</v>
      </c>
      <c r="J1699" s="98" t="s">
        <v>39476</v>
      </c>
      <c r="K1699" s="237">
        <v>124207593623</v>
      </c>
      <c r="L1699" s="98" t="s">
        <v>52884</v>
      </c>
      <c r="M1699" s="182">
        <v>39582</v>
      </c>
      <c r="N1699" s="98">
        <v>10</v>
      </c>
      <c r="O1699" s="98">
        <f t="shared" si="52"/>
        <v>2008</v>
      </c>
      <c r="P1699" s="98">
        <f t="shared" si="53"/>
        <v>1</v>
      </c>
    </row>
    <row r="1700" spans="1:16">
      <c r="A1700" s="234">
        <v>1699</v>
      </c>
      <c r="B1700" s="98">
        <v>29094445</v>
      </c>
      <c r="C1700" s="98" t="s">
        <v>52828</v>
      </c>
      <c r="D1700" s="98" t="s">
        <v>39491</v>
      </c>
      <c r="E1700" s="98">
        <v>4</v>
      </c>
      <c r="F1700" s="98" t="s">
        <v>39572</v>
      </c>
      <c r="G1700" s="98" t="s">
        <v>39477</v>
      </c>
      <c r="H1700" s="98" t="s">
        <v>39476</v>
      </c>
      <c r="I1700" s="98" t="s">
        <v>39476</v>
      </c>
      <c r="J1700" s="98" t="s">
        <v>39476</v>
      </c>
      <c r="K1700" s="237">
        <v>122895648939</v>
      </c>
      <c r="L1700" s="98" t="s">
        <v>52883</v>
      </c>
      <c r="M1700" s="182">
        <v>39088</v>
      </c>
      <c r="N1700" s="98">
        <v>11</v>
      </c>
      <c r="O1700" s="98">
        <f t="shared" si="52"/>
        <v>2007</v>
      </c>
      <c r="P1700" s="98">
        <f t="shared" si="53"/>
        <v>2</v>
      </c>
    </row>
    <row r="1701" spans="1:16">
      <c r="A1701" s="98">
        <v>1700</v>
      </c>
      <c r="B1701" s="98">
        <v>29094445</v>
      </c>
      <c r="C1701" s="98" t="s">
        <v>52828</v>
      </c>
      <c r="D1701" s="98" t="s">
        <v>39491</v>
      </c>
      <c r="E1701" s="98">
        <v>4</v>
      </c>
      <c r="F1701" s="98" t="s">
        <v>39572</v>
      </c>
      <c r="G1701" s="98" t="s">
        <v>39477</v>
      </c>
      <c r="H1701" s="98" t="s">
        <v>39476</v>
      </c>
      <c r="I1701" s="98" t="s">
        <v>39476</v>
      </c>
      <c r="J1701" s="98" t="s">
        <v>39476</v>
      </c>
      <c r="K1701" s="237">
        <v>123560820420</v>
      </c>
      <c r="L1701" s="98" t="s">
        <v>52882</v>
      </c>
      <c r="M1701" s="182">
        <v>39791</v>
      </c>
      <c r="N1701" s="98">
        <v>9</v>
      </c>
      <c r="O1701" s="98">
        <f t="shared" si="52"/>
        <v>2008</v>
      </c>
      <c r="P1701" s="98">
        <f t="shared" si="53"/>
        <v>1</v>
      </c>
    </row>
    <row r="1702" spans="1:16">
      <c r="A1702" s="98">
        <v>1701</v>
      </c>
      <c r="B1702" s="98">
        <v>29094445</v>
      </c>
      <c r="C1702" s="98" t="s">
        <v>52828</v>
      </c>
      <c r="D1702" s="98" t="s">
        <v>39491</v>
      </c>
      <c r="E1702" s="98">
        <v>4</v>
      </c>
      <c r="F1702" s="98" t="s">
        <v>39572</v>
      </c>
      <c r="G1702" s="98" t="s">
        <v>39477</v>
      </c>
      <c r="H1702" s="98" t="s">
        <v>39476</v>
      </c>
      <c r="I1702" s="98" t="s">
        <v>39476</v>
      </c>
      <c r="J1702" s="98" t="s">
        <v>39476</v>
      </c>
      <c r="K1702" s="237">
        <v>123560817470</v>
      </c>
      <c r="L1702" s="98" t="s">
        <v>52881</v>
      </c>
      <c r="M1702" s="182">
        <v>39610</v>
      </c>
      <c r="N1702" s="98">
        <v>10</v>
      </c>
      <c r="O1702" s="98">
        <f t="shared" si="52"/>
        <v>2008</v>
      </c>
      <c r="P1702" s="98">
        <f t="shared" si="53"/>
        <v>1</v>
      </c>
    </row>
    <row r="1703" spans="1:16">
      <c r="A1703" s="234">
        <v>1702</v>
      </c>
      <c r="B1703" s="98">
        <v>29094445</v>
      </c>
      <c r="C1703" s="98" t="s">
        <v>52828</v>
      </c>
      <c r="D1703" s="98" t="s">
        <v>39491</v>
      </c>
      <c r="E1703" s="98">
        <v>4</v>
      </c>
      <c r="F1703" s="98" t="s">
        <v>39490</v>
      </c>
      <c r="G1703" s="98" t="s">
        <v>39477</v>
      </c>
      <c r="H1703" s="98" t="s">
        <v>39476</v>
      </c>
      <c r="I1703" s="98" t="s">
        <v>39476</v>
      </c>
      <c r="J1703" s="98" t="s">
        <v>39476</v>
      </c>
      <c r="K1703" s="237">
        <v>123657896685</v>
      </c>
      <c r="L1703" s="98" t="s">
        <v>52880</v>
      </c>
      <c r="M1703" s="182">
        <v>39443</v>
      </c>
      <c r="N1703" s="98">
        <v>10</v>
      </c>
      <c r="O1703" s="98">
        <f t="shared" si="52"/>
        <v>2007</v>
      </c>
      <c r="P1703" s="98">
        <f t="shared" si="53"/>
        <v>2</v>
      </c>
    </row>
    <row r="1704" spans="1:16">
      <c r="A1704" s="98">
        <v>1703</v>
      </c>
      <c r="B1704" s="98">
        <v>29094445</v>
      </c>
      <c r="C1704" s="98" t="s">
        <v>52828</v>
      </c>
      <c r="D1704" s="98" t="s">
        <v>39491</v>
      </c>
      <c r="E1704" s="98">
        <v>4</v>
      </c>
      <c r="F1704" s="98" t="s">
        <v>39935</v>
      </c>
      <c r="G1704" s="98" t="s">
        <v>39476</v>
      </c>
      <c r="H1704" s="98" t="s">
        <v>39477</v>
      </c>
      <c r="I1704" s="98" t="s">
        <v>39476</v>
      </c>
      <c r="J1704" s="98" t="s">
        <v>39476</v>
      </c>
      <c r="K1704" s="237">
        <v>123612444203</v>
      </c>
      <c r="L1704" s="98" t="s">
        <v>52879</v>
      </c>
      <c r="M1704" s="182">
        <v>39809</v>
      </c>
      <c r="N1704" s="98">
        <v>9</v>
      </c>
      <c r="O1704" s="98">
        <f t="shared" si="52"/>
        <v>2008</v>
      </c>
      <c r="P1704" s="98">
        <f t="shared" si="53"/>
        <v>1</v>
      </c>
    </row>
    <row r="1705" spans="1:16">
      <c r="A1705" s="98">
        <v>1704</v>
      </c>
      <c r="B1705" s="98">
        <v>29094445</v>
      </c>
      <c r="C1705" s="98" t="s">
        <v>52828</v>
      </c>
      <c r="D1705" s="98" t="s">
        <v>39491</v>
      </c>
      <c r="E1705" s="98">
        <v>4</v>
      </c>
      <c r="F1705" s="98" t="s">
        <v>39935</v>
      </c>
      <c r="G1705" s="98" t="s">
        <v>39476</v>
      </c>
      <c r="H1705" s="98" t="s">
        <v>39477</v>
      </c>
      <c r="I1705" s="98" t="s">
        <v>39476</v>
      </c>
      <c r="J1705" s="98" t="s">
        <v>39476</v>
      </c>
      <c r="K1705" s="237">
        <v>124207947611</v>
      </c>
      <c r="L1705" s="98" t="s">
        <v>52878</v>
      </c>
      <c r="M1705" s="182">
        <v>39540</v>
      </c>
      <c r="N1705" s="98">
        <v>10</v>
      </c>
      <c r="O1705" s="98">
        <f t="shared" si="52"/>
        <v>2008</v>
      </c>
      <c r="P1705" s="98">
        <f t="shared" si="53"/>
        <v>1</v>
      </c>
    </row>
    <row r="1706" spans="1:16">
      <c r="A1706" s="234">
        <v>1705</v>
      </c>
      <c r="B1706" s="98">
        <v>29094445</v>
      </c>
      <c r="C1706" s="98" t="s">
        <v>52828</v>
      </c>
      <c r="D1706" s="98" t="s">
        <v>39491</v>
      </c>
      <c r="E1706" s="98">
        <v>4</v>
      </c>
      <c r="F1706" s="98" t="s">
        <v>39935</v>
      </c>
      <c r="G1706" s="98" t="s">
        <v>39476</v>
      </c>
      <c r="H1706" s="98" t="s">
        <v>39477</v>
      </c>
      <c r="I1706" s="98" t="s">
        <v>39476</v>
      </c>
      <c r="J1706" s="98" t="s">
        <v>39476</v>
      </c>
      <c r="K1706" s="237">
        <v>122895748801</v>
      </c>
      <c r="L1706" s="98" t="s">
        <v>52877</v>
      </c>
      <c r="M1706" s="182">
        <v>39342</v>
      </c>
      <c r="N1706" s="98">
        <v>10</v>
      </c>
      <c r="O1706" s="98">
        <f t="shared" si="52"/>
        <v>2007</v>
      </c>
      <c r="P1706" s="98">
        <f t="shared" si="53"/>
        <v>2</v>
      </c>
    </row>
    <row r="1707" spans="1:16">
      <c r="A1707" s="98">
        <v>1706</v>
      </c>
      <c r="B1707" s="98">
        <v>29094445</v>
      </c>
      <c r="C1707" s="98" t="s">
        <v>52828</v>
      </c>
      <c r="D1707" s="98" t="s">
        <v>39491</v>
      </c>
      <c r="E1707" s="98">
        <v>4</v>
      </c>
      <c r="F1707" s="98" t="s">
        <v>39490</v>
      </c>
      <c r="G1707" s="98" t="s">
        <v>39477</v>
      </c>
      <c r="H1707" s="98" t="s">
        <v>39476</v>
      </c>
      <c r="I1707" s="98" t="s">
        <v>39476</v>
      </c>
      <c r="J1707" s="98" t="s">
        <v>39476</v>
      </c>
      <c r="K1707" s="237">
        <v>123560817802</v>
      </c>
      <c r="L1707" s="98" t="s">
        <v>52876</v>
      </c>
      <c r="M1707" s="182">
        <v>39811</v>
      </c>
      <c r="N1707" s="98">
        <v>9</v>
      </c>
      <c r="O1707" s="98">
        <f t="shared" si="52"/>
        <v>2008</v>
      </c>
      <c r="P1707" s="98">
        <f t="shared" si="53"/>
        <v>1</v>
      </c>
    </row>
    <row r="1708" spans="1:16">
      <c r="A1708" s="98">
        <v>1707</v>
      </c>
      <c r="B1708" s="98">
        <v>29094445</v>
      </c>
      <c r="C1708" s="98" t="s">
        <v>52828</v>
      </c>
      <c r="D1708" s="98" t="s">
        <v>39491</v>
      </c>
      <c r="E1708" s="98">
        <v>4</v>
      </c>
      <c r="F1708" s="98" t="s">
        <v>39572</v>
      </c>
      <c r="G1708" s="98" t="s">
        <v>39477</v>
      </c>
      <c r="H1708" s="98" t="s">
        <v>39476</v>
      </c>
      <c r="I1708" s="98" t="s">
        <v>39476</v>
      </c>
      <c r="J1708" s="98" t="s">
        <v>39476</v>
      </c>
      <c r="K1708" s="237">
        <v>122557393133</v>
      </c>
      <c r="L1708" s="98" t="s">
        <v>52875</v>
      </c>
      <c r="M1708" s="182">
        <v>39632</v>
      </c>
      <c r="N1708" s="98">
        <v>10</v>
      </c>
      <c r="O1708" s="98">
        <f t="shared" si="52"/>
        <v>2008</v>
      </c>
      <c r="P1708" s="98">
        <f t="shared" si="53"/>
        <v>1</v>
      </c>
    </row>
    <row r="1709" spans="1:16">
      <c r="A1709" s="234">
        <v>1708</v>
      </c>
      <c r="B1709" s="98">
        <v>29094445</v>
      </c>
      <c r="C1709" s="98" t="s">
        <v>52828</v>
      </c>
      <c r="D1709" s="98" t="s">
        <v>39491</v>
      </c>
      <c r="E1709" s="98">
        <v>4</v>
      </c>
      <c r="F1709" s="98" t="s">
        <v>39572</v>
      </c>
      <c r="G1709" s="98" t="s">
        <v>39477</v>
      </c>
      <c r="H1709" s="98" t="s">
        <v>39476</v>
      </c>
      <c r="I1709" s="98" t="s">
        <v>39476</v>
      </c>
      <c r="J1709" s="98" t="s">
        <v>39476</v>
      </c>
      <c r="K1709" s="237">
        <v>124188504802</v>
      </c>
      <c r="L1709" s="98" t="s">
        <v>52874</v>
      </c>
      <c r="M1709" s="182">
        <v>39639</v>
      </c>
      <c r="N1709" s="98">
        <v>10</v>
      </c>
      <c r="O1709" s="98">
        <f t="shared" si="52"/>
        <v>2008</v>
      </c>
      <c r="P1709" s="98">
        <f t="shared" si="53"/>
        <v>1</v>
      </c>
    </row>
    <row r="1710" spans="1:16">
      <c r="A1710" s="98">
        <v>1709</v>
      </c>
      <c r="B1710" s="98">
        <v>29094445</v>
      </c>
      <c r="C1710" s="98" t="s">
        <v>52828</v>
      </c>
      <c r="D1710" s="98" t="s">
        <v>39491</v>
      </c>
      <c r="E1710" s="98">
        <v>4</v>
      </c>
      <c r="F1710" s="98" t="s">
        <v>39935</v>
      </c>
      <c r="G1710" s="98" t="s">
        <v>39476</v>
      </c>
      <c r="H1710" s="98" t="s">
        <v>39477</v>
      </c>
      <c r="I1710" s="98" t="s">
        <v>39476</v>
      </c>
      <c r="J1710" s="98" t="s">
        <v>39476</v>
      </c>
      <c r="K1710" s="237">
        <v>122557433291</v>
      </c>
      <c r="L1710" s="98" t="s">
        <v>52873</v>
      </c>
      <c r="M1710" s="182">
        <v>39591</v>
      </c>
      <c r="N1710" s="98">
        <v>10</v>
      </c>
      <c r="O1710" s="98">
        <f t="shared" si="52"/>
        <v>2008</v>
      </c>
      <c r="P1710" s="98">
        <f t="shared" si="53"/>
        <v>1</v>
      </c>
    </row>
    <row r="1711" spans="1:16">
      <c r="A1711" s="98">
        <v>1710</v>
      </c>
      <c r="B1711" s="98">
        <v>29094445</v>
      </c>
      <c r="C1711" s="98" t="s">
        <v>52828</v>
      </c>
      <c r="D1711" s="98" t="s">
        <v>39491</v>
      </c>
      <c r="E1711" s="98">
        <v>4</v>
      </c>
      <c r="F1711" s="98" t="s">
        <v>39572</v>
      </c>
      <c r="G1711" s="98" t="s">
        <v>39477</v>
      </c>
      <c r="H1711" s="98" t="s">
        <v>39476</v>
      </c>
      <c r="I1711" s="98" t="s">
        <v>39476</v>
      </c>
      <c r="J1711" s="98" t="s">
        <v>39476</v>
      </c>
      <c r="K1711" s="237">
        <v>124207991947</v>
      </c>
      <c r="L1711" s="98" t="s">
        <v>52872</v>
      </c>
      <c r="M1711" s="182">
        <v>39603</v>
      </c>
      <c r="N1711" s="98">
        <v>10</v>
      </c>
      <c r="O1711" s="98">
        <f t="shared" si="52"/>
        <v>2008</v>
      </c>
      <c r="P1711" s="98">
        <f t="shared" si="53"/>
        <v>1</v>
      </c>
    </row>
    <row r="1712" spans="1:16">
      <c r="A1712" s="234">
        <v>1711</v>
      </c>
      <c r="B1712" s="98">
        <v>29094445</v>
      </c>
      <c r="C1712" s="98" t="s">
        <v>52828</v>
      </c>
      <c r="D1712" s="98" t="s">
        <v>39491</v>
      </c>
      <c r="E1712" s="98">
        <v>4</v>
      </c>
      <c r="F1712" s="98" t="s">
        <v>39490</v>
      </c>
      <c r="G1712" s="98" t="s">
        <v>39477</v>
      </c>
      <c r="H1712" s="98" t="s">
        <v>39476</v>
      </c>
      <c r="I1712" s="98" t="s">
        <v>39476</v>
      </c>
      <c r="J1712" s="98" t="s">
        <v>39476</v>
      </c>
      <c r="K1712" s="237" t="s">
        <v>39514</v>
      </c>
      <c r="L1712" s="98" t="s">
        <v>52871</v>
      </c>
      <c r="M1712" s="182">
        <v>39552</v>
      </c>
      <c r="N1712" s="98">
        <v>10</v>
      </c>
      <c r="O1712" s="98">
        <f t="shared" si="52"/>
        <v>2008</v>
      </c>
      <c r="P1712" s="98">
        <f t="shared" si="53"/>
        <v>1</v>
      </c>
    </row>
    <row r="1713" spans="1:16">
      <c r="A1713" s="98">
        <v>1712</v>
      </c>
      <c r="B1713" s="98">
        <v>29094445</v>
      </c>
      <c r="C1713" s="98" t="s">
        <v>52828</v>
      </c>
      <c r="D1713" s="98" t="s">
        <v>39491</v>
      </c>
      <c r="E1713" s="98">
        <v>4</v>
      </c>
      <c r="F1713" s="98" t="s">
        <v>39490</v>
      </c>
      <c r="G1713" s="98" t="s">
        <v>39477</v>
      </c>
      <c r="H1713" s="98" t="s">
        <v>39476</v>
      </c>
      <c r="I1713" s="98" t="s">
        <v>39476</v>
      </c>
      <c r="J1713" s="98" t="s">
        <v>39476</v>
      </c>
      <c r="K1713" s="237">
        <v>124044799708</v>
      </c>
      <c r="L1713" s="98" t="s">
        <v>52870</v>
      </c>
      <c r="M1713" s="182">
        <v>39692</v>
      </c>
      <c r="N1713" s="98">
        <v>9</v>
      </c>
      <c r="O1713" s="98">
        <f t="shared" si="52"/>
        <v>2008</v>
      </c>
      <c r="P1713" s="98">
        <f t="shared" si="53"/>
        <v>1</v>
      </c>
    </row>
    <row r="1714" spans="1:16">
      <c r="A1714" s="98">
        <v>1713</v>
      </c>
      <c r="B1714" s="98">
        <v>29094445</v>
      </c>
      <c r="C1714" s="98" t="s">
        <v>52828</v>
      </c>
      <c r="D1714" s="98" t="s">
        <v>39491</v>
      </c>
      <c r="E1714" s="98">
        <v>4</v>
      </c>
      <c r="F1714" s="98" t="s">
        <v>39572</v>
      </c>
      <c r="G1714" s="98" t="s">
        <v>39477</v>
      </c>
      <c r="H1714" s="98" t="s">
        <v>39476</v>
      </c>
      <c r="I1714" s="98" t="s">
        <v>39476</v>
      </c>
      <c r="J1714" s="98" t="s">
        <v>39476</v>
      </c>
      <c r="K1714" s="237">
        <v>123560816318</v>
      </c>
      <c r="L1714" s="98" t="s">
        <v>52869</v>
      </c>
      <c r="M1714" s="182">
        <v>39848</v>
      </c>
      <c r="N1714" s="98">
        <v>9</v>
      </c>
      <c r="O1714" s="98">
        <f t="shared" si="52"/>
        <v>2009</v>
      </c>
      <c r="P1714" s="98">
        <f t="shared" si="53"/>
        <v>0</v>
      </c>
    </row>
    <row r="1715" spans="1:16">
      <c r="A1715" s="234">
        <v>1714</v>
      </c>
      <c r="B1715" s="98">
        <v>29094445</v>
      </c>
      <c r="C1715" s="98" t="s">
        <v>52828</v>
      </c>
      <c r="D1715" s="98" t="s">
        <v>39479</v>
      </c>
      <c r="E1715" s="98">
        <v>5</v>
      </c>
      <c r="F1715" s="98" t="s">
        <v>39871</v>
      </c>
      <c r="G1715" s="98" t="s">
        <v>39476</v>
      </c>
      <c r="H1715" s="98" t="s">
        <v>39477</v>
      </c>
      <c r="I1715" s="98" t="s">
        <v>39476</v>
      </c>
      <c r="J1715" s="98" t="s">
        <v>39476</v>
      </c>
      <c r="K1715" s="237">
        <v>150800844806</v>
      </c>
      <c r="L1715" s="98" t="s">
        <v>52868</v>
      </c>
      <c r="M1715" s="182">
        <v>39303</v>
      </c>
      <c r="N1715" s="98">
        <v>10</v>
      </c>
      <c r="O1715" s="98">
        <f t="shared" si="52"/>
        <v>2007</v>
      </c>
      <c r="P1715" s="98">
        <f t="shared" si="53"/>
        <v>1</v>
      </c>
    </row>
    <row r="1716" spans="1:16">
      <c r="A1716" s="98">
        <v>1715</v>
      </c>
      <c r="B1716" s="98">
        <v>29094445</v>
      </c>
      <c r="C1716" s="98" t="s">
        <v>52828</v>
      </c>
      <c r="D1716" s="98" t="s">
        <v>39479</v>
      </c>
      <c r="E1716" s="98">
        <v>5</v>
      </c>
      <c r="F1716" s="98" t="s">
        <v>39478</v>
      </c>
      <c r="G1716" s="98" t="s">
        <v>39477</v>
      </c>
      <c r="H1716" s="98" t="s">
        <v>39476</v>
      </c>
      <c r="I1716" s="98" t="s">
        <v>39476</v>
      </c>
      <c r="J1716" s="98" t="s">
        <v>39476</v>
      </c>
      <c r="K1716" s="237">
        <v>123657896847</v>
      </c>
      <c r="L1716" s="98" t="s">
        <v>52867</v>
      </c>
      <c r="M1716" s="182">
        <v>39373</v>
      </c>
      <c r="N1716" s="98">
        <v>10</v>
      </c>
      <c r="O1716" s="98">
        <f t="shared" si="52"/>
        <v>2007</v>
      </c>
      <c r="P1716" s="98">
        <f t="shared" si="53"/>
        <v>1</v>
      </c>
    </row>
    <row r="1717" spans="1:16">
      <c r="A1717" s="98">
        <v>1716</v>
      </c>
      <c r="B1717" s="98">
        <v>29094445</v>
      </c>
      <c r="C1717" s="98" t="s">
        <v>52828</v>
      </c>
      <c r="D1717" s="98" t="s">
        <v>39479</v>
      </c>
      <c r="E1717" s="98">
        <v>5</v>
      </c>
      <c r="F1717" s="98" t="s">
        <v>39871</v>
      </c>
      <c r="G1717" s="98" t="s">
        <v>39476</v>
      </c>
      <c r="H1717" s="98" t="s">
        <v>39477</v>
      </c>
      <c r="I1717" s="98" t="s">
        <v>39476</v>
      </c>
      <c r="J1717" s="98" t="s">
        <v>39476</v>
      </c>
      <c r="K1717" s="237">
        <v>124408166129</v>
      </c>
      <c r="L1717" s="98" t="s">
        <v>52866</v>
      </c>
      <c r="M1717" s="182">
        <v>39254</v>
      </c>
      <c r="N1717" s="98">
        <v>11</v>
      </c>
      <c r="O1717" s="98">
        <f t="shared" si="52"/>
        <v>2007</v>
      </c>
      <c r="P1717" s="98">
        <f t="shared" si="53"/>
        <v>1</v>
      </c>
    </row>
    <row r="1718" spans="1:16">
      <c r="A1718" s="234">
        <v>1717</v>
      </c>
      <c r="B1718" s="98">
        <v>29094445</v>
      </c>
      <c r="C1718" s="98" t="s">
        <v>52828</v>
      </c>
      <c r="D1718" s="98" t="s">
        <v>39479</v>
      </c>
      <c r="E1718" s="98">
        <v>5</v>
      </c>
      <c r="F1718" s="98" t="s">
        <v>39478</v>
      </c>
      <c r="G1718" s="98" t="s">
        <v>39477</v>
      </c>
      <c r="H1718" s="98" t="s">
        <v>39476</v>
      </c>
      <c r="I1718" s="98" t="s">
        <v>39476</v>
      </c>
      <c r="J1718" s="98" t="s">
        <v>39476</v>
      </c>
      <c r="K1718" s="237">
        <v>150800850962</v>
      </c>
      <c r="L1718" s="98" t="s">
        <v>52865</v>
      </c>
      <c r="M1718" s="182">
        <v>39253</v>
      </c>
      <c r="N1718" s="98">
        <v>11</v>
      </c>
      <c r="O1718" s="98">
        <f t="shared" si="52"/>
        <v>2007</v>
      </c>
      <c r="P1718" s="98">
        <f t="shared" si="53"/>
        <v>1</v>
      </c>
    </row>
    <row r="1719" spans="1:16">
      <c r="A1719" s="98">
        <v>1718</v>
      </c>
      <c r="B1719" s="98">
        <v>29094445</v>
      </c>
      <c r="C1719" s="98" t="s">
        <v>52828</v>
      </c>
      <c r="D1719" s="98" t="s">
        <v>39479</v>
      </c>
      <c r="E1719" s="98">
        <v>5</v>
      </c>
      <c r="F1719" s="98" t="s">
        <v>39871</v>
      </c>
      <c r="G1719" s="98" t="s">
        <v>39476</v>
      </c>
      <c r="H1719" s="98" t="s">
        <v>39477</v>
      </c>
      <c r="I1719" s="98" t="s">
        <v>39476</v>
      </c>
      <c r="J1719" s="98" t="s">
        <v>39476</v>
      </c>
      <c r="K1719" s="237">
        <v>119657761599</v>
      </c>
      <c r="L1719" s="98" t="s">
        <v>42799</v>
      </c>
      <c r="M1719" s="182">
        <v>38315</v>
      </c>
      <c r="N1719" s="98">
        <v>13</v>
      </c>
      <c r="O1719" s="98">
        <f t="shared" si="52"/>
        <v>2004</v>
      </c>
      <c r="P1719" s="98">
        <f t="shared" si="53"/>
        <v>4</v>
      </c>
    </row>
    <row r="1720" spans="1:16">
      <c r="A1720" s="98">
        <v>1719</v>
      </c>
      <c r="B1720" s="98">
        <v>29094445</v>
      </c>
      <c r="C1720" s="98" t="s">
        <v>52828</v>
      </c>
      <c r="D1720" s="98" t="s">
        <v>39479</v>
      </c>
      <c r="E1720" s="98">
        <v>5</v>
      </c>
      <c r="F1720" s="98" t="s">
        <v>39478</v>
      </c>
      <c r="G1720" s="98" t="s">
        <v>39477</v>
      </c>
      <c r="H1720" s="98" t="s">
        <v>39476</v>
      </c>
      <c r="I1720" s="98" t="s">
        <v>39476</v>
      </c>
      <c r="J1720" s="98" t="s">
        <v>39476</v>
      </c>
      <c r="K1720" s="237">
        <v>122217569081</v>
      </c>
      <c r="L1720" s="98" t="s">
        <v>52864</v>
      </c>
      <c r="M1720" s="182">
        <v>39332</v>
      </c>
      <c r="N1720" s="98">
        <v>10</v>
      </c>
      <c r="O1720" s="98">
        <f t="shared" si="52"/>
        <v>2007</v>
      </c>
      <c r="P1720" s="98">
        <f t="shared" si="53"/>
        <v>1</v>
      </c>
    </row>
    <row r="1721" spans="1:16">
      <c r="A1721" s="234">
        <v>1720</v>
      </c>
      <c r="B1721" s="98">
        <v>29094445</v>
      </c>
      <c r="C1721" s="98" t="s">
        <v>52828</v>
      </c>
      <c r="D1721" s="98" t="s">
        <v>39479</v>
      </c>
      <c r="E1721" s="98">
        <v>5</v>
      </c>
      <c r="F1721" s="98" t="s">
        <v>39871</v>
      </c>
      <c r="G1721" s="98" t="s">
        <v>39476</v>
      </c>
      <c r="H1721" s="98" t="s">
        <v>39477</v>
      </c>
      <c r="I1721" s="98" t="s">
        <v>39476</v>
      </c>
      <c r="J1721" s="98" t="s">
        <v>39476</v>
      </c>
      <c r="K1721" s="237">
        <v>123560817128</v>
      </c>
      <c r="L1721" s="98" t="s">
        <v>51935</v>
      </c>
      <c r="M1721" s="182">
        <v>39534</v>
      </c>
      <c r="N1721" s="98">
        <v>10</v>
      </c>
      <c r="O1721" s="98">
        <f t="shared" si="52"/>
        <v>2008</v>
      </c>
      <c r="P1721" s="98">
        <f t="shared" si="53"/>
        <v>0</v>
      </c>
    </row>
    <row r="1722" spans="1:16">
      <c r="A1722" s="98">
        <v>1721</v>
      </c>
      <c r="B1722" s="98">
        <v>29094445</v>
      </c>
      <c r="C1722" s="98" t="s">
        <v>52828</v>
      </c>
      <c r="D1722" s="98" t="s">
        <v>39479</v>
      </c>
      <c r="E1722" s="98">
        <v>5</v>
      </c>
      <c r="F1722" s="98" t="s">
        <v>39871</v>
      </c>
      <c r="G1722" s="98" t="s">
        <v>39476</v>
      </c>
      <c r="H1722" s="98" t="s">
        <v>39477</v>
      </c>
      <c r="I1722" s="98" t="s">
        <v>39476</v>
      </c>
      <c r="J1722" s="98" t="s">
        <v>39476</v>
      </c>
      <c r="K1722" s="237">
        <v>122896773613</v>
      </c>
      <c r="L1722" s="98" t="s">
        <v>52863</v>
      </c>
      <c r="M1722" s="182">
        <v>39507</v>
      </c>
      <c r="N1722" s="98">
        <v>10</v>
      </c>
      <c r="O1722" s="98">
        <f t="shared" si="52"/>
        <v>2008</v>
      </c>
      <c r="P1722" s="98">
        <f t="shared" si="53"/>
        <v>0</v>
      </c>
    </row>
    <row r="1723" spans="1:16">
      <c r="A1723" s="98">
        <v>1722</v>
      </c>
      <c r="B1723" s="98">
        <v>29094445</v>
      </c>
      <c r="C1723" s="98" t="s">
        <v>52828</v>
      </c>
      <c r="D1723" s="98" t="s">
        <v>39479</v>
      </c>
      <c r="E1723" s="98">
        <v>5</v>
      </c>
      <c r="F1723" s="98" t="s">
        <v>39478</v>
      </c>
      <c r="G1723" s="98" t="s">
        <v>39477</v>
      </c>
      <c r="H1723" s="98" t="s">
        <v>39476</v>
      </c>
      <c r="I1723" s="98" t="s">
        <v>39476</v>
      </c>
      <c r="J1723" s="98" t="s">
        <v>39476</v>
      </c>
      <c r="K1723" s="237">
        <v>120326243541</v>
      </c>
      <c r="L1723" s="98" t="s">
        <v>52862</v>
      </c>
      <c r="M1723" s="182">
        <v>39229</v>
      </c>
      <c r="N1723" s="98">
        <v>11</v>
      </c>
      <c r="O1723" s="98">
        <f t="shared" si="52"/>
        <v>2007</v>
      </c>
      <c r="P1723" s="98">
        <f t="shared" si="53"/>
        <v>1</v>
      </c>
    </row>
    <row r="1724" spans="1:16">
      <c r="A1724" s="234">
        <v>1723</v>
      </c>
      <c r="B1724" s="98">
        <v>29094445</v>
      </c>
      <c r="C1724" s="98" t="s">
        <v>52828</v>
      </c>
      <c r="D1724" s="98" t="s">
        <v>39479</v>
      </c>
      <c r="E1724" s="98">
        <v>5</v>
      </c>
      <c r="F1724" s="98" t="s">
        <v>39871</v>
      </c>
      <c r="G1724" s="98" t="s">
        <v>39476</v>
      </c>
      <c r="H1724" s="98" t="s">
        <v>39477</v>
      </c>
      <c r="I1724" s="98" t="s">
        <v>39476</v>
      </c>
      <c r="J1724" s="98" t="s">
        <v>39476</v>
      </c>
      <c r="K1724" s="237">
        <v>122552785378</v>
      </c>
      <c r="L1724" s="98" t="s">
        <v>52861</v>
      </c>
      <c r="M1724" s="182">
        <v>39495</v>
      </c>
      <c r="N1724" s="98">
        <v>10</v>
      </c>
      <c r="O1724" s="98">
        <f t="shared" si="52"/>
        <v>2008</v>
      </c>
      <c r="P1724" s="98">
        <f t="shared" si="53"/>
        <v>0</v>
      </c>
    </row>
    <row r="1725" spans="1:16">
      <c r="A1725" s="98">
        <v>1724</v>
      </c>
      <c r="B1725" s="98">
        <v>29094445</v>
      </c>
      <c r="C1725" s="98" t="s">
        <v>52828</v>
      </c>
      <c r="D1725" s="98" t="s">
        <v>39479</v>
      </c>
      <c r="E1725" s="98">
        <v>5</v>
      </c>
      <c r="F1725" s="98" t="s">
        <v>39871</v>
      </c>
      <c r="G1725" s="98" t="s">
        <v>39476</v>
      </c>
      <c r="H1725" s="98" t="s">
        <v>39477</v>
      </c>
      <c r="I1725" s="98" t="s">
        <v>39476</v>
      </c>
      <c r="J1725" s="98" t="s">
        <v>39476</v>
      </c>
      <c r="K1725" s="237">
        <v>117965329246</v>
      </c>
      <c r="L1725" s="98" t="s">
        <v>52860</v>
      </c>
      <c r="M1725" s="182">
        <v>37703</v>
      </c>
      <c r="N1725" s="98">
        <v>15</v>
      </c>
      <c r="O1725" s="98">
        <f t="shared" si="52"/>
        <v>2003</v>
      </c>
      <c r="P1725" s="98">
        <f t="shared" si="53"/>
        <v>5</v>
      </c>
    </row>
    <row r="1726" spans="1:16">
      <c r="A1726" s="98">
        <v>1725</v>
      </c>
      <c r="B1726" s="98">
        <v>29094445</v>
      </c>
      <c r="C1726" s="98" t="s">
        <v>52828</v>
      </c>
      <c r="D1726" s="98" t="s">
        <v>39479</v>
      </c>
      <c r="E1726" s="98">
        <v>5</v>
      </c>
      <c r="F1726" s="98" t="s">
        <v>39478</v>
      </c>
      <c r="G1726" s="98" t="s">
        <v>39477</v>
      </c>
      <c r="H1726" s="98" t="s">
        <v>39476</v>
      </c>
      <c r="I1726" s="98" t="s">
        <v>39476</v>
      </c>
      <c r="J1726" s="98" t="s">
        <v>39476</v>
      </c>
      <c r="K1726" s="237">
        <v>123659655200</v>
      </c>
      <c r="L1726" s="98" t="s">
        <v>52859</v>
      </c>
      <c r="M1726" s="182">
        <v>39261</v>
      </c>
      <c r="N1726" s="98">
        <v>11</v>
      </c>
      <c r="O1726" s="98">
        <f t="shared" si="52"/>
        <v>2007</v>
      </c>
      <c r="P1726" s="98">
        <f t="shared" si="53"/>
        <v>1</v>
      </c>
    </row>
    <row r="1727" spans="1:16">
      <c r="A1727" s="234">
        <v>1726</v>
      </c>
      <c r="B1727" s="98">
        <v>29094445</v>
      </c>
      <c r="C1727" s="98" t="s">
        <v>52828</v>
      </c>
      <c r="D1727" s="98" t="s">
        <v>39479</v>
      </c>
      <c r="E1727" s="98">
        <v>5</v>
      </c>
      <c r="F1727" s="98" t="s">
        <v>39871</v>
      </c>
      <c r="G1727" s="98" t="s">
        <v>39476</v>
      </c>
      <c r="H1727" s="98" t="s">
        <v>39477</v>
      </c>
      <c r="I1727" s="98" t="s">
        <v>39476</v>
      </c>
      <c r="J1727" s="98" t="s">
        <v>39476</v>
      </c>
      <c r="K1727" s="237">
        <v>121629997144</v>
      </c>
      <c r="L1727" s="98" t="s">
        <v>52858</v>
      </c>
      <c r="M1727" s="182">
        <v>39061</v>
      </c>
      <c r="N1727" s="98">
        <v>11</v>
      </c>
      <c r="O1727" s="98">
        <f t="shared" si="52"/>
        <v>2006</v>
      </c>
      <c r="P1727" s="98">
        <f t="shared" si="53"/>
        <v>2</v>
      </c>
    </row>
    <row r="1728" spans="1:16">
      <c r="A1728" s="98">
        <v>1727</v>
      </c>
      <c r="B1728" s="98">
        <v>29094445</v>
      </c>
      <c r="C1728" s="98" t="s">
        <v>52828</v>
      </c>
      <c r="D1728" s="98" t="s">
        <v>39479</v>
      </c>
      <c r="E1728" s="98">
        <v>5</v>
      </c>
      <c r="F1728" s="98" t="s">
        <v>39871</v>
      </c>
      <c r="G1728" s="98" t="s">
        <v>39476</v>
      </c>
      <c r="H1728" s="98" t="s">
        <v>39477</v>
      </c>
      <c r="I1728" s="98" t="s">
        <v>39476</v>
      </c>
      <c r="J1728" s="98" t="s">
        <v>39476</v>
      </c>
      <c r="K1728" s="237">
        <v>121630064504</v>
      </c>
      <c r="L1728" s="98" t="s">
        <v>52857</v>
      </c>
      <c r="M1728" s="182">
        <v>39042</v>
      </c>
      <c r="N1728" s="98">
        <v>11</v>
      </c>
      <c r="O1728" s="98">
        <f t="shared" si="52"/>
        <v>2006</v>
      </c>
      <c r="P1728" s="98">
        <f t="shared" si="53"/>
        <v>2</v>
      </c>
    </row>
    <row r="1729" spans="1:16">
      <c r="A1729" s="98">
        <v>1728</v>
      </c>
      <c r="B1729" s="98">
        <v>29094445</v>
      </c>
      <c r="C1729" s="98" t="s">
        <v>52828</v>
      </c>
      <c r="D1729" s="98" t="s">
        <v>39479</v>
      </c>
      <c r="E1729" s="98">
        <v>5</v>
      </c>
      <c r="F1729" s="98" t="s">
        <v>39478</v>
      </c>
      <c r="G1729" s="98" t="s">
        <v>39477</v>
      </c>
      <c r="H1729" s="98" t="s">
        <v>39476</v>
      </c>
      <c r="I1729" s="98" t="s">
        <v>39476</v>
      </c>
      <c r="J1729" s="98" t="s">
        <v>39476</v>
      </c>
      <c r="K1729" s="237">
        <v>122055178805</v>
      </c>
      <c r="L1729" s="98" t="s">
        <v>52856</v>
      </c>
      <c r="M1729" s="182">
        <v>39188</v>
      </c>
      <c r="N1729" s="98">
        <v>11</v>
      </c>
      <c r="O1729" s="98">
        <f t="shared" si="52"/>
        <v>2007</v>
      </c>
      <c r="P1729" s="98">
        <f t="shared" si="53"/>
        <v>1</v>
      </c>
    </row>
    <row r="1730" spans="1:16">
      <c r="A1730" s="234">
        <v>1729</v>
      </c>
      <c r="B1730" s="98">
        <v>29094445</v>
      </c>
      <c r="C1730" s="98" t="s">
        <v>52828</v>
      </c>
      <c r="D1730" s="98" t="s">
        <v>39479</v>
      </c>
      <c r="E1730" s="98">
        <v>5</v>
      </c>
      <c r="F1730" s="98" t="s">
        <v>39478</v>
      </c>
      <c r="G1730" s="98" t="s">
        <v>39477</v>
      </c>
      <c r="H1730" s="98" t="s">
        <v>39476</v>
      </c>
      <c r="I1730" s="98" t="s">
        <v>39476</v>
      </c>
      <c r="J1730" s="98" t="s">
        <v>39476</v>
      </c>
      <c r="K1730" s="237">
        <v>121601674448</v>
      </c>
      <c r="L1730" s="98" t="s">
        <v>51134</v>
      </c>
      <c r="M1730" s="182">
        <v>39005</v>
      </c>
      <c r="N1730" s="98">
        <v>11</v>
      </c>
      <c r="O1730" s="98">
        <f t="shared" si="52"/>
        <v>2006</v>
      </c>
      <c r="P1730" s="98">
        <f t="shared" si="53"/>
        <v>2</v>
      </c>
    </row>
    <row r="1731" spans="1:16">
      <c r="A1731" s="98">
        <v>1730</v>
      </c>
      <c r="B1731" s="98">
        <v>29094445</v>
      </c>
      <c r="C1731" s="98" t="s">
        <v>52828</v>
      </c>
      <c r="D1731" s="98" t="s">
        <v>39479</v>
      </c>
      <c r="E1731" s="98">
        <v>5</v>
      </c>
      <c r="F1731" s="98" t="s">
        <v>39871</v>
      </c>
      <c r="G1731" s="98" t="s">
        <v>39476</v>
      </c>
      <c r="H1731" s="98" t="s">
        <v>39477</v>
      </c>
      <c r="I1731" s="98" t="s">
        <v>39476</v>
      </c>
      <c r="J1731" s="98" t="s">
        <v>39476</v>
      </c>
      <c r="K1731" s="237">
        <v>119961897004</v>
      </c>
      <c r="L1731" s="98" t="s">
        <v>52855</v>
      </c>
      <c r="M1731" s="182">
        <v>38608</v>
      </c>
      <c r="N1731" s="98">
        <v>12</v>
      </c>
      <c r="O1731" s="98">
        <f t="shared" ref="O1731:O1794" si="54">YEAR(M1731)</f>
        <v>2005</v>
      </c>
      <c r="P1731" s="98">
        <f t="shared" ref="P1731:P1794" si="55">IF(OR(N1731&gt;15,AND(N1731=15,MONTH(M1731)&gt;=7)),"-",2018-5-$E1731-O1731)</f>
        <v>3</v>
      </c>
    </row>
    <row r="1732" spans="1:16">
      <c r="A1732" s="98">
        <v>1731</v>
      </c>
      <c r="B1732" s="98">
        <v>29094445</v>
      </c>
      <c r="C1732" s="98" t="s">
        <v>52828</v>
      </c>
      <c r="D1732" s="98" t="s">
        <v>39479</v>
      </c>
      <c r="E1732" s="98">
        <v>5</v>
      </c>
      <c r="F1732" s="98" t="s">
        <v>39478</v>
      </c>
      <c r="G1732" s="98" t="s">
        <v>39477</v>
      </c>
      <c r="H1732" s="98" t="s">
        <v>39476</v>
      </c>
      <c r="I1732" s="98" t="s">
        <v>39476</v>
      </c>
      <c r="J1732" s="98" t="s">
        <v>39476</v>
      </c>
      <c r="K1732" s="237">
        <v>122896841040</v>
      </c>
      <c r="L1732" s="98" t="s">
        <v>52854</v>
      </c>
      <c r="M1732" s="182">
        <v>39287</v>
      </c>
      <c r="N1732" s="98">
        <v>11</v>
      </c>
      <c r="O1732" s="98">
        <f t="shared" si="54"/>
        <v>2007</v>
      </c>
      <c r="P1732" s="98">
        <f t="shared" si="55"/>
        <v>1</v>
      </c>
    </row>
    <row r="1733" spans="1:16">
      <c r="A1733" s="234">
        <v>1732</v>
      </c>
      <c r="B1733" s="98">
        <v>29094445</v>
      </c>
      <c r="C1733" s="98" t="s">
        <v>52828</v>
      </c>
      <c r="D1733" s="98" t="s">
        <v>39479</v>
      </c>
      <c r="E1733" s="98">
        <v>5</v>
      </c>
      <c r="F1733" s="98" t="s">
        <v>39478</v>
      </c>
      <c r="G1733" s="98" t="s">
        <v>39477</v>
      </c>
      <c r="H1733" s="98" t="s">
        <v>39476</v>
      </c>
      <c r="I1733" s="98" t="s">
        <v>39476</v>
      </c>
      <c r="J1733" s="98" t="s">
        <v>39476</v>
      </c>
      <c r="K1733" s="237">
        <v>122905929510</v>
      </c>
      <c r="L1733" s="98" t="s">
        <v>52853</v>
      </c>
      <c r="M1733" s="182">
        <v>39546</v>
      </c>
      <c r="N1733" s="98">
        <v>10</v>
      </c>
      <c r="O1733" s="98">
        <f t="shared" si="54"/>
        <v>2008</v>
      </c>
      <c r="P1733" s="98">
        <f t="shared" si="55"/>
        <v>0</v>
      </c>
    </row>
    <row r="1734" spans="1:16">
      <c r="A1734" s="98">
        <v>1733</v>
      </c>
      <c r="B1734" s="98">
        <v>29094445</v>
      </c>
      <c r="C1734" s="98" t="s">
        <v>52828</v>
      </c>
      <c r="D1734" s="98" t="s">
        <v>39479</v>
      </c>
      <c r="E1734" s="98">
        <v>5</v>
      </c>
      <c r="F1734" s="98" t="s">
        <v>39871</v>
      </c>
      <c r="G1734" s="98" t="s">
        <v>39476</v>
      </c>
      <c r="H1734" s="98" t="s">
        <v>39477</v>
      </c>
      <c r="I1734" s="98" t="s">
        <v>39476</v>
      </c>
      <c r="J1734" s="98" t="s">
        <v>39476</v>
      </c>
      <c r="K1734" s="237">
        <v>121350715289</v>
      </c>
      <c r="L1734" s="98" t="s">
        <v>52852</v>
      </c>
      <c r="M1734" s="182">
        <v>38741</v>
      </c>
      <c r="N1734" s="98">
        <v>12</v>
      </c>
      <c r="O1734" s="98">
        <f t="shared" si="54"/>
        <v>2006</v>
      </c>
      <c r="P1734" s="98">
        <f t="shared" si="55"/>
        <v>2</v>
      </c>
    </row>
    <row r="1735" spans="1:16">
      <c r="A1735" s="98">
        <v>1734</v>
      </c>
      <c r="B1735" s="98">
        <v>29094445</v>
      </c>
      <c r="C1735" s="98" t="s">
        <v>52828</v>
      </c>
      <c r="D1735" s="98" t="s">
        <v>39479</v>
      </c>
      <c r="E1735" s="98">
        <v>5</v>
      </c>
      <c r="F1735" s="98" t="s">
        <v>39478</v>
      </c>
      <c r="G1735" s="98" t="s">
        <v>39477</v>
      </c>
      <c r="H1735" s="98" t="s">
        <v>39476</v>
      </c>
      <c r="I1735" s="98" t="s">
        <v>39476</v>
      </c>
      <c r="J1735" s="98" t="s">
        <v>39476</v>
      </c>
      <c r="K1735" s="237">
        <v>122027109810</v>
      </c>
      <c r="L1735" s="98" t="s">
        <v>52851</v>
      </c>
      <c r="M1735" s="182">
        <v>39135</v>
      </c>
      <c r="N1735" s="98">
        <v>11</v>
      </c>
      <c r="O1735" s="98">
        <f t="shared" si="54"/>
        <v>2007</v>
      </c>
      <c r="P1735" s="98">
        <f t="shared" si="55"/>
        <v>1</v>
      </c>
    </row>
    <row r="1736" spans="1:16">
      <c r="A1736" s="234">
        <v>1735</v>
      </c>
      <c r="B1736" s="98">
        <v>29094445</v>
      </c>
      <c r="C1736" s="98" t="s">
        <v>52828</v>
      </c>
      <c r="D1736" s="98" t="s">
        <v>39479</v>
      </c>
      <c r="E1736" s="98">
        <v>5</v>
      </c>
      <c r="F1736" s="98" t="s">
        <v>39871</v>
      </c>
      <c r="G1736" s="98" t="s">
        <v>39476</v>
      </c>
      <c r="H1736" s="98" t="s">
        <v>39477</v>
      </c>
      <c r="I1736" s="98" t="s">
        <v>39476</v>
      </c>
      <c r="J1736" s="98" t="s">
        <v>39476</v>
      </c>
      <c r="K1736" s="237">
        <v>121479205337</v>
      </c>
      <c r="L1736" s="98" t="s">
        <v>52850</v>
      </c>
      <c r="M1736" s="182">
        <v>38330</v>
      </c>
      <c r="N1736" s="98">
        <v>13</v>
      </c>
      <c r="O1736" s="98">
        <f t="shared" si="54"/>
        <v>2004</v>
      </c>
      <c r="P1736" s="98">
        <f t="shared" si="55"/>
        <v>4</v>
      </c>
    </row>
    <row r="1737" spans="1:16">
      <c r="A1737" s="98">
        <v>1736</v>
      </c>
      <c r="B1737" s="98">
        <v>29094445</v>
      </c>
      <c r="C1737" s="98" t="s">
        <v>52828</v>
      </c>
      <c r="D1737" s="98" t="s">
        <v>39479</v>
      </c>
      <c r="E1737" s="98">
        <v>5</v>
      </c>
      <c r="F1737" s="98" t="s">
        <v>39478</v>
      </c>
      <c r="G1737" s="98" t="s">
        <v>39477</v>
      </c>
      <c r="H1737" s="98" t="s">
        <v>39476</v>
      </c>
      <c r="I1737" s="98" t="s">
        <v>39476</v>
      </c>
      <c r="J1737" s="98" t="s">
        <v>39476</v>
      </c>
      <c r="K1737" s="237">
        <v>123657896766</v>
      </c>
      <c r="L1737" s="98" t="s">
        <v>52849</v>
      </c>
      <c r="M1737" s="182">
        <v>39233</v>
      </c>
      <c r="N1737" s="98">
        <v>11</v>
      </c>
      <c r="O1737" s="98">
        <f t="shared" si="54"/>
        <v>2007</v>
      </c>
      <c r="P1737" s="98">
        <f t="shared" si="55"/>
        <v>1</v>
      </c>
    </row>
    <row r="1738" spans="1:16">
      <c r="A1738" s="98">
        <v>1737</v>
      </c>
      <c r="B1738" s="98">
        <v>29094445</v>
      </c>
      <c r="C1738" s="98" t="s">
        <v>52828</v>
      </c>
      <c r="D1738" s="98" t="s">
        <v>39479</v>
      </c>
      <c r="E1738" s="98">
        <v>5</v>
      </c>
      <c r="F1738" s="98" t="s">
        <v>39478</v>
      </c>
      <c r="G1738" s="98" t="s">
        <v>39477</v>
      </c>
      <c r="H1738" s="98" t="s">
        <v>39476</v>
      </c>
      <c r="I1738" s="98" t="s">
        <v>39476</v>
      </c>
      <c r="J1738" s="98" t="s">
        <v>39476</v>
      </c>
      <c r="K1738" s="237">
        <v>123613908505</v>
      </c>
      <c r="L1738" s="98" t="s">
        <v>52848</v>
      </c>
      <c r="M1738" s="182">
        <v>38669</v>
      </c>
      <c r="N1738" s="98">
        <v>12</v>
      </c>
      <c r="O1738" s="98">
        <f t="shared" si="54"/>
        <v>2005</v>
      </c>
      <c r="P1738" s="98">
        <f t="shared" si="55"/>
        <v>3</v>
      </c>
    </row>
    <row r="1739" spans="1:16">
      <c r="A1739" s="234">
        <v>1738</v>
      </c>
      <c r="B1739" s="98">
        <v>29094445</v>
      </c>
      <c r="C1739" s="98" t="s">
        <v>52828</v>
      </c>
      <c r="D1739" s="98" t="s">
        <v>39479</v>
      </c>
      <c r="E1739" s="98">
        <v>5</v>
      </c>
      <c r="F1739" s="98" t="s">
        <v>39478</v>
      </c>
      <c r="G1739" s="98" t="s">
        <v>39477</v>
      </c>
      <c r="H1739" s="98" t="s">
        <v>39476</v>
      </c>
      <c r="I1739" s="98" t="s">
        <v>39476</v>
      </c>
      <c r="J1739" s="98" t="s">
        <v>39476</v>
      </c>
      <c r="K1739" s="237">
        <v>122842696483</v>
      </c>
      <c r="L1739" s="98" t="s">
        <v>52847</v>
      </c>
      <c r="M1739" s="182">
        <v>38852</v>
      </c>
      <c r="N1739" s="98">
        <v>12</v>
      </c>
      <c r="O1739" s="98">
        <f t="shared" si="54"/>
        <v>2006</v>
      </c>
      <c r="P1739" s="98">
        <f t="shared" si="55"/>
        <v>2</v>
      </c>
    </row>
    <row r="1740" spans="1:16">
      <c r="A1740" s="98">
        <v>1739</v>
      </c>
      <c r="B1740" s="98">
        <v>29094445</v>
      </c>
      <c r="C1740" s="98" t="s">
        <v>52828</v>
      </c>
      <c r="D1740" s="98" t="s">
        <v>39479</v>
      </c>
      <c r="E1740" s="98">
        <v>5</v>
      </c>
      <c r="F1740" s="98" t="s">
        <v>39871</v>
      </c>
      <c r="G1740" s="98" t="s">
        <v>39476</v>
      </c>
      <c r="H1740" s="98" t="s">
        <v>39477</v>
      </c>
      <c r="I1740" s="98" t="s">
        <v>39476</v>
      </c>
      <c r="J1740" s="98" t="s">
        <v>39476</v>
      </c>
      <c r="K1740" s="237">
        <v>122896806139</v>
      </c>
      <c r="L1740" s="98" t="s">
        <v>52846</v>
      </c>
      <c r="M1740" s="182">
        <v>39307</v>
      </c>
      <c r="N1740" s="98">
        <v>10</v>
      </c>
      <c r="O1740" s="98">
        <f t="shared" si="54"/>
        <v>2007</v>
      </c>
      <c r="P1740" s="98">
        <f t="shared" si="55"/>
        <v>1</v>
      </c>
    </row>
    <row r="1741" spans="1:16">
      <c r="A1741" s="98">
        <v>1740</v>
      </c>
      <c r="B1741" s="98">
        <v>29094445</v>
      </c>
      <c r="C1741" s="98" t="s">
        <v>52828</v>
      </c>
      <c r="D1741" s="98" t="s">
        <v>39479</v>
      </c>
      <c r="E1741" s="98">
        <v>5</v>
      </c>
      <c r="F1741" s="98" t="s">
        <v>39478</v>
      </c>
      <c r="G1741" s="98" t="s">
        <v>39477</v>
      </c>
      <c r="H1741" s="98" t="s">
        <v>39476</v>
      </c>
      <c r="I1741" s="98" t="s">
        <v>39476</v>
      </c>
      <c r="J1741" s="98" t="s">
        <v>39476</v>
      </c>
      <c r="K1741" s="237">
        <v>122897778970</v>
      </c>
      <c r="L1741" s="98" t="s">
        <v>52845</v>
      </c>
      <c r="M1741" s="182">
        <v>39200</v>
      </c>
      <c r="N1741" s="98">
        <v>11</v>
      </c>
      <c r="O1741" s="98">
        <f t="shared" si="54"/>
        <v>2007</v>
      </c>
      <c r="P1741" s="98">
        <f t="shared" si="55"/>
        <v>1</v>
      </c>
    </row>
    <row r="1742" spans="1:16">
      <c r="A1742" s="234">
        <v>1741</v>
      </c>
      <c r="B1742" s="98">
        <v>29094445</v>
      </c>
      <c r="C1742" s="98" t="s">
        <v>52828</v>
      </c>
      <c r="D1742" s="98" t="s">
        <v>39479</v>
      </c>
      <c r="E1742" s="98">
        <v>5</v>
      </c>
      <c r="F1742" s="98" t="s">
        <v>39478</v>
      </c>
      <c r="G1742" s="98" t="s">
        <v>39477</v>
      </c>
      <c r="H1742" s="98" t="s">
        <v>39476</v>
      </c>
      <c r="I1742" s="98" t="s">
        <v>39476</v>
      </c>
      <c r="J1742" s="98" t="s">
        <v>39476</v>
      </c>
      <c r="K1742" s="237">
        <v>123657896928</v>
      </c>
      <c r="L1742" s="98" t="s">
        <v>52844</v>
      </c>
      <c r="M1742" s="182">
        <v>39229</v>
      </c>
      <c r="N1742" s="98">
        <v>11</v>
      </c>
      <c r="O1742" s="98">
        <f t="shared" si="54"/>
        <v>2007</v>
      </c>
      <c r="P1742" s="98">
        <f t="shared" si="55"/>
        <v>1</v>
      </c>
    </row>
    <row r="1743" spans="1:16">
      <c r="A1743" s="98">
        <v>1742</v>
      </c>
      <c r="B1743" s="98">
        <v>29094445</v>
      </c>
      <c r="C1743" s="98" t="s">
        <v>52828</v>
      </c>
      <c r="D1743" s="98" t="s">
        <v>39479</v>
      </c>
      <c r="E1743" s="98">
        <v>5</v>
      </c>
      <c r="F1743" s="98" t="s">
        <v>39478</v>
      </c>
      <c r="G1743" s="98" t="s">
        <v>39477</v>
      </c>
      <c r="H1743" s="98" t="s">
        <v>39476</v>
      </c>
      <c r="I1743" s="98" t="s">
        <v>39476</v>
      </c>
      <c r="J1743" s="98" t="s">
        <v>39476</v>
      </c>
      <c r="K1743" s="237">
        <v>122835273920</v>
      </c>
      <c r="L1743" s="98" t="s">
        <v>46179</v>
      </c>
      <c r="M1743" s="182">
        <v>39143</v>
      </c>
      <c r="N1743" s="98">
        <v>11</v>
      </c>
      <c r="O1743" s="98">
        <f t="shared" si="54"/>
        <v>2007</v>
      </c>
      <c r="P1743" s="98">
        <f t="shared" si="55"/>
        <v>1</v>
      </c>
    </row>
    <row r="1744" spans="1:16">
      <c r="A1744" s="98">
        <v>1743</v>
      </c>
      <c r="B1744" s="98">
        <v>29094445</v>
      </c>
      <c r="C1744" s="98" t="s">
        <v>52828</v>
      </c>
      <c r="D1744" s="98" t="s">
        <v>39479</v>
      </c>
      <c r="E1744" s="98">
        <v>5</v>
      </c>
      <c r="F1744" s="98" t="s">
        <v>39478</v>
      </c>
      <c r="G1744" s="98" t="s">
        <v>39477</v>
      </c>
      <c r="H1744" s="98" t="s">
        <v>39476</v>
      </c>
      <c r="I1744" s="98" t="s">
        <v>39476</v>
      </c>
      <c r="J1744" s="98" t="s">
        <v>39476</v>
      </c>
      <c r="K1744" s="237">
        <v>122840673877</v>
      </c>
      <c r="L1744" s="98" t="s">
        <v>52843</v>
      </c>
      <c r="M1744" s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ow>
    <row r="1745" spans="1:16">
      <c r="A1745" s="234">
        <v>1744</v>
      </c>
      <c r="B1745" s="98">
        <v>29094445</v>
      </c>
      <c r="C1745" s="98" t="s">
        <v>52828</v>
      </c>
      <c r="D1745" s="98" t="s">
        <v>39479</v>
      </c>
      <c r="E1745" s="98">
        <v>5</v>
      </c>
      <c r="F1745" s="98" t="s">
        <v>39478</v>
      </c>
      <c r="G1745" s="98" t="s">
        <v>39477</v>
      </c>
      <c r="H1745" s="98" t="s">
        <v>39476</v>
      </c>
      <c r="I1745" s="98" t="s">
        <v>39476</v>
      </c>
      <c r="J1745" s="98" t="s">
        <v>39476</v>
      </c>
      <c r="K1745" s="237">
        <v>122897738919</v>
      </c>
      <c r="L1745" s="98" t="s">
        <v>52842</v>
      </c>
      <c r="M1745" s="182">
        <v>39473</v>
      </c>
      <c r="N1745" s="98">
        <v>10</v>
      </c>
      <c r="O1745" s="98">
        <f t="shared" si="54"/>
        <v>2008</v>
      </c>
      <c r="P1745" s="98">
        <f t="shared" si="55"/>
        <v>0</v>
      </c>
    </row>
    <row r="1746" spans="1:16">
      <c r="A1746" s="98">
        <v>1745</v>
      </c>
      <c r="B1746" s="98">
        <v>29094445</v>
      </c>
      <c r="C1746" s="98" t="s">
        <v>52828</v>
      </c>
      <c r="D1746" s="98" t="s">
        <v>39479</v>
      </c>
      <c r="E1746" s="98">
        <v>5</v>
      </c>
      <c r="F1746" s="98" t="s">
        <v>39871</v>
      </c>
      <c r="G1746" s="98" t="s">
        <v>39476</v>
      </c>
      <c r="H1746" s="98" t="s">
        <v>39477</v>
      </c>
      <c r="I1746" s="98" t="s">
        <v>39476</v>
      </c>
      <c r="J1746" s="98" t="s">
        <v>39476</v>
      </c>
      <c r="K1746" s="237">
        <v>122895747910</v>
      </c>
      <c r="L1746" s="98" t="s">
        <v>52841</v>
      </c>
      <c r="M1746" s="182">
        <v>39382</v>
      </c>
      <c r="N1746" s="98">
        <v>10</v>
      </c>
      <c r="O1746" s="98">
        <f t="shared" si="54"/>
        <v>2007</v>
      </c>
      <c r="P1746" s="98">
        <f t="shared" si="55"/>
        <v>1</v>
      </c>
    </row>
    <row r="1747" spans="1:16">
      <c r="A1747" s="98">
        <v>1746</v>
      </c>
      <c r="B1747" s="98">
        <v>29094445</v>
      </c>
      <c r="C1747" s="98" t="s">
        <v>52828</v>
      </c>
      <c r="D1747" s="98" t="s">
        <v>39479</v>
      </c>
      <c r="E1747" s="98">
        <v>5</v>
      </c>
      <c r="F1747" s="98" t="s">
        <v>39871</v>
      </c>
      <c r="G1747" s="98" t="s">
        <v>39476</v>
      </c>
      <c r="H1747" s="98" t="s">
        <v>39477</v>
      </c>
      <c r="I1747" s="98" t="s">
        <v>39476</v>
      </c>
      <c r="J1747" s="98" t="s">
        <v>39476</v>
      </c>
      <c r="K1747" s="237">
        <v>119220085088</v>
      </c>
      <c r="L1747" s="98" t="s">
        <v>52840</v>
      </c>
      <c r="M1747" s="182">
        <v>38557</v>
      </c>
      <c r="N1747" s="98">
        <v>13</v>
      </c>
      <c r="O1747" s="98">
        <f t="shared" si="54"/>
        <v>2005</v>
      </c>
      <c r="P1747" s="98">
        <f t="shared" si="55"/>
        <v>3</v>
      </c>
    </row>
    <row r="1748" spans="1:16">
      <c r="A1748" s="234">
        <v>1747</v>
      </c>
      <c r="B1748" s="98">
        <v>29094445</v>
      </c>
      <c r="C1748" s="98" t="s">
        <v>52828</v>
      </c>
      <c r="D1748" s="98" t="s">
        <v>39479</v>
      </c>
      <c r="E1748" s="98">
        <v>5</v>
      </c>
      <c r="F1748" s="98" t="s">
        <v>39871</v>
      </c>
      <c r="G1748" s="98" t="s">
        <v>39476</v>
      </c>
      <c r="H1748" s="98" t="s">
        <v>39477</v>
      </c>
      <c r="I1748" s="98" t="s">
        <v>39476</v>
      </c>
      <c r="J1748" s="98" t="s">
        <v>39476</v>
      </c>
      <c r="K1748" s="237">
        <v>122895721440</v>
      </c>
      <c r="L1748" s="98" t="s">
        <v>52839</v>
      </c>
      <c r="M1748" s="182">
        <v>39252</v>
      </c>
      <c r="N1748" s="98">
        <v>11</v>
      </c>
      <c r="O1748" s="98">
        <f t="shared" si="54"/>
        <v>2007</v>
      </c>
      <c r="P1748" s="98">
        <f t="shared" si="55"/>
        <v>1</v>
      </c>
    </row>
    <row r="1749" spans="1:16">
      <c r="A1749" s="98">
        <v>1748</v>
      </c>
      <c r="B1749" s="98">
        <v>29094445</v>
      </c>
      <c r="C1749" s="98" t="s">
        <v>52828</v>
      </c>
      <c r="D1749" s="98" t="s">
        <v>39479</v>
      </c>
      <c r="E1749" s="98">
        <v>5</v>
      </c>
      <c r="F1749" s="98" t="s">
        <v>39478</v>
      </c>
      <c r="G1749" s="98" t="s">
        <v>39477</v>
      </c>
      <c r="H1749" s="98" t="s">
        <v>39476</v>
      </c>
      <c r="I1749" s="98" t="s">
        <v>39476</v>
      </c>
      <c r="J1749" s="98" t="s">
        <v>39476</v>
      </c>
      <c r="K1749" s="237">
        <v>123560814021</v>
      </c>
      <c r="L1749" s="98" t="s">
        <v>52838</v>
      </c>
      <c r="M1749" s="182">
        <v>39228</v>
      </c>
      <c r="N1749" s="98">
        <v>11</v>
      </c>
      <c r="O1749" s="98">
        <f t="shared" si="54"/>
        <v>2007</v>
      </c>
      <c r="P1749" s="98">
        <f t="shared" si="55"/>
        <v>1</v>
      </c>
    </row>
    <row r="1750" spans="1:16">
      <c r="A1750" s="98">
        <v>1749</v>
      </c>
      <c r="B1750" s="98">
        <v>29094445</v>
      </c>
      <c r="C1750" s="98" t="s">
        <v>52828</v>
      </c>
      <c r="D1750" s="98" t="s">
        <v>39479</v>
      </c>
      <c r="E1750" s="98">
        <v>5</v>
      </c>
      <c r="F1750" s="98" t="s">
        <v>39871</v>
      </c>
      <c r="G1750" s="98" t="s">
        <v>39476</v>
      </c>
      <c r="H1750" s="98" t="s">
        <v>39477</v>
      </c>
      <c r="I1750" s="98" t="s">
        <v>39476</v>
      </c>
      <c r="J1750" s="98" t="s">
        <v>39476</v>
      </c>
      <c r="K1750" s="237">
        <v>123657897142</v>
      </c>
      <c r="L1750" s="98" t="s">
        <v>52837</v>
      </c>
      <c r="M1750" s="182">
        <v>39450</v>
      </c>
      <c r="N1750" s="98">
        <v>10</v>
      </c>
      <c r="O1750" s="98">
        <f t="shared" si="54"/>
        <v>2008</v>
      </c>
      <c r="P1750" s="98">
        <f t="shared" si="55"/>
        <v>0</v>
      </c>
    </row>
    <row r="1751" spans="1:16">
      <c r="A1751" s="234">
        <v>1750</v>
      </c>
      <c r="B1751" s="98">
        <v>29094445</v>
      </c>
      <c r="C1751" s="98" t="s">
        <v>52828</v>
      </c>
      <c r="D1751" s="98" t="s">
        <v>39479</v>
      </c>
      <c r="E1751" s="98">
        <v>5</v>
      </c>
      <c r="F1751" s="98" t="s">
        <v>39871</v>
      </c>
      <c r="G1751" s="98" t="s">
        <v>39476</v>
      </c>
      <c r="H1751" s="98" t="s">
        <v>39477</v>
      </c>
      <c r="I1751" s="98" t="s">
        <v>39476</v>
      </c>
      <c r="J1751" s="98" t="s">
        <v>39476</v>
      </c>
      <c r="K1751" s="237">
        <v>123662311487</v>
      </c>
      <c r="L1751" s="98" t="s">
        <v>52836</v>
      </c>
      <c r="M1751" s="182">
        <v>39432</v>
      </c>
      <c r="N1751" s="98">
        <v>10</v>
      </c>
      <c r="O1751" s="98">
        <f t="shared" si="54"/>
        <v>2007</v>
      </c>
      <c r="P1751" s="98">
        <f t="shared" si="55"/>
        <v>1</v>
      </c>
    </row>
    <row r="1752" spans="1:16">
      <c r="A1752" s="98">
        <v>1751</v>
      </c>
      <c r="B1752" s="98">
        <v>29094445</v>
      </c>
      <c r="C1752" s="98" t="s">
        <v>52828</v>
      </c>
      <c r="D1752" s="98" t="s">
        <v>39479</v>
      </c>
      <c r="E1752" s="98">
        <v>5</v>
      </c>
      <c r="F1752" s="98" t="s">
        <v>39478</v>
      </c>
      <c r="G1752" s="98" t="s">
        <v>39477</v>
      </c>
      <c r="H1752" s="98" t="s">
        <v>39476</v>
      </c>
      <c r="I1752" s="98" t="s">
        <v>39476</v>
      </c>
      <c r="J1752" s="98" t="s">
        <v>39476</v>
      </c>
      <c r="K1752" s="237">
        <v>123607888174</v>
      </c>
      <c r="L1752" s="98" t="s">
        <v>52835</v>
      </c>
      <c r="M1752" s="182">
        <v>39509</v>
      </c>
      <c r="N1752" s="98">
        <v>10</v>
      </c>
      <c r="O1752" s="98">
        <f t="shared" si="54"/>
        <v>2008</v>
      </c>
      <c r="P1752" s="98">
        <f t="shared" si="55"/>
        <v>0</v>
      </c>
    </row>
    <row r="1753" spans="1:16">
      <c r="A1753" s="98">
        <v>1752</v>
      </c>
      <c r="B1753" s="98">
        <v>29094445</v>
      </c>
      <c r="C1753" s="98" t="s">
        <v>52828</v>
      </c>
      <c r="D1753" s="98" t="s">
        <v>39479</v>
      </c>
      <c r="E1753" s="98">
        <v>5</v>
      </c>
      <c r="F1753" s="98" t="s">
        <v>39478</v>
      </c>
      <c r="G1753" s="98" t="s">
        <v>39477</v>
      </c>
      <c r="H1753" s="98" t="s">
        <v>39476</v>
      </c>
      <c r="I1753" s="98" t="s">
        <v>39476</v>
      </c>
      <c r="J1753" s="98" t="s">
        <v>39476</v>
      </c>
      <c r="K1753" s="237">
        <v>150800850539</v>
      </c>
      <c r="L1753" s="98" t="s">
        <v>52834</v>
      </c>
      <c r="M1753" s="182">
        <v>39199</v>
      </c>
      <c r="N1753" s="98">
        <v>11</v>
      </c>
      <c r="O1753" s="98">
        <f t="shared" si="54"/>
        <v>2007</v>
      </c>
      <c r="P1753" s="98">
        <f t="shared" si="55"/>
        <v>1</v>
      </c>
    </row>
    <row r="1754" spans="1:16">
      <c r="A1754" s="234">
        <v>1753</v>
      </c>
      <c r="B1754" s="98">
        <v>29094445</v>
      </c>
      <c r="C1754" s="98" t="s">
        <v>52828</v>
      </c>
      <c r="D1754" s="98" t="s">
        <v>39479</v>
      </c>
      <c r="E1754" s="98">
        <v>5</v>
      </c>
      <c r="F1754" s="98" t="s">
        <v>39478</v>
      </c>
      <c r="G1754" s="98" t="s">
        <v>39477</v>
      </c>
      <c r="H1754" s="98" t="s">
        <v>39476</v>
      </c>
      <c r="I1754" s="98" t="s">
        <v>39476</v>
      </c>
      <c r="J1754" s="98" t="s">
        <v>39476</v>
      </c>
      <c r="K1754" s="237" t="s">
        <v>39514</v>
      </c>
      <c r="L1754" s="98" t="s">
        <v>52833</v>
      </c>
      <c r="M1754" s="182">
        <v>39504</v>
      </c>
      <c r="N1754" s="98">
        <v>10</v>
      </c>
      <c r="O1754" s="98">
        <f t="shared" si="54"/>
        <v>2008</v>
      </c>
      <c r="P1754" s="98">
        <f t="shared" si="55"/>
        <v>0</v>
      </c>
    </row>
    <row r="1755" spans="1:16">
      <c r="A1755" s="98">
        <v>1754</v>
      </c>
      <c r="B1755" s="98">
        <v>29094445</v>
      </c>
      <c r="C1755" s="98" t="s">
        <v>52828</v>
      </c>
      <c r="D1755" s="98" t="s">
        <v>39479</v>
      </c>
      <c r="E1755" s="98">
        <v>5</v>
      </c>
      <c r="F1755" s="98" t="s">
        <v>39871</v>
      </c>
      <c r="G1755" s="98" t="s">
        <v>39476</v>
      </c>
      <c r="H1755" s="98" t="s">
        <v>39477</v>
      </c>
      <c r="I1755" s="98" t="s">
        <v>39476</v>
      </c>
      <c r="J1755" s="98" t="s">
        <v>39476</v>
      </c>
      <c r="K1755" s="237">
        <v>150804619858</v>
      </c>
      <c r="L1755" s="98" t="s">
        <v>48059</v>
      </c>
      <c r="M1755" s="182">
        <v>39270</v>
      </c>
      <c r="N1755" s="98">
        <v>11</v>
      </c>
      <c r="O1755" s="98">
        <f t="shared" si="54"/>
        <v>2007</v>
      </c>
      <c r="P1755" s="98">
        <f t="shared" si="55"/>
        <v>1</v>
      </c>
    </row>
    <row r="1756" spans="1:16">
      <c r="A1756" s="98">
        <v>1755</v>
      </c>
      <c r="B1756" s="98">
        <v>29094445</v>
      </c>
      <c r="C1756" s="98" t="s">
        <v>52828</v>
      </c>
      <c r="D1756" s="98" t="s">
        <v>39479</v>
      </c>
      <c r="E1756" s="98">
        <v>5</v>
      </c>
      <c r="F1756" s="98" t="s">
        <v>39871</v>
      </c>
      <c r="G1756" s="98" t="s">
        <v>39476</v>
      </c>
      <c r="H1756" s="98" t="s">
        <v>39477</v>
      </c>
      <c r="I1756" s="98" t="s">
        <v>39476</v>
      </c>
      <c r="J1756" s="98" t="s">
        <v>39476</v>
      </c>
      <c r="K1756" s="237">
        <v>122840727390</v>
      </c>
      <c r="L1756" s="98" t="s">
        <v>52832</v>
      </c>
      <c r="M1756" s="182">
        <v>39120</v>
      </c>
      <c r="N1756" s="98">
        <v>11</v>
      </c>
      <c r="O1756" s="98">
        <f t="shared" si="54"/>
        <v>2007</v>
      </c>
      <c r="P1756" s="98">
        <f t="shared" si="55"/>
        <v>1</v>
      </c>
    </row>
    <row r="1757" spans="1:16">
      <c r="A1757" s="234">
        <v>1756</v>
      </c>
      <c r="B1757" s="98">
        <v>29094445</v>
      </c>
      <c r="C1757" s="98" t="s">
        <v>52828</v>
      </c>
      <c r="D1757" s="98" t="s">
        <v>39479</v>
      </c>
      <c r="E1757" s="98">
        <v>5</v>
      </c>
      <c r="F1757" s="98" t="s">
        <v>39871</v>
      </c>
      <c r="G1757" s="98" t="s">
        <v>39476</v>
      </c>
      <c r="H1757" s="98" t="s">
        <v>39477</v>
      </c>
      <c r="I1757" s="98" t="s">
        <v>39476</v>
      </c>
      <c r="J1757" s="98" t="s">
        <v>39476</v>
      </c>
      <c r="K1757" s="237">
        <v>126153253295</v>
      </c>
      <c r="L1757" s="98" t="s">
        <v>52831</v>
      </c>
      <c r="M1757" s="182">
        <v>39448</v>
      </c>
      <c r="N1757" s="98">
        <v>10</v>
      </c>
      <c r="O1757" s="98">
        <f t="shared" si="54"/>
        <v>2008</v>
      </c>
      <c r="P1757" s="98">
        <f t="shared" si="55"/>
        <v>0</v>
      </c>
    </row>
    <row r="1758" spans="1:16">
      <c r="A1758" s="98">
        <v>1757</v>
      </c>
      <c r="B1758" s="98">
        <v>29094445</v>
      </c>
      <c r="C1758" s="98" t="s">
        <v>52828</v>
      </c>
      <c r="D1758" s="98" t="s">
        <v>39479</v>
      </c>
      <c r="E1758" s="98">
        <v>5</v>
      </c>
      <c r="F1758" s="98" t="s">
        <v>39478</v>
      </c>
      <c r="G1758" s="98" t="s">
        <v>39477</v>
      </c>
      <c r="H1758" s="98" t="s">
        <v>39476</v>
      </c>
      <c r="I1758" s="98" t="s">
        <v>39476</v>
      </c>
      <c r="J1758" s="98" t="s">
        <v>39476</v>
      </c>
      <c r="K1758" s="237">
        <v>124188435991</v>
      </c>
      <c r="L1758" s="98" t="s">
        <v>52830</v>
      </c>
      <c r="M1758" s="182">
        <v>39201</v>
      </c>
      <c r="N1758" s="98">
        <v>11</v>
      </c>
      <c r="O1758" s="98">
        <f t="shared" si="54"/>
        <v>2007</v>
      </c>
      <c r="P1758" s="98">
        <f t="shared" si="55"/>
        <v>1</v>
      </c>
    </row>
    <row r="1759" spans="1:16">
      <c r="A1759" s="98">
        <v>1758</v>
      </c>
      <c r="B1759" s="98">
        <v>29094445</v>
      </c>
      <c r="C1759" s="98" t="s">
        <v>52828</v>
      </c>
      <c r="D1759" s="98" t="s">
        <v>39479</v>
      </c>
      <c r="E1759" s="98">
        <v>5</v>
      </c>
      <c r="F1759" s="98" t="s">
        <v>39478</v>
      </c>
      <c r="G1759" s="98" t="s">
        <v>39477</v>
      </c>
      <c r="H1759" s="98" t="s">
        <v>39476</v>
      </c>
      <c r="I1759" s="98" t="s">
        <v>39476</v>
      </c>
      <c r="J1759" s="98" t="s">
        <v>39476</v>
      </c>
      <c r="K1759" s="237">
        <v>122896810918</v>
      </c>
      <c r="L1759" s="98" t="s">
        <v>52829</v>
      </c>
      <c r="M1759" s="182">
        <v>39199</v>
      </c>
      <c r="N1759" s="98">
        <v>11</v>
      </c>
      <c r="O1759" s="98">
        <f t="shared" si="54"/>
        <v>2007</v>
      </c>
      <c r="P1759" s="98">
        <f t="shared" si="55"/>
        <v>1</v>
      </c>
    </row>
    <row r="1760" spans="1:16">
      <c r="A1760" s="234">
        <v>1759</v>
      </c>
      <c r="B1760" s="98">
        <v>29094445</v>
      </c>
      <c r="C1760" s="98" t="s">
        <v>52828</v>
      </c>
      <c r="D1760" s="98" t="s">
        <v>39479</v>
      </c>
      <c r="E1760" s="98">
        <v>5</v>
      </c>
      <c r="F1760" s="98" t="s">
        <v>39478</v>
      </c>
      <c r="G1760" s="98" t="s">
        <v>39477</v>
      </c>
      <c r="H1760" s="98" t="s">
        <v>39476</v>
      </c>
      <c r="I1760" s="98" t="s">
        <v>39476</v>
      </c>
      <c r="J1760" s="98" t="s">
        <v>39476</v>
      </c>
      <c r="K1760" s="237">
        <v>123657896502</v>
      </c>
      <c r="L1760" s="98" t="s">
        <v>52827</v>
      </c>
      <c r="M1760" s="182">
        <v>39525</v>
      </c>
      <c r="N1760" s="98">
        <v>10</v>
      </c>
      <c r="O1760" s="98">
        <f t="shared" si="54"/>
        <v>2008</v>
      </c>
      <c r="P1760" s="98">
        <f t="shared" si="55"/>
        <v>0</v>
      </c>
    </row>
    <row r="1761" spans="1:16">
      <c r="A1761" s="98">
        <v>1760</v>
      </c>
      <c r="B1761" s="98">
        <v>29352649</v>
      </c>
      <c r="C1761" s="98" t="s">
        <v>12</v>
      </c>
      <c r="D1761" s="98" t="s">
        <v>39520</v>
      </c>
      <c r="E1761" s="98">
        <v>3</v>
      </c>
      <c r="F1761" s="98" t="s">
        <v>39607</v>
      </c>
      <c r="G1761" s="98" t="s">
        <v>39477</v>
      </c>
      <c r="H1761" s="98" t="s">
        <v>39476</v>
      </c>
      <c r="I1761" s="98" t="s">
        <v>39476</v>
      </c>
      <c r="J1761" s="98" t="s">
        <v>39476</v>
      </c>
      <c r="K1761" s="237">
        <v>124318016160</v>
      </c>
      <c r="L1761" s="98" t="s">
        <v>52826</v>
      </c>
      <c r="M1761" s="182">
        <v>40196</v>
      </c>
      <c r="N1761" s="98">
        <v>8</v>
      </c>
      <c r="O1761" s="98">
        <f t="shared" si="54"/>
        <v>2010</v>
      </c>
      <c r="P1761" s="98">
        <f t="shared" si="55"/>
        <v>0</v>
      </c>
    </row>
    <row r="1762" spans="1:16">
      <c r="A1762" s="98">
        <v>1761</v>
      </c>
      <c r="B1762" s="98">
        <v>29352649</v>
      </c>
      <c r="C1762" s="98" t="s">
        <v>12</v>
      </c>
      <c r="D1762" s="98" t="s">
        <v>39520</v>
      </c>
      <c r="E1762" s="98">
        <v>3</v>
      </c>
      <c r="F1762" s="98" t="s">
        <v>39607</v>
      </c>
      <c r="G1762" s="98" t="s">
        <v>39477</v>
      </c>
      <c r="H1762" s="98" t="s">
        <v>39476</v>
      </c>
      <c r="I1762" s="98" t="s">
        <v>39476</v>
      </c>
      <c r="J1762" s="98" t="s">
        <v>39476</v>
      </c>
      <c r="K1762" s="237">
        <v>124318291625</v>
      </c>
      <c r="L1762" s="98" t="s">
        <v>52825</v>
      </c>
      <c r="M1762" s="182">
        <v>39925</v>
      </c>
      <c r="N1762" s="98">
        <v>9</v>
      </c>
      <c r="O1762" s="98">
        <f t="shared" si="54"/>
        <v>2009</v>
      </c>
      <c r="P1762" s="98">
        <f t="shared" si="55"/>
        <v>1</v>
      </c>
    </row>
    <row r="1763" spans="1:16">
      <c r="A1763" s="234">
        <v>1762</v>
      </c>
      <c r="B1763" s="98">
        <v>29352649</v>
      </c>
      <c r="C1763" s="98" t="s">
        <v>12</v>
      </c>
      <c r="D1763" s="98" t="s">
        <v>39520</v>
      </c>
      <c r="E1763" s="98">
        <v>3</v>
      </c>
      <c r="F1763" s="98" t="s">
        <v>39519</v>
      </c>
      <c r="G1763" s="98" t="s">
        <v>39477</v>
      </c>
      <c r="H1763" s="98" t="s">
        <v>39476</v>
      </c>
      <c r="I1763" s="98" t="s">
        <v>39476</v>
      </c>
      <c r="J1763" s="98" t="s">
        <v>39476</v>
      </c>
      <c r="K1763" s="237">
        <v>124317033800</v>
      </c>
      <c r="L1763" s="98" t="s">
        <v>52824</v>
      </c>
      <c r="M1763" s="182">
        <v>39561</v>
      </c>
      <c r="N1763" s="98">
        <v>10</v>
      </c>
      <c r="O1763" s="98">
        <f t="shared" si="54"/>
        <v>2008</v>
      </c>
      <c r="P1763" s="98">
        <f t="shared" si="55"/>
        <v>2</v>
      </c>
    </row>
    <row r="1764" spans="1:16">
      <c r="A1764" s="98">
        <v>1763</v>
      </c>
      <c r="B1764" s="98">
        <v>29352649</v>
      </c>
      <c r="C1764" s="98" t="s">
        <v>12</v>
      </c>
      <c r="D1764" s="98" t="s">
        <v>39520</v>
      </c>
      <c r="E1764" s="98">
        <v>3</v>
      </c>
      <c r="F1764" s="98" t="s">
        <v>39996</v>
      </c>
      <c r="G1764" s="98" t="s">
        <v>39476</v>
      </c>
      <c r="H1764" s="98" t="s">
        <v>39477</v>
      </c>
      <c r="I1764" s="98" t="s">
        <v>39476</v>
      </c>
      <c r="J1764" s="98" t="s">
        <v>39476</v>
      </c>
      <c r="K1764" s="237">
        <v>124317906570</v>
      </c>
      <c r="L1764" s="98" t="s">
        <v>52823</v>
      </c>
      <c r="M1764" s="182">
        <v>40140</v>
      </c>
      <c r="N1764" s="98">
        <v>8</v>
      </c>
      <c r="O1764" s="98">
        <f t="shared" si="54"/>
        <v>2009</v>
      </c>
      <c r="P1764" s="98">
        <f t="shared" si="55"/>
        <v>1</v>
      </c>
    </row>
    <row r="1765" spans="1:16">
      <c r="A1765" s="98">
        <v>1764</v>
      </c>
      <c r="B1765" s="98">
        <v>29352649</v>
      </c>
      <c r="C1765" s="98" t="s">
        <v>12</v>
      </c>
      <c r="D1765" s="98" t="s">
        <v>39520</v>
      </c>
      <c r="E1765" s="98">
        <v>3</v>
      </c>
      <c r="F1765" s="98" t="s">
        <v>39996</v>
      </c>
      <c r="G1765" s="98" t="s">
        <v>39476</v>
      </c>
      <c r="H1765" s="98" t="s">
        <v>39477</v>
      </c>
      <c r="I1765" s="98" t="s">
        <v>39476</v>
      </c>
      <c r="J1765" s="98" t="s">
        <v>39476</v>
      </c>
      <c r="K1765" s="237">
        <v>124317579862</v>
      </c>
      <c r="L1765" s="98" t="s">
        <v>52822</v>
      </c>
      <c r="M1765" s="182">
        <v>40140</v>
      </c>
      <c r="N1765" s="98">
        <v>8</v>
      </c>
      <c r="O1765" s="98">
        <f t="shared" si="54"/>
        <v>2009</v>
      </c>
      <c r="P1765" s="98">
        <f t="shared" si="55"/>
        <v>1</v>
      </c>
    </row>
    <row r="1766" spans="1:16">
      <c r="A1766" s="234">
        <v>1765</v>
      </c>
      <c r="B1766" s="98">
        <v>29352649</v>
      </c>
      <c r="C1766" s="98" t="s">
        <v>12</v>
      </c>
      <c r="D1766" s="98" t="s">
        <v>39520</v>
      </c>
      <c r="E1766" s="98">
        <v>3</v>
      </c>
      <c r="F1766" s="98" t="s">
        <v>39996</v>
      </c>
      <c r="G1766" s="98" t="s">
        <v>39476</v>
      </c>
      <c r="H1766" s="98" t="s">
        <v>39477</v>
      </c>
      <c r="I1766" s="98" t="s">
        <v>39476</v>
      </c>
      <c r="J1766" s="98" t="s">
        <v>39476</v>
      </c>
      <c r="K1766" s="237">
        <v>123863420933</v>
      </c>
      <c r="L1766" s="98" t="s">
        <v>52821</v>
      </c>
      <c r="M1766" s="182">
        <v>40175</v>
      </c>
      <c r="N1766" s="98">
        <v>8</v>
      </c>
      <c r="O1766" s="98">
        <f t="shared" si="54"/>
        <v>2009</v>
      </c>
      <c r="P1766" s="98">
        <f t="shared" si="55"/>
        <v>1</v>
      </c>
    </row>
    <row r="1767" spans="1:16">
      <c r="A1767" s="98">
        <v>1766</v>
      </c>
      <c r="B1767" s="98">
        <v>29352649</v>
      </c>
      <c r="C1767" s="98" t="s">
        <v>12</v>
      </c>
      <c r="D1767" s="98" t="s">
        <v>39520</v>
      </c>
      <c r="E1767" s="98">
        <v>3</v>
      </c>
      <c r="F1767" s="98" t="s">
        <v>39996</v>
      </c>
      <c r="G1767" s="98" t="s">
        <v>39476</v>
      </c>
      <c r="H1767" s="98" t="s">
        <v>39477</v>
      </c>
      <c r="I1767" s="98" t="s">
        <v>39476</v>
      </c>
      <c r="J1767" s="98" t="s">
        <v>39476</v>
      </c>
      <c r="K1767" s="237">
        <v>120260782709</v>
      </c>
      <c r="L1767" s="98" t="s">
        <v>52820</v>
      </c>
      <c r="M1767" s="182">
        <v>39210</v>
      </c>
      <c r="N1767" s="98">
        <v>11</v>
      </c>
      <c r="O1767" s="98">
        <f t="shared" si="54"/>
        <v>2007</v>
      </c>
      <c r="P1767" s="98">
        <f t="shared" si="55"/>
        <v>3</v>
      </c>
    </row>
    <row r="1768" spans="1:16">
      <c r="A1768" s="98">
        <v>1767</v>
      </c>
      <c r="B1768" s="98">
        <v>29352649</v>
      </c>
      <c r="C1768" s="98" t="s">
        <v>12</v>
      </c>
      <c r="D1768" s="98" t="s">
        <v>39520</v>
      </c>
      <c r="E1768" s="98">
        <v>3</v>
      </c>
      <c r="F1768" s="98" t="s">
        <v>39519</v>
      </c>
      <c r="G1768" s="98" t="s">
        <v>39477</v>
      </c>
      <c r="H1768" s="98" t="s">
        <v>39476</v>
      </c>
      <c r="I1768" s="98" t="s">
        <v>39476</v>
      </c>
      <c r="J1768" s="98" t="s">
        <v>39476</v>
      </c>
      <c r="K1768" s="237">
        <v>150845696679</v>
      </c>
      <c r="L1768" s="98" t="s">
        <v>52819</v>
      </c>
      <c r="M1768" s="182">
        <v>39894</v>
      </c>
      <c r="N1768" s="98">
        <v>9</v>
      </c>
      <c r="O1768" s="98">
        <f t="shared" si="54"/>
        <v>2009</v>
      </c>
      <c r="P1768" s="98">
        <f t="shared" si="55"/>
        <v>1</v>
      </c>
    </row>
    <row r="1769" spans="1:16">
      <c r="A1769" s="234">
        <v>1768</v>
      </c>
      <c r="B1769" s="98">
        <v>29352649</v>
      </c>
      <c r="C1769" s="98" t="s">
        <v>12</v>
      </c>
      <c r="D1769" s="98" t="s">
        <v>39520</v>
      </c>
      <c r="E1769" s="98">
        <v>3</v>
      </c>
      <c r="F1769" s="98" t="s">
        <v>39607</v>
      </c>
      <c r="G1769" s="98" t="s">
        <v>39477</v>
      </c>
      <c r="H1769" s="98" t="s">
        <v>39476</v>
      </c>
      <c r="I1769" s="98" t="s">
        <v>39476</v>
      </c>
      <c r="J1769" s="98" t="s">
        <v>39476</v>
      </c>
      <c r="K1769" s="237">
        <v>126111199101</v>
      </c>
      <c r="L1769" s="98" t="s">
        <v>52818</v>
      </c>
      <c r="M1769" s="182">
        <v>39800</v>
      </c>
      <c r="N1769" s="98">
        <v>9</v>
      </c>
      <c r="O1769" s="98">
        <f t="shared" si="54"/>
        <v>2008</v>
      </c>
      <c r="P1769" s="98">
        <f t="shared" si="55"/>
        <v>2</v>
      </c>
    </row>
    <row r="1770" spans="1:16">
      <c r="A1770" s="98">
        <v>1769</v>
      </c>
      <c r="B1770" s="98">
        <v>29352649</v>
      </c>
      <c r="C1770" s="98" t="s">
        <v>12</v>
      </c>
      <c r="D1770" s="98" t="s">
        <v>39520</v>
      </c>
      <c r="E1770" s="98">
        <v>3</v>
      </c>
      <c r="F1770" s="98" t="s">
        <v>39519</v>
      </c>
      <c r="G1770" s="98" t="s">
        <v>39477</v>
      </c>
      <c r="H1770" s="98" t="s">
        <v>39476</v>
      </c>
      <c r="I1770" s="98" t="s">
        <v>39476</v>
      </c>
      <c r="J1770" s="98" t="s">
        <v>39476</v>
      </c>
      <c r="K1770" s="237">
        <v>126323282681</v>
      </c>
      <c r="L1770" s="98" t="s">
        <v>52817</v>
      </c>
      <c r="M1770" s="182">
        <v>40108</v>
      </c>
      <c r="N1770" s="98">
        <v>8</v>
      </c>
      <c r="O1770" s="98">
        <f t="shared" si="54"/>
        <v>2009</v>
      </c>
      <c r="P1770" s="98">
        <f t="shared" si="55"/>
        <v>1</v>
      </c>
    </row>
    <row r="1771" spans="1:16">
      <c r="A1771" s="98">
        <v>1770</v>
      </c>
      <c r="B1771" s="98">
        <v>29352649</v>
      </c>
      <c r="C1771" s="98" t="s">
        <v>12</v>
      </c>
      <c r="D1771" s="98" t="s">
        <v>39520</v>
      </c>
      <c r="E1771" s="98">
        <v>3</v>
      </c>
      <c r="F1771" s="98" t="s">
        <v>39996</v>
      </c>
      <c r="G1771" s="98" t="s">
        <v>39476</v>
      </c>
      <c r="H1771" s="98" t="s">
        <v>39477</v>
      </c>
      <c r="I1771" s="98" t="s">
        <v>39476</v>
      </c>
      <c r="J1771" s="98" t="s">
        <v>39476</v>
      </c>
      <c r="K1771" s="237">
        <v>123500364801</v>
      </c>
      <c r="L1771" s="98" t="s">
        <v>52816</v>
      </c>
      <c r="M1771" s="182">
        <v>39631</v>
      </c>
      <c r="N1771" s="98">
        <v>10</v>
      </c>
      <c r="O1771" s="98">
        <f t="shared" si="54"/>
        <v>2008</v>
      </c>
      <c r="P1771" s="98">
        <f t="shared" si="55"/>
        <v>2</v>
      </c>
    </row>
    <row r="1772" spans="1:16">
      <c r="A1772" s="234">
        <v>1771</v>
      </c>
      <c r="B1772" s="98">
        <v>29352649</v>
      </c>
      <c r="C1772" s="98" t="s">
        <v>12</v>
      </c>
      <c r="D1772" s="98" t="s">
        <v>39520</v>
      </c>
      <c r="E1772" s="98">
        <v>3</v>
      </c>
      <c r="F1772" s="98" t="s">
        <v>39996</v>
      </c>
      <c r="G1772" s="98" t="s">
        <v>39476</v>
      </c>
      <c r="H1772" s="98" t="s">
        <v>39477</v>
      </c>
      <c r="I1772" s="98" t="s">
        <v>39476</v>
      </c>
      <c r="J1772" s="98" t="s">
        <v>39476</v>
      </c>
      <c r="K1772" s="237">
        <v>123363290267</v>
      </c>
      <c r="L1772" s="98" t="s">
        <v>52815</v>
      </c>
      <c r="M1772" s="182">
        <v>39613</v>
      </c>
      <c r="N1772" s="98">
        <v>10</v>
      </c>
      <c r="O1772" s="98">
        <f t="shared" si="54"/>
        <v>2008</v>
      </c>
      <c r="P1772" s="98">
        <f t="shared" si="55"/>
        <v>2</v>
      </c>
    </row>
    <row r="1773" spans="1:16">
      <c r="A1773" s="98">
        <v>1772</v>
      </c>
      <c r="B1773" s="98">
        <v>29352649</v>
      </c>
      <c r="C1773" s="98" t="s">
        <v>12</v>
      </c>
      <c r="D1773" s="98" t="s">
        <v>39520</v>
      </c>
      <c r="E1773" s="98">
        <v>3</v>
      </c>
      <c r="F1773" s="98" t="s">
        <v>39996</v>
      </c>
      <c r="G1773" s="98" t="s">
        <v>39476</v>
      </c>
      <c r="H1773" s="98" t="s">
        <v>39477</v>
      </c>
      <c r="I1773" s="98" t="s">
        <v>39476</v>
      </c>
      <c r="J1773" s="98" t="s">
        <v>39476</v>
      </c>
      <c r="K1773" s="237">
        <v>123581435372</v>
      </c>
      <c r="L1773" s="98" t="s">
        <v>52814</v>
      </c>
      <c r="M1773" s="182">
        <v>39882</v>
      </c>
      <c r="N1773" s="98">
        <v>9</v>
      </c>
      <c r="O1773" s="98">
        <f t="shared" si="54"/>
        <v>2009</v>
      </c>
      <c r="P1773" s="98">
        <f t="shared" si="55"/>
        <v>1</v>
      </c>
    </row>
    <row r="1774" spans="1:16">
      <c r="A1774" s="98">
        <v>1773</v>
      </c>
      <c r="B1774" s="98">
        <v>29352649</v>
      </c>
      <c r="C1774" s="98" t="s">
        <v>12</v>
      </c>
      <c r="D1774" s="98" t="s">
        <v>39520</v>
      </c>
      <c r="E1774" s="98">
        <v>3</v>
      </c>
      <c r="F1774" s="98" t="s">
        <v>39519</v>
      </c>
      <c r="G1774" s="98" t="s">
        <v>39477</v>
      </c>
      <c r="H1774" s="98" t="s">
        <v>39476</v>
      </c>
      <c r="I1774" s="98" t="s">
        <v>39476</v>
      </c>
      <c r="J1774" s="98" t="s">
        <v>39476</v>
      </c>
      <c r="K1774" s="237">
        <v>150845691871</v>
      </c>
      <c r="L1774" s="98" t="s">
        <v>52813</v>
      </c>
      <c r="M1774" s="182">
        <v>39676</v>
      </c>
      <c r="N1774" s="98">
        <v>9</v>
      </c>
      <c r="O1774" s="98">
        <f t="shared" si="54"/>
        <v>2008</v>
      </c>
      <c r="P1774" s="98">
        <f t="shared" si="55"/>
        <v>2</v>
      </c>
    </row>
    <row r="1775" spans="1:16">
      <c r="A1775" s="234">
        <v>1774</v>
      </c>
      <c r="B1775" s="98">
        <v>29352649</v>
      </c>
      <c r="C1775" s="98" t="s">
        <v>12</v>
      </c>
      <c r="D1775" s="98" t="s">
        <v>39520</v>
      </c>
      <c r="E1775" s="98">
        <v>3</v>
      </c>
      <c r="F1775" s="98" t="s">
        <v>39519</v>
      </c>
      <c r="G1775" s="98" t="s">
        <v>39477</v>
      </c>
      <c r="H1775" s="98" t="s">
        <v>39476</v>
      </c>
      <c r="I1775" s="98" t="s">
        <v>39476</v>
      </c>
      <c r="J1775" s="98" t="s">
        <v>39476</v>
      </c>
      <c r="K1775" s="237">
        <v>127579504609</v>
      </c>
      <c r="L1775" s="98" t="s">
        <v>52812</v>
      </c>
      <c r="M1775" s="182">
        <v>39351</v>
      </c>
      <c r="N1775" s="98">
        <v>10</v>
      </c>
      <c r="O1775" s="98">
        <f t="shared" si="54"/>
        <v>2007</v>
      </c>
      <c r="P1775" s="98">
        <f t="shared" si="55"/>
        <v>3</v>
      </c>
    </row>
    <row r="1776" spans="1:16">
      <c r="A1776" s="98">
        <v>1775</v>
      </c>
      <c r="B1776" s="98">
        <v>29352649</v>
      </c>
      <c r="C1776" s="98" t="s">
        <v>12</v>
      </c>
      <c r="D1776" s="98" t="s">
        <v>39520</v>
      </c>
      <c r="E1776" s="98">
        <v>3</v>
      </c>
      <c r="F1776" s="98" t="s">
        <v>39607</v>
      </c>
      <c r="G1776" s="98" t="s">
        <v>39477</v>
      </c>
      <c r="H1776" s="98" t="s">
        <v>39476</v>
      </c>
      <c r="I1776" s="98" t="s">
        <v>39476</v>
      </c>
      <c r="J1776" s="98" t="s">
        <v>39476</v>
      </c>
      <c r="K1776" s="237">
        <v>150845690204</v>
      </c>
      <c r="L1776" s="98" t="s">
        <v>52811</v>
      </c>
      <c r="M1776" s="182">
        <v>40235</v>
      </c>
      <c r="N1776" s="98">
        <v>8</v>
      </c>
      <c r="O1776" s="98">
        <f t="shared" si="54"/>
        <v>2010</v>
      </c>
      <c r="P1776" s="98">
        <f t="shared" si="55"/>
        <v>0</v>
      </c>
    </row>
    <row r="1777" spans="1:16">
      <c r="A1777" s="98">
        <v>1776</v>
      </c>
      <c r="B1777" s="98">
        <v>29352649</v>
      </c>
      <c r="C1777" s="98" t="s">
        <v>12</v>
      </c>
      <c r="D1777" s="98" t="s">
        <v>39520</v>
      </c>
      <c r="E1777" s="98">
        <v>3</v>
      </c>
      <c r="F1777" s="98" t="s">
        <v>39519</v>
      </c>
      <c r="G1777" s="98" t="s">
        <v>39477</v>
      </c>
      <c r="H1777" s="98" t="s">
        <v>39476</v>
      </c>
      <c r="I1777" s="98" t="s">
        <v>39476</v>
      </c>
      <c r="J1777" s="98" t="s">
        <v>39476</v>
      </c>
      <c r="K1777" s="237">
        <v>124284968164</v>
      </c>
      <c r="L1777" s="98" t="s">
        <v>52810</v>
      </c>
      <c r="M1777" s="182">
        <v>40163</v>
      </c>
      <c r="N1777" s="98">
        <v>8</v>
      </c>
      <c r="O1777" s="98">
        <f t="shared" si="54"/>
        <v>2009</v>
      </c>
      <c r="P1777" s="98">
        <f t="shared" si="55"/>
        <v>1</v>
      </c>
    </row>
    <row r="1778" spans="1:16">
      <c r="A1778" s="234">
        <v>1777</v>
      </c>
      <c r="B1778" s="98">
        <v>29352649</v>
      </c>
      <c r="C1778" s="98" t="s">
        <v>12</v>
      </c>
      <c r="D1778" s="98" t="s">
        <v>39520</v>
      </c>
      <c r="E1778" s="98">
        <v>3</v>
      </c>
      <c r="F1778" s="98" t="s">
        <v>39996</v>
      </c>
      <c r="G1778" s="98" t="s">
        <v>39476</v>
      </c>
      <c r="H1778" s="98" t="s">
        <v>39477</v>
      </c>
      <c r="I1778" s="98" t="s">
        <v>39476</v>
      </c>
      <c r="J1778" s="98" t="s">
        <v>39476</v>
      </c>
      <c r="K1778" s="237">
        <v>126079942258</v>
      </c>
      <c r="L1778" s="98" t="s">
        <v>52809</v>
      </c>
      <c r="M1778" s="182">
        <v>39977</v>
      </c>
      <c r="N1778" s="98">
        <v>9</v>
      </c>
      <c r="O1778" s="98">
        <f t="shared" si="54"/>
        <v>2009</v>
      </c>
      <c r="P1778" s="98">
        <f t="shared" si="55"/>
        <v>1</v>
      </c>
    </row>
    <row r="1779" spans="1:16">
      <c r="A1779" s="98">
        <v>1778</v>
      </c>
      <c r="B1779" s="98">
        <v>29352649</v>
      </c>
      <c r="C1779" s="98" t="s">
        <v>12</v>
      </c>
      <c r="D1779" s="98" t="s">
        <v>39520</v>
      </c>
      <c r="E1779" s="98">
        <v>3</v>
      </c>
      <c r="F1779" s="98" t="s">
        <v>39607</v>
      </c>
      <c r="G1779" s="98" t="s">
        <v>39477</v>
      </c>
      <c r="H1779" s="98" t="s">
        <v>39476</v>
      </c>
      <c r="I1779" s="98" t="s">
        <v>39476</v>
      </c>
      <c r="J1779" s="98" t="s">
        <v>39476</v>
      </c>
      <c r="K1779" s="237">
        <v>126310615270</v>
      </c>
      <c r="L1779" s="98" t="s">
        <v>52808</v>
      </c>
      <c r="M1779" s="182">
        <v>39750</v>
      </c>
      <c r="N1779" s="98">
        <v>9</v>
      </c>
      <c r="O1779" s="98">
        <f t="shared" si="54"/>
        <v>2008</v>
      </c>
      <c r="P1779" s="98">
        <f t="shared" si="55"/>
        <v>2</v>
      </c>
    </row>
    <row r="1780" spans="1:16">
      <c r="A1780" s="98">
        <v>1779</v>
      </c>
      <c r="B1780" s="98">
        <v>29352649</v>
      </c>
      <c r="C1780" s="98" t="s">
        <v>12</v>
      </c>
      <c r="D1780" s="98" t="s">
        <v>39520</v>
      </c>
      <c r="E1780" s="98">
        <v>3</v>
      </c>
      <c r="F1780" s="98" t="s">
        <v>39607</v>
      </c>
      <c r="G1780" s="98" t="s">
        <v>39477</v>
      </c>
      <c r="H1780" s="98" t="s">
        <v>39476</v>
      </c>
      <c r="I1780" s="98" t="s">
        <v>39476</v>
      </c>
      <c r="J1780" s="98" t="s">
        <v>39476</v>
      </c>
      <c r="K1780" s="237">
        <v>144896217445</v>
      </c>
      <c r="L1780" s="98" t="s">
        <v>52807</v>
      </c>
      <c r="M1780" s="182">
        <v>39877</v>
      </c>
      <c r="N1780" s="98">
        <v>9</v>
      </c>
      <c r="O1780" s="98">
        <f t="shared" si="54"/>
        <v>2009</v>
      </c>
      <c r="P1780" s="98">
        <f t="shared" si="55"/>
        <v>1</v>
      </c>
    </row>
    <row r="1781" spans="1:16">
      <c r="A1781" s="234">
        <v>1780</v>
      </c>
      <c r="B1781" s="98">
        <v>29352649</v>
      </c>
      <c r="C1781" s="98" t="s">
        <v>12</v>
      </c>
      <c r="D1781" s="98" t="s">
        <v>39520</v>
      </c>
      <c r="E1781" s="98">
        <v>3</v>
      </c>
      <c r="F1781" s="98" t="s">
        <v>39519</v>
      </c>
      <c r="G1781" s="98" t="s">
        <v>39477</v>
      </c>
      <c r="H1781" s="98" t="s">
        <v>39476</v>
      </c>
      <c r="I1781" s="98" t="s">
        <v>39476</v>
      </c>
      <c r="J1781" s="98" t="s">
        <v>39476</v>
      </c>
      <c r="K1781" s="237">
        <v>127579751967</v>
      </c>
      <c r="L1781" s="98" t="s">
        <v>52806</v>
      </c>
      <c r="M1781" s="182">
        <v>39912</v>
      </c>
      <c r="N1781" s="98">
        <v>9</v>
      </c>
      <c r="O1781" s="98">
        <f t="shared" si="54"/>
        <v>2009</v>
      </c>
      <c r="P1781" s="98">
        <f t="shared" si="55"/>
        <v>1</v>
      </c>
    </row>
    <row r="1782" spans="1:16">
      <c r="A1782" s="98">
        <v>1781</v>
      </c>
      <c r="B1782" s="98">
        <v>29352649</v>
      </c>
      <c r="C1782" s="98" t="s">
        <v>12</v>
      </c>
      <c r="D1782" s="98" t="s">
        <v>39520</v>
      </c>
      <c r="E1782" s="98">
        <v>3</v>
      </c>
      <c r="F1782" s="98" t="s">
        <v>39607</v>
      </c>
      <c r="G1782" s="98" t="s">
        <v>39477</v>
      </c>
      <c r="H1782" s="98" t="s">
        <v>39476</v>
      </c>
      <c r="I1782" s="98" t="s">
        <v>39476</v>
      </c>
      <c r="J1782" s="98" t="s">
        <v>39476</v>
      </c>
      <c r="K1782" s="237">
        <v>123363561120</v>
      </c>
      <c r="L1782" s="98" t="s">
        <v>52805</v>
      </c>
      <c r="M1782" s="182">
        <v>39664</v>
      </c>
      <c r="N1782" s="98">
        <v>10</v>
      </c>
      <c r="O1782" s="98">
        <f t="shared" si="54"/>
        <v>2008</v>
      </c>
      <c r="P1782" s="98">
        <f t="shared" si="55"/>
        <v>2</v>
      </c>
    </row>
    <row r="1783" spans="1:16">
      <c r="A1783" s="98">
        <v>1782</v>
      </c>
      <c r="B1783" s="98">
        <v>29352649</v>
      </c>
      <c r="C1783" s="98" t="s">
        <v>12</v>
      </c>
      <c r="D1783" s="98" t="s">
        <v>39520</v>
      </c>
      <c r="E1783" s="98">
        <v>3</v>
      </c>
      <c r="F1783" s="98" t="s">
        <v>39607</v>
      </c>
      <c r="G1783" s="98" t="s">
        <v>39477</v>
      </c>
      <c r="H1783" s="98" t="s">
        <v>39476</v>
      </c>
      <c r="I1783" s="98" t="s">
        <v>39476</v>
      </c>
      <c r="J1783" s="98" t="s">
        <v>39476</v>
      </c>
      <c r="K1783" s="237">
        <v>127579756330</v>
      </c>
      <c r="L1783" s="98" t="s">
        <v>52804</v>
      </c>
      <c r="M1783" s="182">
        <v>39541</v>
      </c>
      <c r="N1783" s="98">
        <v>10</v>
      </c>
      <c r="O1783" s="98">
        <f t="shared" si="54"/>
        <v>2008</v>
      </c>
      <c r="P1783" s="98">
        <f t="shared" si="55"/>
        <v>2</v>
      </c>
    </row>
    <row r="1784" spans="1:16">
      <c r="A1784" s="234">
        <v>1783</v>
      </c>
      <c r="B1784" s="98">
        <v>29352649</v>
      </c>
      <c r="C1784" s="98" t="s">
        <v>12</v>
      </c>
      <c r="D1784" s="98" t="s">
        <v>39520</v>
      </c>
      <c r="E1784" s="98">
        <v>3</v>
      </c>
      <c r="F1784" s="98" t="s">
        <v>39607</v>
      </c>
      <c r="G1784" s="98" t="s">
        <v>39477</v>
      </c>
      <c r="H1784" s="98" t="s">
        <v>39476</v>
      </c>
      <c r="I1784" s="98" t="s">
        <v>39476</v>
      </c>
      <c r="J1784" s="98" t="s">
        <v>39476</v>
      </c>
      <c r="K1784" s="237">
        <v>123361306450</v>
      </c>
      <c r="L1784" s="98" t="s">
        <v>52803</v>
      </c>
      <c r="M1784" s="182">
        <v>39839</v>
      </c>
      <c r="N1784" s="98">
        <v>9</v>
      </c>
      <c r="O1784" s="98">
        <f t="shared" si="54"/>
        <v>2009</v>
      </c>
      <c r="P1784" s="98">
        <f t="shared" si="55"/>
        <v>1</v>
      </c>
    </row>
    <row r="1785" spans="1:16">
      <c r="A1785" s="98">
        <v>1784</v>
      </c>
      <c r="B1785" s="98">
        <v>29352649</v>
      </c>
      <c r="C1785" s="98" t="s">
        <v>12</v>
      </c>
      <c r="D1785" s="98" t="s">
        <v>39520</v>
      </c>
      <c r="E1785" s="98">
        <v>3</v>
      </c>
      <c r="F1785" s="98" t="s">
        <v>39607</v>
      </c>
      <c r="G1785" s="98" t="s">
        <v>39477</v>
      </c>
      <c r="H1785" s="98" t="s">
        <v>39476</v>
      </c>
      <c r="I1785" s="98" t="s">
        <v>39476</v>
      </c>
      <c r="J1785" s="98" t="s">
        <v>39476</v>
      </c>
      <c r="K1785" s="237">
        <v>124316412107</v>
      </c>
      <c r="L1785" s="98" t="s">
        <v>52802</v>
      </c>
      <c r="M1785" s="182">
        <v>40170</v>
      </c>
      <c r="N1785" s="98">
        <v>8</v>
      </c>
      <c r="O1785" s="98">
        <f t="shared" si="54"/>
        <v>2009</v>
      </c>
      <c r="P1785" s="98">
        <f t="shared" si="55"/>
        <v>1</v>
      </c>
    </row>
    <row r="1786" spans="1:16">
      <c r="A1786" s="98">
        <v>1785</v>
      </c>
      <c r="B1786" s="98">
        <v>29352649</v>
      </c>
      <c r="C1786" s="98" t="s">
        <v>12</v>
      </c>
      <c r="D1786" s="98" t="s">
        <v>39520</v>
      </c>
      <c r="E1786" s="98">
        <v>3</v>
      </c>
      <c r="F1786" s="98" t="s">
        <v>39607</v>
      </c>
      <c r="G1786" s="98" t="s">
        <v>39477</v>
      </c>
      <c r="H1786" s="98" t="s">
        <v>39476</v>
      </c>
      <c r="I1786" s="98" t="s">
        <v>39476</v>
      </c>
      <c r="J1786" s="98" t="s">
        <v>39476</v>
      </c>
      <c r="K1786" s="237">
        <v>125945885125</v>
      </c>
      <c r="L1786" s="98" t="s">
        <v>52801</v>
      </c>
      <c r="M1786" s="182">
        <v>39958</v>
      </c>
      <c r="N1786" s="98">
        <v>9</v>
      </c>
      <c r="O1786" s="98">
        <f t="shared" si="54"/>
        <v>2009</v>
      </c>
      <c r="P1786" s="98">
        <f t="shared" si="55"/>
        <v>1</v>
      </c>
    </row>
    <row r="1787" spans="1:16">
      <c r="A1787" s="234">
        <v>1786</v>
      </c>
      <c r="B1787" s="98">
        <v>29352649</v>
      </c>
      <c r="C1787" s="98" t="s">
        <v>12</v>
      </c>
      <c r="D1787" s="98" t="s">
        <v>39520</v>
      </c>
      <c r="E1787" s="98">
        <v>3</v>
      </c>
      <c r="F1787" s="98" t="s">
        <v>39519</v>
      </c>
      <c r="G1787" s="98" t="s">
        <v>39477</v>
      </c>
      <c r="H1787" s="98" t="s">
        <v>39476</v>
      </c>
      <c r="I1787" s="98" t="s">
        <v>39476</v>
      </c>
      <c r="J1787" s="98" t="s">
        <v>39476</v>
      </c>
      <c r="K1787" s="237">
        <v>144896218760</v>
      </c>
      <c r="L1787" s="98" t="s">
        <v>52800</v>
      </c>
      <c r="M1787" s="182">
        <v>39966</v>
      </c>
      <c r="N1787" s="98">
        <v>9</v>
      </c>
      <c r="O1787" s="98">
        <f t="shared" si="54"/>
        <v>2009</v>
      </c>
      <c r="P1787" s="98">
        <f t="shared" si="55"/>
        <v>1</v>
      </c>
    </row>
    <row r="1788" spans="1:16">
      <c r="A1788" s="98">
        <v>1787</v>
      </c>
      <c r="B1788" s="98">
        <v>29352649</v>
      </c>
      <c r="C1788" s="98" t="s">
        <v>12</v>
      </c>
      <c r="D1788" s="98" t="s">
        <v>39520</v>
      </c>
      <c r="E1788" s="98">
        <v>3</v>
      </c>
      <c r="F1788" s="98" t="s">
        <v>39996</v>
      </c>
      <c r="G1788" s="98" t="s">
        <v>39476</v>
      </c>
      <c r="H1788" s="98" t="s">
        <v>39477</v>
      </c>
      <c r="I1788" s="98" t="s">
        <v>39476</v>
      </c>
      <c r="J1788" s="98" t="s">
        <v>39476</v>
      </c>
      <c r="K1788" s="237">
        <v>124313493220</v>
      </c>
      <c r="L1788" s="98" t="s">
        <v>52799</v>
      </c>
      <c r="M1788" s="182">
        <v>39955</v>
      </c>
      <c r="N1788" s="98">
        <v>9</v>
      </c>
      <c r="O1788" s="98">
        <f t="shared" si="54"/>
        <v>2009</v>
      </c>
      <c r="P1788" s="98">
        <f t="shared" si="55"/>
        <v>1</v>
      </c>
    </row>
    <row r="1789" spans="1:16">
      <c r="A1789" s="98">
        <v>1788</v>
      </c>
      <c r="B1789" s="98">
        <v>29352649</v>
      </c>
      <c r="C1789" s="98" t="s">
        <v>12</v>
      </c>
      <c r="D1789" s="98" t="s">
        <v>39520</v>
      </c>
      <c r="E1789" s="98">
        <v>3</v>
      </c>
      <c r="F1789" s="98" t="s">
        <v>39519</v>
      </c>
      <c r="G1789" s="98" t="s">
        <v>39477</v>
      </c>
      <c r="H1789" s="98" t="s">
        <v>39476</v>
      </c>
      <c r="I1789" s="98" t="s">
        <v>39476</v>
      </c>
      <c r="J1789" s="98" t="s">
        <v>39476</v>
      </c>
      <c r="K1789" s="237">
        <v>144896214500</v>
      </c>
      <c r="L1789" s="98" t="s">
        <v>52798</v>
      </c>
      <c r="M1789" s="182">
        <v>40186</v>
      </c>
      <c r="N1789" s="98">
        <v>8</v>
      </c>
      <c r="O1789" s="98">
        <f t="shared" si="54"/>
        <v>2010</v>
      </c>
      <c r="P1789" s="98">
        <f t="shared" si="55"/>
        <v>0</v>
      </c>
    </row>
    <row r="1790" spans="1:16">
      <c r="A1790" s="234">
        <v>1789</v>
      </c>
      <c r="B1790" s="98">
        <v>29352649</v>
      </c>
      <c r="C1790" s="98" t="s">
        <v>12</v>
      </c>
      <c r="D1790" s="98" t="s">
        <v>39520</v>
      </c>
      <c r="E1790" s="98">
        <v>3</v>
      </c>
      <c r="F1790" s="98" t="s">
        <v>39996</v>
      </c>
      <c r="G1790" s="98" t="s">
        <v>39476</v>
      </c>
      <c r="H1790" s="98" t="s">
        <v>39477</v>
      </c>
      <c r="I1790" s="98" t="s">
        <v>39476</v>
      </c>
      <c r="J1790" s="98" t="s">
        <v>39476</v>
      </c>
      <c r="K1790" s="237">
        <v>124317988878</v>
      </c>
      <c r="L1790" s="98" t="s">
        <v>52797</v>
      </c>
      <c r="M1790" s="182">
        <v>40186</v>
      </c>
      <c r="N1790" s="98">
        <v>8</v>
      </c>
      <c r="O1790" s="98">
        <f t="shared" si="54"/>
        <v>2010</v>
      </c>
      <c r="P1790" s="98">
        <f t="shared" si="55"/>
        <v>0</v>
      </c>
    </row>
    <row r="1791" spans="1:16">
      <c r="A1791" s="98">
        <v>1790</v>
      </c>
      <c r="B1791" s="98">
        <v>29352649</v>
      </c>
      <c r="C1791" s="98" t="s">
        <v>12</v>
      </c>
      <c r="D1791" s="98" t="s">
        <v>39520</v>
      </c>
      <c r="E1791" s="98">
        <v>3</v>
      </c>
      <c r="F1791" s="98" t="s">
        <v>39996</v>
      </c>
      <c r="G1791" s="98" t="s">
        <v>39476</v>
      </c>
      <c r="H1791" s="98" t="s">
        <v>39477</v>
      </c>
      <c r="I1791" s="98" t="s">
        <v>39476</v>
      </c>
      <c r="J1791" s="98" t="s">
        <v>39476</v>
      </c>
      <c r="K1791" s="237">
        <v>123363562879</v>
      </c>
      <c r="L1791" s="98" t="s">
        <v>52796</v>
      </c>
      <c r="M1791" s="182">
        <v>39837</v>
      </c>
      <c r="N1791" s="98">
        <v>9</v>
      </c>
      <c r="O1791" s="98">
        <f t="shared" si="54"/>
        <v>2009</v>
      </c>
      <c r="P1791" s="98">
        <f t="shared" si="55"/>
        <v>1</v>
      </c>
    </row>
    <row r="1792" spans="1:16">
      <c r="A1792" s="98">
        <v>1791</v>
      </c>
      <c r="B1792" s="98">
        <v>29352649</v>
      </c>
      <c r="C1792" s="98" t="s">
        <v>12</v>
      </c>
      <c r="D1792" s="98" t="s">
        <v>39520</v>
      </c>
      <c r="E1792" s="98">
        <v>3</v>
      </c>
      <c r="F1792" s="98" t="s">
        <v>39607</v>
      </c>
      <c r="G1792" s="98" t="s">
        <v>39477</v>
      </c>
      <c r="H1792" s="98" t="s">
        <v>39476</v>
      </c>
      <c r="I1792" s="98" t="s">
        <v>39476</v>
      </c>
      <c r="J1792" s="98" t="s">
        <v>39476</v>
      </c>
      <c r="K1792" s="237" t="s">
        <v>39514</v>
      </c>
      <c r="L1792" s="98" t="s">
        <v>52795</v>
      </c>
      <c r="M1792" s="182">
        <v>40102</v>
      </c>
      <c r="N1792" s="98">
        <v>8</v>
      </c>
      <c r="O1792" s="98">
        <f t="shared" si="54"/>
        <v>2009</v>
      </c>
      <c r="P1792" s="98">
        <f t="shared" si="55"/>
        <v>1</v>
      </c>
    </row>
    <row r="1793" spans="1:16">
      <c r="A1793" s="234">
        <v>1792</v>
      </c>
      <c r="B1793" s="98">
        <v>29352649</v>
      </c>
      <c r="C1793" s="98" t="s">
        <v>12</v>
      </c>
      <c r="D1793" s="98" t="s">
        <v>39520</v>
      </c>
      <c r="E1793" s="98">
        <v>3</v>
      </c>
      <c r="F1793" s="98" t="s">
        <v>39519</v>
      </c>
      <c r="G1793" s="98" t="s">
        <v>39477</v>
      </c>
      <c r="H1793" s="98" t="s">
        <v>39476</v>
      </c>
      <c r="I1793" s="98" t="s">
        <v>39476</v>
      </c>
      <c r="J1793" s="98" t="s">
        <v>39476</v>
      </c>
      <c r="K1793" s="237">
        <v>144900867178</v>
      </c>
      <c r="L1793" s="98" t="s">
        <v>52794</v>
      </c>
      <c r="M1793" s="182">
        <v>40173</v>
      </c>
      <c r="N1793" s="98">
        <v>8</v>
      </c>
      <c r="O1793" s="98">
        <f t="shared" si="54"/>
        <v>2009</v>
      </c>
      <c r="P1793" s="98">
        <f t="shared" si="55"/>
        <v>1</v>
      </c>
    </row>
    <row r="1794" spans="1:16">
      <c r="A1794" s="98">
        <v>1793</v>
      </c>
      <c r="B1794" s="98">
        <v>29352649</v>
      </c>
      <c r="C1794" s="98" t="s">
        <v>12</v>
      </c>
      <c r="D1794" s="98" t="s">
        <v>39520</v>
      </c>
      <c r="E1794" s="98">
        <v>3</v>
      </c>
      <c r="F1794" s="98" t="s">
        <v>39519</v>
      </c>
      <c r="G1794" s="98" t="s">
        <v>39477</v>
      </c>
      <c r="H1794" s="98" t="s">
        <v>39476</v>
      </c>
      <c r="I1794" s="98" t="s">
        <v>39476</v>
      </c>
      <c r="J1794" s="98" t="s">
        <v>39476</v>
      </c>
      <c r="K1794" s="237">
        <v>144896222449</v>
      </c>
      <c r="L1794" s="98" t="s">
        <v>52793</v>
      </c>
      <c r="M1794" s="182">
        <v>39976</v>
      </c>
      <c r="N1794" s="98">
        <v>9</v>
      </c>
      <c r="O1794" s="98">
        <f t="shared" si="54"/>
        <v>2009</v>
      </c>
      <c r="P1794" s="98">
        <f t="shared" si="55"/>
        <v>1</v>
      </c>
    </row>
    <row r="1795" spans="1:16">
      <c r="A1795" s="98">
        <v>1794</v>
      </c>
      <c r="B1795" s="98">
        <v>29352649</v>
      </c>
      <c r="C1795" s="98" t="s">
        <v>12</v>
      </c>
      <c r="D1795" s="98" t="s">
        <v>39520</v>
      </c>
      <c r="E1795" s="98">
        <v>3</v>
      </c>
      <c r="F1795" s="98" t="s">
        <v>39519</v>
      </c>
      <c r="G1795" s="98" t="s">
        <v>39477</v>
      </c>
      <c r="H1795" s="98" t="s">
        <v>39476</v>
      </c>
      <c r="I1795" s="98" t="s">
        <v>39476</v>
      </c>
      <c r="J1795" s="98" t="s">
        <v>39476</v>
      </c>
      <c r="K1795" s="237">
        <v>124309760138</v>
      </c>
      <c r="L1795" s="98" t="s">
        <v>52792</v>
      </c>
      <c r="M1795" s="182">
        <v>40160</v>
      </c>
      <c r="N1795" s="98">
        <v>8</v>
      </c>
      <c r="O1795" s="98">
        <f t="shared" ref="O1795:O1858" si="56">YEAR(M1795)</f>
        <v>2009</v>
      </c>
      <c r="P1795" s="98">
        <f t="shared" ref="P1795:P1858" si="57">IF(OR(N1795&gt;15,AND(N1795=15,MONTH(M1795)&gt;=7)),"-",2018-5-$E1795-O1795)</f>
        <v>1</v>
      </c>
    </row>
    <row r="1796" spans="1:16">
      <c r="A1796" s="234">
        <v>1795</v>
      </c>
      <c r="B1796" s="98">
        <v>29352649</v>
      </c>
      <c r="C1796" s="98" t="s">
        <v>12</v>
      </c>
      <c r="D1796" s="98" t="s">
        <v>39520</v>
      </c>
      <c r="E1796" s="98">
        <v>3</v>
      </c>
      <c r="F1796" s="98" t="s">
        <v>39607</v>
      </c>
      <c r="G1796" s="98" t="s">
        <v>39477</v>
      </c>
      <c r="H1796" s="98" t="s">
        <v>39476</v>
      </c>
      <c r="I1796" s="98" t="s">
        <v>39476</v>
      </c>
      <c r="J1796" s="98" t="s">
        <v>39476</v>
      </c>
      <c r="K1796" s="237">
        <v>124317109122</v>
      </c>
      <c r="L1796" s="98" t="s">
        <v>52791</v>
      </c>
      <c r="M1796" s="182">
        <v>39761</v>
      </c>
      <c r="N1796" s="98">
        <v>9</v>
      </c>
      <c r="O1796" s="98">
        <f t="shared" si="56"/>
        <v>2008</v>
      </c>
      <c r="P1796" s="98">
        <f t="shared" si="57"/>
        <v>2</v>
      </c>
    </row>
    <row r="1797" spans="1:16">
      <c r="A1797" s="98">
        <v>1796</v>
      </c>
      <c r="B1797" s="98">
        <v>29352649</v>
      </c>
      <c r="C1797" s="98" t="s">
        <v>12</v>
      </c>
      <c r="D1797" s="98" t="s">
        <v>39520</v>
      </c>
      <c r="E1797" s="98">
        <v>3</v>
      </c>
      <c r="F1797" s="98" t="s">
        <v>39996</v>
      </c>
      <c r="G1797" s="98" t="s">
        <v>39476</v>
      </c>
      <c r="H1797" s="98" t="s">
        <v>39477</v>
      </c>
      <c r="I1797" s="98" t="s">
        <v>39476</v>
      </c>
      <c r="J1797" s="98" t="s">
        <v>39476</v>
      </c>
      <c r="K1797" s="237">
        <v>123581435020</v>
      </c>
      <c r="L1797" s="98" t="s">
        <v>52790</v>
      </c>
      <c r="M1797" s="182">
        <v>39815</v>
      </c>
      <c r="N1797" s="98">
        <v>9</v>
      </c>
      <c r="O1797" s="98">
        <f t="shared" si="56"/>
        <v>2009</v>
      </c>
      <c r="P1797" s="98">
        <f t="shared" si="57"/>
        <v>1</v>
      </c>
    </row>
    <row r="1798" spans="1:16">
      <c r="A1798" s="98">
        <v>1797</v>
      </c>
      <c r="B1798" s="98">
        <v>29352649</v>
      </c>
      <c r="C1798" s="98" t="s">
        <v>12</v>
      </c>
      <c r="D1798" s="98" t="s">
        <v>39520</v>
      </c>
      <c r="E1798" s="98">
        <v>3</v>
      </c>
      <c r="F1798" s="98" t="s">
        <v>39996</v>
      </c>
      <c r="G1798" s="98" t="s">
        <v>39476</v>
      </c>
      <c r="H1798" s="98" t="s">
        <v>39477</v>
      </c>
      <c r="I1798" s="98" t="s">
        <v>39476</v>
      </c>
      <c r="J1798" s="98" t="s">
        <v>39476</v>
      </c>
      <c r="K1798" s="237">
        <v>126297468523</v>
      </c>
      <c r="L1798" s="98" t="s">
        <v>52789</v>
      </c>
      <c r="M1798" s="182">
        <v>40022</v>
      </c>
      <c r="N1798" s="98">
        <v>9</v>
      </c>
      <c r="O1798" s="98">
        <f t="shared" si="56"/>
        <v>2009</v>
      </c>
      <c r="P1798" s="98">
        <f t="shared" si="57"/>
        <v>1</v>
      </c>
    </row>
    <row r="1799" spans="1:16">
      <c r="A1799" s="234">
        <v>1798</v>
      </c>
      <c r="B1799" s="98">
        <v>29352649</v>
      </c>
      <c r="C1799" s="98" t="s">
        <v>12</v>
      </c>
      <c r="D1799" s="98" t="s">
        <v>39520</v>
      </c>
      <c r="E1799" s="98">
        <v>3</v>
      </c>
      <c r="F1799" s="98" t="s">
        <v>39519</v>
      </c>
      <c r="G1799" s="98" t="s">
        <v>39477</v>
      </c>
      <c r="H1799" s="98" t="s">
        <v>39476</v>
      </c>
      <c r="I1799" s="98" t="s">
        <v>39476</v>
      </c>
      <c r="J1799" s="98" t="s">
        <v>39476</v>
      </c>
      <c r="K1799" s="237">
        <v>126185758066</v>
      </c>
      <c r="L1799" s="98" t="s">
        <v>52788</v>
      </c>
      <c r="M1799" s="182">
        <v>40104</v>
      </c>
      <c r="N1799" s="98">
        <v>8</v>
      </c>
      <c r="O1799" s="98">
        <f t="shared" si="56"/>
        <v>2009</v>
      </c>
      <c r="P1799" s="98">
        <f t="shared" si="57"/>
        <v>1</v>
      </c>
    </row>
    <row r="1800" spans="1:16">
      <c r="A1800" s="98">
        <v>1799</v>
      </c>
      <c r="B1800" s="98">
        <v>29352649</v>
      </c>
      <c r="C1800" s="98" t="s">
        <v>12</v>
      </c>
      <c r="D1800" s="98" t="s">
        <v>39520</v>
      </c>
      <c r="E1800" s="98">
        <v>3</v>
      </c>
      <c r="F1800" s="98" t="s">
        <v>39519</v>
      </c>
      <c r="G1800" s="98" t="s">
        <v>39477</v>
      </c>
      <c r="H1800" s="98" t="s">
        <v>39476</v>
      </c>
      <c r="I1800" s="98" t="s">
        <v>39476</v>
      </c>
      <c r="J1800" s="98" t="s">
        <v>39476</v>
      </c>
      <c r="K1800" s="237">
        <v>123363556801</v>
      </c>
      <c r="L1800" s="98" t="s">
        <v>52787</v>
      </c>
      <c r="M1800" s="182">
        <v>39772</v>
      </c>
      <c r="N1800" s="98">
        <v>9</v>
      </c>
      <c r="O1800" s="98">
        <f t="shared" si="56"/>
        <v>2008</v>
      </c>
      <c r="P1800" s="98">
        <f t="shared" si="57"/>
        <v>2</v>
      </c>
    </row>
    <row r="1801" spans="1:16">
      <c r="A1801" s="98">
        <v>1800</v>
      </c>
      <c r="B1801" s="98">
        <v>29352649</v>
      </c>
      <c r="C1801" s="98" t="s">
        <v>12</v>
      </c>
      <c r="D1801" s="98" t="s">
        <v>39520</v>
      </c>
      <c r="E1801" s="98">
        <v>3</v>
      </c>
      <c r="F1801" s="98" t="s">
        <v>39519</v>
      </c>
      <c r="G1801" s="98" t="s">
        <v>39477</v>
      </c>
      <c r="H1801" s="98" t="s">
        <v>39476</v>
      </c>
      <c r="I1801" s="98" t="s">
        <v>39476</v>
      </c>
      <c r="J1801" s="98" t="s">
        <v>39476</v>
      </c>
      <c r="K1801" s="237">
        <v>144896218506</v>
      </c>
      <c r="L1801" s="98" t="s">
        <v>52786</v>
      </c>
      <c r="M1801" s="182">
        <v>40099</v>
      </c>
      <c r="N1801" s="98">
        <v>8</v>
      </c>
      <c r="O1801" s="98">
        <f t="shared" si="56"/>
        <v>2009</v>
      </c>
      <c r="P1801" s="98">
        <f t="shared" si="57"/>
        <v>1</v>
      </c>
    </row>
    <row r="1802" spans="1:16">
      <c r="A1802" s="234">
        <v>1801</v>
      </c>
      <c r="B1802" s="98">
        <v>29352649</v>
      </c>
      <c r="C1802" s="98" t="s">
        <v>12</v>
      </c>
      <c r="D1802" s="98" t="s">
        <v>39520</v>
      </c>
      <c r="E1802" s="98">
        <v>3</v>
      </c>
      <c r="F1802" s="98" t="s">
        <v>39519</v>
      </c>
      <c r="G1802" s="98" t="s">
        <v>39477</v>
      </c>
      <c r="H1802" s="98" t="s">
        <v>39476</v>
      </c>
      <c r="I1802" s="98" t="s">
        <v>39476</v>
      </c>
      <c r="J1802" s="98" t="s">
        <v>39476</v>
      </c>
      <c r="K1802" s="237">
        <v>126297466822</v>
      </c>
      <c r="L1802" s="98" t="s">
        <v>52785</v>
      </c>
      <c r="M1802" s="182">
        <v>39921</v>
      </c>
      <c r="N1802" s="98">
        <v>9</v>
      </c>
      <c r="O1802" s="98">
        <f t="shared" si="56"/>
        <v>2009</v>
      </c>
      <c r="P1802" s="98">
        <f t="shared" si="57"/>
        <v>1</v>
      </c>
    </row>
    <row r="1803" spans="1:16">
      <c r="A1803" s="98">
        <v>1802</v>
      </c>
      <c r="B1803" s="98">
        <v>29352649</v>
      </c>
      <c r="C1803" s="98" t="s">
        <v>12</v>
      </c>
      <c r="D1803" s="98" t="s">
        <v>39520</v>
      </c>
      <c r="E1803" s="98">
        <v>3</v>
      </c>
      <c r="F1803" s="98" t="s">
        <v>39519</v>
      </c>
      <c r="G1803" s="98" t="s">
        <v>39477</v>
      </c>
      <c r="H1803" s="98" t="s">
        <v>39476</v>
      </c>
      <c r="I1803" s="98" t="s">
        <v>39476</v>
      </c>
      <c r="J1803" s="98" t="s">
        <v>39476</v>
      </c>
      <c r="K1803" s="237">
        <v>150845697136</v>
      </c>
      <c r="L1803" s="98" t="s">
        <v>52784</v>
      </c>
      <c r="M1803" s="182">
        <v>39422</v>
      </c>
      <c r="N1803" s="98">
        <v>10</v>
      </c>
      <c r="O1803" s="98">
        <f t="shared" si="56"/>
        <v>2007</v>
      </c>
      <c r="P1803" s="98">
        <f t="shared" si="57"/>
        <v>3</v>
      </c>
    </row>
    <row r="1804" spans="1:16">
      <c r="A1804" s="98">
        <v>1803</v>
      </c>
      <c r="B1804" s="98">
        <v>29352649</v>
      </c>
      <c r="C1804" s="98" t="s">
        <v>12</v>
      </c>
      <c r="D1804" s="98" t="s">
        <v>39520</v>
      </c>
      <c r="E1804" s="98">
        <v>3</v>
      </c>
      <c r="F1804" s="98" t="s">
        <v>39519</v>
      </c>
      <c r="G1804" s="98" t="s">
        <v>39477</v>
      </c>
      <c r="H1804" s="98" t="s">
        <v>39476</v>
      </c>
      <c r="I1804" s="98" t="s">
        <v>39476</v>
      </c>
      <c r="J1804" s="98" t="s">
        <v>39476</v>
      </c>
      <c r="K1804" s="237">
        <v>126297469414</v>
      </c>
      <c r="L1804" s="98" t="s">
        <v>52783</v>
      </c>
      <c r="M1804" s="182">
        <v>40046</v>
      </c>
      <c r="N1804" s="98">
        <v>8</v>
      </c>
      <c r="O1804" s="98">
        <f t="shared" si="56"/>
        <v>2009</v>
      </c>
      <c r="P1804" s="98">
        <f t="shared" si="57"/>
        <v>1</v>
      </c>
    </row>
    <row r="1805" spans="1:16">
      <c r="A1805" s="234">
        <v>1804</v>
      </c>
      <c r="B1805" s="98">
        <v>29352649</v>
      </c>
      <c r="C1805" s="98" t="s">
        <v>12</v>
      </c>
      <c r="D1805" s="98" t="s">
        <v>39520</v>
      </c>
      <c r="E1805" s="98">
        <v>3</v>
      </c>
      <c r="F1805" s="98" t="s">
        <v>39519</v>
      </c>
      <c r="G1805" s="98" t="s">
        <v>39477</v>
      </c>
      <c r="H1805" s="98" t="s">
        <v>39476</v>
      </c>
      <c r="I1805" s="98" t="s">
        <v>39476</v>
      </c>
      <c r="J1805" s="98" t="s">
        <v>39476</v>
      </c>
      <c r="K1805" s="237">
        <v>124309760308</v>
      </c>
      <c r="L1805" s="98" t="s">
        <v>52782</v>
      </c>
      <c r="M1805" s="182">
        <v>39948</v>
      </c>
      <c r="N1805" s="98">
        <v>9</v>
      </c>
      <c r="O1805" s="98">
        <f t="shared" si="56"/>
        <v>2009</v>
      </c>
      <c r="P1805" s="98">
        <f t="shared" si="57"/>
        <v>1</v>
      </c>
    </row>
    <row r="1806" spans="1:16">
      <c r="A1806" s="98">
        <v>1805</v>
      </c>
      <c r="B1806" s="98">
        <v>29352649</v>
      </c>
      <c r="C1806" s="98" t="s">
        <v>12</v>
      </c>
      <c r="D1806" s="98" t="s">
        <v>39520</v>
      </c>
      <c r="E1806" s="98">
        <v>3</v>
      </c>
      <c r="F1806" s="98" t="s">
        <v>39519</v>
      </c>
      <c r="G1806" s="98" t="s">
        <v>39477</v>
      </c>
      <c r="H1806" s="98" t="s">
        <v>39476</v>
      </c>
      <c r="I1806" s="98" t="s">
        <v>39476</v>
      </c>
      <c r="J1806" s="98" t="s">
        <v>39476</v>
      </c>
      <c r="K1806" s="237">
        <v>126336278033</v>
      </c>
      <c r="L1806" s="98" t="s">
        <v>52781</v>
      </c>
      <c r="M1806" s="182">
        <v>40052</v>
      </c>
      <c r="N1806" s="98">
        <v>8</v>
      </c>
      <c r="O1806" s="98">
        <f t="shared" si="56"/>
        <v>2009</v>
      </c>
      <c r="P1806" s="98">
        <f t="shared" si="57"/>
        <v>1</v>
      </c>
    </row>
    <row r="1807" spans="1:16">
      <c r="A1807" s="98">
        <v>1806</v>
      </c>
      <c r="B1807" s="98">
        <v>29352649</v>
      </c>
      <c r="C1807" s="98" t="s">
        <v>12</v>
      </c>
      <c r="D1807" s="98" t="s">
        <v>39520</v>
      </c>
      <c r="E1807" s="98">
        <v>3</v>
      </c>
      <c r="F1807" s="98" t="s">
        <v>39607</v>
      </c>
      <c r="G1807" s="98" t="s">
        <v>39477</v>
      </c>
      <c r="H1807" s="98" t="s">
        <v>39476</v>
      </c>
      <c r="I1807" s="98" t="s">
        <v>39476</v>
      </c>
      <c r="J1807" s="98" t="s">
        <v>39476</v>
      </c>
      <c r="K1807" s="237">
        <v>144896226002</v>
      </c>
      <c r="L1807" s="98" t="s">
        <v>52780</v>
      </c>
      <c r="M1807" s="182">
        <v>40005</v>
      </c>
      <c r="N1807" s="98">
        <v>9</v>
      </c>
      <c r="O1807" s="98">
        <f t="shared" si="56"/>
        <v>2009</v>
      </c>
      <c r="P1807" s="98">
        <f t="shared" si="57"/>
        <v>1</v>
      </c>
    </row>
    <row r="1808" spans="1:16">
      <c r="A1808" s="234">
        <v>1807</v>
      </c>
      <c r="B1808" s="98">
        <v>29352649</v>
      </c>
      <c r="C1808" s="98" t="s">
        <v>12</v>
      </c>
      <c r="D1808" s="98" t="s">
        <v>39520</v>
      </c>
      <c r="E1808" s="98">
        <v>3</v>
      </c>
      <c r="F1808" s="98" t="s">
        <v>39996</v>
      </c>
      <c r="G1808" s="98" t="s">
        <v>39476</v>
      </c>
      <c r="H1808" s="98" t="s">
        <v>39477</v>
      </c>
      <c r="I1808" s="98" t="s">
        <v>39476</v>
      </c>
      <c r="J1808" s="98" t="s">
        <v>39476</v>
      </c>
      <c r="K1808" s="237">
        <v>124290302091</v>
      </c>
      <c r="L1808" s="98" t="s">
        <v>52779</v>
      </c>
      <c r="M1808" s="182">
        <v>39661</v>
      </c>
      <c r="N1808" s="98">
        <v>10</v>
      </c>
      <c r="O1808" s="98">
        <f t="shared" si="56"/>
        <v>2008</v>
      </c>
      <c r="P1808" s="98">
        <f t="shared" si="57"/>
        <v>2</v>
      </c>
    </row>
    <row r="1809" spans="1:16">
      <c r="A1809" s="98">
        <v>1808</v>
      </c>
      <c r="B1809" s="98">
        <v>29352649</v>
      </c>
      <c r="C1809" s="98" t="s">
        <v>12</v>
      </c>
      <c r="D1809" s="98" t="s">
        <v>39520</v>
      </c>
      <c r="E1809" s="98">
        <v>3</v>
      </c>
      <c r="F1809" s="98" t="s">
        <v>39607</v>
      </c>
      <c r="G1809" s="98" t="s">
        <v>39477</v>
      </c>
      <c r="H1809" s="98" t="s">
        <v>39476</v>
      </c>
      <c r="I1809" s="98" t="s">
        <v>39476</v>
      </c>
      <c r="J1809" s="98" t="s">
        <v>39476</v>
      </c>
      <c r="K1809" s="237">
        <v>126182659474</v>
      </c>
      <c r="L1809" s="98" t="s">
        <v>52778</v>
      </c>
      <c r="M1809" s="182">
        <v>39491</v>
      </c>
      <c r="N1809" s="98">
        <v>10</v>
      </c>
      <c r="O1809" s="98">
        <f t="shared" si="56"/>
        <v>2008</v>
      </c>
      <c r="P1809" s="98">
        <f t="shared" si="57"/>
        <v>2</v>
      </c>
    </row>
    <row r="1810" spans="1:16">
      <c r="A1810" s="98">
        <v>1809</v>
      </c>
      <c r="B1810" s="98">
        <v>29352649</v>
      </c>
      <c r="C1810" s="98" t="s">
        <v>12</v>
      </c>
      <c r="D1810" s="98" t="s">
        <v>39520</v>
      </c>
      <c r="E1810" s="98">
        <v>3</v>
      </c>
      <c r="F1810" s="98" t="s">
        <v>39519</v>
      </c>
      <c r="G1810" s="98" t="s">
        <v>39477</v>
      </c>
      <c r="H1810" s="98" t="s">
        <v>39476</v>
      </c>
      <c r="I1810" s="98" t="s">
        <v>39476</v>
      </c>
      <c r="J1810" s="98" t="s">
        <v>39476</v>
      </c>
      <c r="K1810" s="237">
        <v>122062560612</v>
      </c>
      <c r="L1810" s="98" t="s">
        <v>52777</v>
      </c>
      <c r="M1810" s="182">
        <v>39039</v>
      </c>
      <c r="N1810" s="98">
        <v>11</v>
      </c>
      <c r="O1810" s="98">
        <f t="shared" si="56"/>
        <v>2006</v>
      </c>
      <c r="P1810" s="98">
        <f t="shared" si="57"/>
        <v>4</v>
      </c>
    </row>
    <row r="1811" spans="1:16">
      <c r="A1811" s="234">
        <v>1810</v>
      </c>
      <c r="B1811" s="98">
        <v>29352649</v>
      </c>
      <c r="C1811" s="98" t="s">
        <v>12</v>
      </c>
      <c r="D1811" s="98" t="s">
        <v>39520</v>
      </c>
      <c r="E1811" s="98">
        <v>3</v>
      </c>
      <c r="F1811" s="98" t="s">
        <v>39996</v>
      </c>
      <c r="G1811" s="98" t="s">
        <v>39476</v>
      </c>
      <c r="H1811" s="98" t="s">
        <v>39477</v>
      </c>
      <c r="I1811" s="98" t="s">
        <v>39476</v>
      </c>
      <c r="J1811" s="98" t="s">
        <v>39476</v>
      </c>
      <c r="K1811" s="237">
        <v>127579757302</v>
      </c>
      <c r="L1811" s="98" t="s">
        <v>52776</v>
      </c>
      <c r="M1811" s="182">
        <v>40102</v>
      </c>
      <c r="N1811" s="98">
        <v>8</v>
      </c>
      <c r="O1811" s="98">
        <f t="shared" si="56"/>
        <v>2009</v>
      </c>
      <c r="P1811" s="98">
        <f t="shared" si="57"/>
        <v>1</v>
      </c>
    </row>
    <row r="1812" spans="1:16">
      <c r="A1812" s="98">
        <v>1811</v>
      </c>
      <c r="B1812" s="98">
        <v>29352649</v>
      </c>
      <c r="C1812" s="98" t="s">
        <v>12</v>
      </c>
      <c r="D1812" s="98" t="s">
        <v>39520</v>
      </c>
      <c r="E1812" s="98">
        <v>3</v>
      </c>
      <c r="F1812" s="98" t="s">
        <v>39996</v>
      </c>
      <c r="G1812" s="98" t="s">
        <v>39476</v>
      </c>
      <c r="H1812" s="98" t="s">
        <v>39477</v>
      </c>
      <c r="I1812" s="98" t="s">
        <v>39476</v>
      </c>
      <c r="J1812" s="98" t="s">
        <v>39476</v>
      </c>
      <c r="K1812" s="237">
        <v>144896222872</v>
      </c>
      <c r="L1812" s="98" t="s">
        <v>52775</v>
      </c>
      <c r="M1812" s="182">
        <v>39925</v>
      </c>
      <c r="N1812" s="98">
        <v>9</v>
      </c>
      <c r="O1812" s="98">
        <f t="shared" si="56"/>
        <v>2009</v>
      </c>
      <c r="P1812" s="98">
        <f t="shared" si="57"/>
        <v>1</v>
      </c>
    </row>
    <row r="1813" spans="1:16">
      <c r="A1813" s="98">
        <v>1812</v>
      </c>
      <c r="B1813" s="98">
        <v>29352649</v>
      </c>
      <c r="C1813" s="98" t="s">
        <v>12</v>
      </c>
      <c r="D1813" s="98" t="s">
        <v>39520</v>
      </c>
      <c r="E1813" s="98">
        <v>3</v>
      </c>
      <c r="F1813" s="98" t="s">
        <v>39519</v>
      </c>
      <c r="G1813" s="98" t="s">
        <v>39477</v>
      </c>
      <c r="H1813" s="98" t="s">
        <v>39476</v>
      </c>
      <c r="I1813" s="98" t="s">
        <v>39476</v>
      </c>
      <c r="J1813" s="98" t="s">
        <v>39476</v>
      </c>
      <c r="K1813" s="237">
        <v>126334291814</v>
      </c>
      <c r="L1813" s="98" t="s">
        <v>52774</v>
      </c>
      <c r="M1813" s="182">
        <v>40015</v>
      </c>
      <c r="N1813" s="98">
        <v>9</v>
      </c>
      <c r="O1813" s="98">
        <f t="shared" si="56"/>
        <v>2009</v>
      </c>
      <c r="P1813" s="98">
        <f t="shared" si="57"/>
        <v>1</v>
      </c>
    </row>
    <row r="1814" spans="1:16">
      <c r="A1814" s="234">
        <v>1813</v>
      </c>
      <c r="B1814" s="98">
        <v>29352649</v>
      </c>
      <c r="C1814" s="98" t="s">
        <v>12</v>
      </c>
      <c r="D1814" s="98" t="s">
        <v>39520</v>
      </c>
      <c r="E1814" s="98">
        <v>3</v>
      </c>
      <c r="F1814" s="98" t="s">
        <v>39996</v>
      </c>
      <c r="G1814" s="98" t="s">
        <v>39476</v>
      </c>
      <c r="H1814" s="98" t="s">
        <v>39477</v>
      </c>
      <c r="I1814" s="98" t="s">
        <v>39476</v>
      </c>
      <c r="J1814" s="98" t="s">
        <v>39476</v>
      </c>
      <c r="K1814" s="237">
        <v>124317916290</v>
      </c>
      <c r="L1814" s="98" t="s">
        <v>52773</v>
      </c>
      <c r="M1814" s="182">
        <v>39909</v>
      </c>
      <c r="N1814" s="98">
        <v>9</v>
      </c>
      <c r="O1814" s="98">
        <f t="shared" si="56"/>
        <v>2009</v>
      </c>
      <c r="P1814" s="98">
        <f t="shared" si="57"/>
        <v>1</v>
      </c>
    </row>
    <row r="1815" spans="1:16">
      <c r="A1815" s="98">
        <v>1814</v>
      </c>
      <c r="B1815" s="98">
        <v>29352649</v>
      </c>
      <c r="C1815" s="98" t="s">
        <v>12</v>
      </c>
      <c r="D1815" s="98" t="s">
        <v>39520</v>
      </c>
      <c r="E1815" s="98">
        <v>3</v>
      </c>
      <c r="F1815" s="98" t="s">
        <v>39519</v>
      </c>
      <c r="G1815" s="98" t="s">
        <v>39477</v>
      </c>
      <c r="H1815" s="98" t="s">
        <v>39476</v>
      </c>
      <c r="I1815" s="98" t="s">
        <v>39476</v>
      </c>
      <c r="J1815" s="98" t="s">
        <v>39476</v>
      </c>
      <c r="K1815" s="237">
        <v>124293739717</v>
      </c>
      <c r="L1815" s="98" t="s">
        <v>52772</v>
      </c>
      <c r="M1815" s="182">
        <v>40258</v>
      </c>
      <c r="N1815" s="98">
        <v>8</v>
      </c>
      <c r="O1815" s="98">
        <f t="shared" si="56"/>
        <v>2010</v>
      </c>
      <c r="P1815" s="98">
        <f t="shared" si="57"/>
        <v>0</v>
      </c>
    </row>
    <row r="1816" spans="1:16">
      <c r="A1816" s="98">
        <v>1815</v>
      </c>
      <c r="B1816" s="98">
        <v>29352649</v>
      </c>
      <c r="C1816" s="98" t="s">
        <v>12</v>
      </c>
      <c r="D1816" s="98" t="s">
        <v>39520</v>
      </c>
      <c r="E1816" s="98">
        <v>3</v>
      </c>
      <c r="F1816" s="98" t="s">
        <v>39519</v>
      </c>
      <c r="G1816" s="98" t="s">
        <v>39477</v>
      </c>
      <c r="H1816" s="98" t="s">
        <v>39476</v>
      </c>
      <c r="I1816" s="98" t="s">
        <v>39476</v>
      </c>
      <c r="J1816" s="98" t="s">
        <v>39476</v>
      </c>
      <c r="K1816" s="237">
        <v>144896226193</v>
      </c>
      <c r="L1816" s="98" t="s">
        <v>52771</v>
      </c>
      <c r="M1816" s="182">
        <v>40059</v>
      </c>
      <c r="N1816" s="98">
        <v>8</v>
      </c>
      <c r="O1816" s="98">
        <f t="shared" si="56"/>
        <v>2009</v>
      </c>
      <c r="P1816" s="98">
        <f t="shared" si="57"/>
        <v>1</v>
      </c>
    </row>
    <row r="1817" spans="1:16">
      <c r="A1817" s="234">
        <v>1816</v>
      </c>
      <c r="B1817" s="98">
        <v>29352649</v>
      </c>
      <c r="C1817" s="98" t="s">
        <v>12</v>
      </c>
      <c r="D1817" s="98" t="s">
        <v>39520</v>
      </c>
      <c r="E1817" s="98">
        <v>3</v>
      </c>
      <c r="F1817" s="98" t="s">
        <v>39607</v>
      </c>
      <c r="G1817" s="98" t="s">
        <v>39477</v>
      </c>
      <c r="H1817" s="98" t="s">
        <v>39476</v>
      </c>
      <c r="I1817" s="98" t="s">
        <v>39476</v>
      </c>
      <c r="J1817" s="98" t="s">
        <v>39476</v>
      </c>
      <c r="K1817" s="237">
        <v>123500366189</v>
      </c>
      <c r="L1817" s="98" t="s">
        <v>52770</v>
      </c>
      <c r="M1817" s="182">
        <v>39602</v>
      </c>
      <c r="N1817" s="98">
        <v>10</v>
      </c>
      <c r="O1817" s="98">
        <f t="shared" si="56"/>
        <v>2008</v>
      </c>
      <c r="P1817" s="98">
        <f t="shared" si="57"/>
        <v>2</v>
      </c>
    </row>
    <row r="1818" spans="1:16">
      <c r="A1818" s="98">
        <v>1817</v>
      </c>
      <c r="B1818" s="98">
        <v>29352649</v>
      </c>
      <c r="C1818" s="98" t="s">
        <v>12</v>
      </c>
      <c r="D1818" s="98" t="s">
        <v>39520</v>
      </c>
      <c r="E1818" s="98">
        <v>3</v>
      </c>
      <c r="F1818" s="98" t="s">
        <v>39996</v>
      </c>
      <c r="G1818" s="98" t="s">
        <v>39476</v>
      </c>
      <c r="H1818" s="98" t="s">
        <v>39477</v>
      </c>
      <c r="I1818" s="98" t="s">
        <v>39476</v>
      </c>
      <c r="J1818" s="98" t="s">
        <v>39476</v>
      </c>
      <c r="K1818" s="237">
        <v>144891313560</v>
      </c>
      <c r="L1818" s="98" t="s">
        <v>52769</v>
      </c>
      <c r="M1818" s="182">
        <v>40298</v>
      </c>
      <c r="N1818" s="98">
        <v>8</v>
      </c>
      <c r="O1818" s="98">
        <f t="shared" si="56"/>
        <v>2010</v>
      </c>
      <c r="P1818" s="98">
        <f t="shared" si="57"/>
        <v>0</v>
      </c>
    </row>
    <row r="1819" spans="1:16">
      <c r="A1819" s="98">
        <v>1818</v>
      </c>
      <c r="B1819" s="98">
        <v>29352649</v>
      </c>
      <c r="C1819" s="98" t="s">
        <v>12</v>
      </c>
      <c r="D1819" s="98" t="s">
        <v>39520</v>
      </c>
      <c r="E1819" s="98">
        <v>3</v>
      </c>
      <c r="F1819" s="98" t="s">
        <v>39607</v>
      </c>
      <c r="G1819" s="98" t="s">
        <v>39477</v>
      </c>
      <c r="H1819" s="98" t="s">
        <v>39476</v>
      </c>
      <c r="I1819" s="98" t="s">
        <v>39476</v>
      </c>
      <c r="J1819" s="98" t="s">
        <v>39476</v>
      </c>
      <c r="K1819" s="237">
        <v>124309812030</v>
      </c>
      <c r="L1819" s="98" t="s">
        <v>52768</v>
      </c>
      <c r="M1819" s="182">
        <v>40254</v>
      </c>
      <c r="N1819" s="98">
        <v>8</v>
      </c>
      <c r="O1819" s="98">
        <f t="shared" si="56"/>
        <v>2010</v>
      </c>
      <c r="P1819" s="98">
        <f t="shared" si="57"/>
        <v>0</v>
      </c>
    </row>
    <row r="1820" spans="1:16">
      <c r="A1820" s="234">
        <v>1819</v>
      </c>
      <c r="B1820" s="98">
        <v>29352649</v>
      </c>
      <c r="C1820" s="98" t="s">
        <v>12</v>
      </c>
      <c r="D1820" s="98" t="s">
        <v>39520</v>
      </c>
      <c r="E1820" s="98">
        <v>3</v>
      </c>
      <c r="F1820" s="98" t="s">
        <v>39996</v>
      </c>
      <c r="G1820" s="98" t="s">
        <v>39476</v>
      </c>
      <c r="H1820" s="98" t="s">
        <v>39477</v>
      </c>
      <c r="I1820" s="98" t="s">
        <v>39476</v>
      </c>
      <c r="J1820" s="98" t="s">
        <v>39476</v>
      </c>
      <c r="K1820" s="237">
        <v>124312987105</v>
      </c>
      <c r="L1820" s="98" t="s">
        <v>52767</v>
      </c>
      <c r="M1820" s="182">
        <v>40202</v>
      </c>
      <c r="N1820" s="98">
        <v>8</v>
      </c>
      <c r="O1820" s="98">
        <f t="shared" si="56"/>
        <v>2010</v>
      </c>
      <c r="P1820" s="98">
        <f t="shared" si="57"/>
        <v>0</v>
      </c>
    </row>
    <row r="1821" spans="1:16">
      <c r="A1821" s="98">
        <v>1820</v>
      </c>
      <c r="B1821" s="98">
        <v>29352649</v>
      </c>
      <c r="C1821" s="98" t="s">
        <v>12</v>
      </c>
      <c r="D1821" s="98" t="s">
        <v>39520</v>
      </c>
      <c r="E1821" s="98">
        <v>3</v>
      </c>
      <c r="F1821" s="98" t="s">
        <v>39607</v>
      </c>
      <c r="G1821" s="98" t="s">
        <v>39477</v>
      </c>
      <c r="H1821" s="98" t="s">
        <v>39476</v>
      </c>
      <c r="I1821" s="98" t="s">
        <v>39476</v>
      </c>
      <c r="J1821" s="98" t="s">
        <v>39476</v>
      </c>
      <c r="K1821" s="237">
        <v>122989923984</v>
      </c>
      <c r="L1821" s="98" t="s">
        <v>52766</v>
      </c>
      <c r="M1821" s="182">
        <v>39361</v>
      </c>
      <c r="N1821" s="98">
        <v>10</v>
      </c>
      <c r="O1821" s="98">
        <f t="shared" si="56"/>
        <v>2007</v>
      </c>
      <c r="P1821" s="98">
        <f t="shared" si="57"/>
        <v>3</v>
      </c>
    </row>
    <row r="1822" spans="1:16">
      <c r="A1822" s="98">
        <v>1821</v>
      </c>
      <c r="B1822" s="98">
        <v>29352649</v>
      </c>
      <c r="C1822" s="98" t="s">
        <v>12</v>
      </c>
      <c r="D1822" s="98" t="s">
        <v>39520</v>
      </c>
      <c r="E1822" s="98">
        <v>3</v>
      </c>
      <c r="F1822" s="98" t="s">
        <v>39996</v>
      </c>
      <c r="G1822" s="98" t="s">
        <v>39476</v>
      </c>
      <c r="H1822" s="98" t="s">
        <v>39477</v>
      </c>
      <c r="I1822" s="98" t="s">
        <v>39476</v>
      </c>
      <c r="J1822" s="98" t="s">
        <v>39476</v>
      </c>
      <c r="K1822" s="237">
        <v>150845698108</v>
      </c>
      <c r="L1822" s="98" t="s">
        <v>52765</v>
      </c>
      <c r="M1822" s="182">
        <v>39799</v>
      </c>
      <c r="N1822" s="98">
        <v>9</v>
      </c>
      <c r="O1822" s="98">
        <f t="shared" si="56"/>
        <v>2008</v>
      </c>
      <c r="P1822" s="98">
        <f t="shared" si="57"/>
        <v>2</v>
      </c>
    </row>
    <row r="1823" spans="1:16">
      <c r="A1823" s="234">
        <v>1822</v>
      </c>
      <c r="B1823" s="98">
        <v>29352649</v>
      </c>
      <c r="C1823" s="98" t="s">
        <v>12</v>
      </c>
      <c r="D1823" s="98" t="s">
        <v>39520</v>
      </c>
      <c r="E1823" s="98">
        <v>3</v>
      </c>
      <c r="F1823" s="98" t="s">
        <v>39996</v>
      </c>
      <c r="G1823" s="98" t="s">
        <v>39476</v>
      </c>
      <c r="H1823" s="98" t="s">
        <v>39477</v>
      </c>
      <c r="I1823" s="98" t="s">
        <v>39476</v>
      </c>
      <c r="J1823" s="98" t="s">
        <v>39476</v>
      </c>
      <c r="K1823" s="237">
        <v>124318317870</v>
      </c>
      <c r="L1823" s="98" t="s">
        <v>52764</v>
      </c>
      <c r="M1823" s="182">
        <v>40008</v>
      </c>
      <c r="N1823" s="98">
        <v>9</v>
      </c>
      <c r="O1823" s="98">
        <f t="shared" si="56"/>
        <v>2009</v>
      </c>
      <c r="P1823" s="98">
        <f t="shared" si="57"/>
        <v>1</v>
      </c>
    </row>
    <row r="1824" spans="1:16">
      <c r="A1824" s="98">
        <v>1823</v>
      </c>
      <c r="B1824" s="98">
        <v>29352649</v>
      </c>
      <c r="C1824" s="98" t="s">
        <v>12</v>
      </c>
      <c r="D1824" s="98" t="s">
        <v>39520</v>
      </c>
      <c r="E1824" s="98">
        <v>3</v>
      </c>
      <c r="F1824" s="98" t="s">
        <v>39607</v>
      </c>
      <c r="G1824" s="98" t="s">
        <v>39477</v>
      </c>
      <c r="H1824" s="98" t="s">
        <v>39476</v>
      </c>
      <c r="I1824" s="98" t="s">
        <v>39476</v>
      </c>
      <c r="J1824" s="98" t="s">
        <v>39476</v>
      </c>
      <c r="K1824" s="237">
        <v>122078136572</v>
      </c>
      <c r="L1824" s="98" t="s">
        <v>52763</v>
      </c>
      <c r="M1824" s="182">
        <v>38776</v>
      </c>
      <c r="N1824" s="98">
        <v>12</v>
      </c>
      <c r="O1824" s="98">
        <f t="shared" si="56"/>
        <v>2006</v>
      </c>
      <c r="P1824" s="98">
        <f t="shared" si="57"/>
        <v>4</v>
      </c>
    </row>
    <row r="1825" spans="1:16">
      <c r="A1825" s="98">
        <v>1824</v>
      </c>
      <c r="B1825" s="98">
        <v>29352649</v>
      </c>
      <c r="C1825" s="98" t="s">
        <v>12</v>
      </c>
      <c r="D1825" s="98" t="s">
        <v>39520</v>
      </c>
      <c r="E1825" s="98">
        <v>3</v>
      </c>
      <c r="F1825" s="98" t="s">
        <v>39996</v>
      </c>
      <c r="G1825" s="98" t="s">
        <v>39476</v>
      </c>
      <c r="H1825" s="98" t="s">
        <v>39477</v>
      </c>
      <c r="I1825" s="98" t="s">
        <v>39476</v>
      </c>
      <c r="J1825" s="98" t="s">
        <v>39476</v>
      </c>
      <c r="K1825" s="237">
        <v>126310610391</v>
      </c>
      <c r="L1825" s="98" t="s">
        <v>52762</v>
      </c>
      <c r="M1825" s="182">
        <v>40183</v>
      </c>
      <c r="N1825" s="98">
        <v>8</v>
      </c>
      <c r="O1825" s="98">
        <f t="shared" si="56"/>
        <v>2010</v>
      </c>
      <c r="P1825" s="98">
        <f t="shared" si="57"/>
        <v>0</v>
      </c>
    </row>
    <row r="1826" spans="1:16">
      <c r="A1826" s="234">
        <v>1825</v>
      </c>
      <c r="B1826" s="98">
        <v>29352649</v>
      </c>
      <c r="C1826" s="98" t="s">
        <v>12</v>
      </c>
      <c r="D1826" s="98" t="s">
        <v>39520</v>
      </c>
      <c r="E1826" s="98">
        <v>3</v>
      </c>
      <c r="F1826" s="98" t="s">
        <v>39607</v>
      </c>
      <c r="G1826" s="98" t="s">
        <v>39477</v>
      </c>
      <c r="H1826" s="98" t="s">
        <v>39476</v>
      </c>
      <c r="I1826" s="98" t="s">
        <v>39476</v>
      </c>
      <c r="J1826" s="98" t="s">
        <v>39476</v>
      </c>
      <c r="K1826" s="237" t="s">
        <v>39514</v>
      </c>
      <c r="L1826" s="98" t="s">
        <v>42410</v>
      </c>
      <c r="M1826" s="182">
        <v>39970</v>
      </c>
      <c r="N1826" s="98">
        <v>9</v>
      </c>
      <c r="O1826" s="98">
        <f t="shared" si="56"/>
        <v>2009</v>
      </c>
      <c r="P1826" s="98">
        <f t="shared" si="57"/>
        <v>1</v>
      </c>
    </row>
    <row r="1827" spans="1:16">
      <c r="A1827" s="98">
        <v>1826</v>
      </c>
      <c r="B1827" s="98">
        <v>29352649</v>
      </c>
      <c r="C1827" s="98" t="s">
        <v>12</v>
      </c>
      <c r="D1827" s="98" t="s">
        <v>39520</v>
      </c>
      <c r="E1827" s="98">
        <v>3</v>
      </c>
      <c r="F1827" s="98" t="s">
        <v>39607</v>
      </c>
      <c r="G1827" s="98" t="s">
        <v>39477</v>
      </c>
      <c r="H1827" s="98" t="s">
        <v>39476</v>
      </c>
      <c r="I1827" s="98" t="s">
        <v>39476</v>
      </c>
      <c r="J1827" s="98" t="s">
        <v>39476</v>
      </c>
      <c r="K1827" s="237">
        <v>144896222600</v>
      </c>
      <c r="L1827" s="98" t="s">
        <v>52761</v>
      </c>
      <c r="M1827" s="182">
        <v>39948</v>
      </c>
      <c r="N1827" s="98">
        <v>9</v>
      </c>
      <c r="O1827" s="98">
        <f t="shared" si="56"/>
        <v>2009</v>
      </c>
      <c r="P1827" s="98">
        <f t="shared" si="57"/>
        <v>1</v>
      </c>
    </row>
    <row r="1828" spans="1:16">
      <c r="A1828" s="98">
        <v>1827</v>
      </c>
      <c r="B1828" s="98">
        <v>29352649</v>
      </c>
      <c r="C1828" s="98" t="s">
        <v>12</v>
      </c>
      <c r="D1828" s="98" t="s">
        <v>39520</v>
      </c>
      <c r="E1828" s="98">
        <v>3</v>
      </c>
      <c r="F1828" s="98" t="s">
        <v>39519</v>
      </c>
      <c r="G1828" s="98" t="s">
        <v>39477</v>
      </c>
      <c r="H1828" s="98" t="s">
        <v>39476</v>
      </c>
      <c r="I1828" s="98" t="s">
        <v>39476</v>
      </c>
      <c r="J1828" s="98" t="s">
        <v>39476</v>
      </c>
      <c r="K1828" s="237">
        <v>124309812200</v>
      </c>
      <c r="L1828" s="98" t="s">
        <v>52760</v>
      </c>
      <c r="M1828" s="182">
        <v>40014</v>
      </c>
      <c r="N1828" s="98">
        <v>9</v>
      </c>
      <c r="O1828" s="98">
        <f t="shared" si="56"/>
        <v>2009</v>
      </c>
      <c r="P1828" s="98">
        <f t="shared" si="57"/>
        <v>1</v>
      </c>
    </row>
    <row r="1829" spans="1:16">
      <c r="A1829" s="234">
        <v>1828</v>
      </c>
      <c r="B1829" s="98">
        <v>29352649</v>
      </c>
      <c r="C1829" s="98" t="s">
        <v>12</v>
      </c>
      <c r="D1829" s="98" t="s">
        <v>39520</v>
      </c>
      <c r="E1829" s="98">
        <v>3</v>
      </c>
      <c r="F1829" s="98" t="s">
        <v>39996</v>
      </c>
      <c r="G1829" s="98" t="s">
        <v>39476</v>
      </c>
      <c r="H1829" s="98" t="s">
        <v>39477</v>
      </c>
      <c r="I1829" s="98" t="s">
        <v>39476</v>
      </c>
      <c r="J1829" s="98" t="s">
        <v>39476</v>
      </c>
      <c r="K1829" s="237">
        <v>124318198412</v>
      </c>
      <c r="L1829" s="98" t="s">
        <v>52759</v>
      </c>
      <c r="M1829" s="182">
        <v>40138</v>
      </c>
      <c r="N1829" s="98">
        <v>8</v>
      </c>
      <c r="O1829" s="98">
        <f t="shared" si="56"/>
        <v>2009</v>
      </c>
      <c r="P1829" s="98">
        <f t="shared" si="57"/>
        <v>1</v>
      </c>
    </row>
    <row r="1830" spans="1:16">
      <c r="A1830" s="98">
        <v>1829</v>
      </c>
      <c r="B1830" s="98">
        <v>29352649</v>
      </c>
      <c r="C1830" s="98" t="s">
        <v>12</v>
      </c>
      <c r="D1830" s="98" t="s">
        <v>39520</v>
      </c>
      <c r="E1830" s="98">
        <v>3</v>
      </c>
      <c r="F1830" s="98" t="s">
        <v>39996</v>
      </c>
      <c r="G1830" s="98" t="s">
        <v>39476</v>
      </c>
      <c r="H1830" s="98" t="s">
        <v>39477</v>
      </c>
      <c r="I1830" s="98" t="s">
        <v>39476</v>
      </c>
      <c r="J1830" s="98" t="s">
        <v>39476</v>
      </c>
      <c r="K1830" s="237">
        <v>150845697802</v>
      </c>
      <c r="L1830" s="98" t="s">
        <v>52758</v>
      </c>
      <c r="M1830" s="182">
        <v>40082</v>
      </c>
      <c r="N1830" s="98">
        <v>8</v>
      </c>
      <c r="O1830" s="98">
        <f t="shared" si="56"/>
        <v>2009</v>
      </c>
      <c r="P1830" s="98">
        <f t="shared" si="57"/>
        <v>1</v>
      </c>
    </row>
    <row r="1831" spans="1:16">
      <c r="A1831" s="98">
        <v>1830</v>
      </c>
      <c r="B1831" s="98">
        <v>29352649</v>
      </c>
      <c r="C1831" s="98" t="s">
        <v>12</v>
      </c>
      <c r="D1831" s="98" t="s">
        <v>39520</v>
      </c>
      <c r="E1831" s="98">
        <v>3</v>
      </c>
      <c r="F1831" s="98" t="s">
        <v>39607</v>
      </c>
      <c r="G1831" s="98" t="s">
        <v>39477</v>
      </c>
      <c r="H1831" s="98" t="s">
        <v>39476</v>
      </c>
      <c r="I1831" s="98" t="s">
        <v>39476</v>
      </c>
      <c r="J1831" s="98" t="s">
        <v>39476</v>
      </c>
      <c r="K1831" s="237">
        <v>124146335654</v>
      </c>
      <c r="L1831" s="98" t="s">
        <v>52757</v>
      </c>
      <c r="M1831" s="182">
        <v>40251</v>
      </c>
      <c r="N1831" s="98">
        <v>8</v>
      </c>
      <c r="O1831" s="98">
        <f t="shared" si="56"/>
        <v>2010</v>
      </c>
      <c r="P1831" s="98">
        <f t="shared" si="57"/>
        <v>0</v>
      </c>
    </row>
    <row r="1832" spans="1:16">
      <c r="A1832" s="234">
        <v>1831</v>
      </c>
      <c r="B1832" s="98">
        <v>29352649</v>
      </c>
      <c r="C1832" s="98" t="s">
        <v>12</v>
      </c>
      <c r="D1832" s="98" t="s">
        <v>39520</v>
      </c>
      <c r="E1832" s="98">
        <v>3</v>
      </c>
      <c r="F1832" s="98" t="s">
        <v>39607</v>
      </c>
      <c r="G1832" s="98" t="s">
        <v>39477</v>
      </c>
      <c r="H1832" s="98" t="s">
        <v>39476</v>
      </c>
      <c r="I1832" s="98" t="s">
        <v>39476</v>
      </c>
      <c r="J1832" s="98" t="s">
        <v>39476</v>
      </c>
      <c r="K1832" s="237">
        <v>126178068556</v>
      </c>
      <c r="L1832" s="98" t="s">
        <v>52756</v>
      </c>
      <c r="M1832" s="182">
        <v>40088</v>
      </c>
      <c r="N1832" s="98">
        <v>8</v>
      </c>
      <c r="O1832" s="98">
        <f t="shared" si="56"/>
        <v>2009</v>
      </c>
      <c r="P1832" s="98">
        <f t="shared" si="57"/>
        <v>1</v>
      </c>
    </row>
    <row r="1833" spans="1:16">
      <c r="A1833" s="98">
        <v>1832</v>
      </c>
      <c r="B1833" s="98">
        <v>29352649</v>
      </c>
      <c r="C1833" s="98" t="s">
        <v>12</v>
      </c>
      <c r="D1833" s="98" t="s">
        <v>39520</v>
      </c>
      <c r="E1833" s="98">
        <v>3</v>
      </c>
      <c r="F1833" s="98" t="s">
        <v>39519</v>
      </c>
      <c r="G1833" s="98" t="s">
        <v>39477</v>
      </c>
      <c r="H1833" s="98" t="s">
        <v>39476</v>
      </c>
      <c r="I1833" s="98" t="s">
        <v>39476</v>
      </c>
      <c r="J1833" s="98" t="s">
        <v>39476</v>
      </c>
      <c r="K1833" s="237">
        <v>130314740820</v>
      </c>
      <c r="L1833" s="98" t="s">
        <v>52755</v>
      </c>
      <c r="M1833" s="182">
        <v>39888</v>
      </c>
      <c r="N1833" s="98">
        <v>9</v>
      </c>
      <c r="O1833" s="98">
        <f t="shared" si="56"/>
        <v>2009</v>
      </c>
      <c r="P1833" s="98">
        <f t="shared" si="57"/>
        <v>1</v>
      </c>
    </row>
    <row r="1834" spans="1:16">
      <c r="A1834" s="98">
        <v>1833</v>
      </c>
      <c r="B1834" s="98">
        <v>29352649</v>
      </c>
      <c r="C1834" s="98" t="s">
        <v>12</v>
      </c>
      <c r="D1834" s="98" t="s">
        <v>39520</v>
      </c>
      <c r="E1834" s="98">
        <v>3</v>
      </c>
      <c r="F1834" s="98" t="s">
        <v>39607</v>
      </c>
      <c r="G1834" s="98" t="s">
        <v>39477</v>
      </c>
      <c r="H1834" s="98" t="s">
        <v>39476</v>
      </c>
      <c r="I1834" s="98" t="s">
        <v>39476</v>
      </c>
      <c r="J1834" s="98" t="s">
        <v>39476</v>
      </c>
      <c r="K1834" s="237">
        <v>150845689974</v>
      </c>
      <c r="L1834" s="98" t="s">
        <v>52754</v>
      </c>
      <c r="M1834" s="182">
        <v>40053</v>
      </c>
      <c r="N1834" s="98">
        <v>8</v>
      </c>
      <c r="O1834" s="98">
        <f t="shared" si="56"/>
        <v>2009</v>
      </c>
      <c r="P1834" s="98">
        <f t="shared" si="57"/>
        <v>1</v>
      </c>
    </row>
    <row r="1835" spans="1:16">
      <c r="A1835" s="234">
        <v>1834</v>
      </c>
      <c r="B1835" s="98">
        <v>29352649</v>
      </c>
      <c r="C1835" s="98" t="s">
        <v>12</v>
      </c>
      <c r="D1835" s="98" t="s">
        <v>39520</v>
      </c>
      <c r="E1835" s="98">
        <v>3</v>
      </c>
      <c r="F1835" s="98" t="s">
        <v>39607</v>
      </c>
      <c r="G1835" s="98" t="s">
        <v>39477</v>
      </c>
      <c r="H1835" s="98" t="s">
        <v>39476</v>
      </c>
      <c r="I1835" s="98" t="s">
        <v>39476</v>
      </c>
      <c r="J1835" s="98" t="s">
        <v>39476</v>
      </c>
      <c r="K1835" s="237">
        <v>123581433248</v>
      </c>
      <c r="L1835" s="98" t="s">
        <v>52753</v>
      </c>
      <c r="M1835" s="182">
        <v>39769</v>
      </c>
      <c r="N1835" s="98">
        <v>9</v>
      </c>
      <c r="O1835" s="98">
        <f t="shared" si="56"/>
        <v>2008</v>
      </c>
      <c r="P1835" s="98">
        <f t="shared" si="57"/>
        <v>2</v>
      </c>
    </row>
    <row r="1836" spans="1:16">
      <c r="A1836" s="98">
        <v>1835</v>
      </c>
      <c r="B1836" s="98">
        <v>29352649</v>
      </c>
      <c r="C1836" s="98" t="s">
        <v>12</v>
      </c>
      <c r="D1836" s="98" t="s">
        <v>39520</v>
      </c>
      <c r="E1836" s="98">
        <v>3</v>
      </c>
      <c r="F1836" s="98" t="s">
        <v>39996</v>
      </c>
      <c r="G1836" s="98" t="s">
        <v>39476</v>
      </c>
      <c r="H1836" s="98" t="s">
        <v>39477</v>
      </c>
      <c r="I1836" s="98" t="s">
        <v>39476</v>
      </c>
      <c r="J1836" s="98" t="s">
        <v>39476</v>
      </c>
      <c r="K1836" s="237">
        <v>123363563255</v>
      </c>
      <c r="L1836" s="98" t="s">
        <v>52752</v>
      </c>
      <c r="M1836" s="182">
        <v>39661</v>
      </c>
      <c r="N1836" s="98">
        <v>10</v>
      </c>
      <c r="O1836" s="98">
        <f t="shared" si="56"/>
        <v>2008</v>
      </c>
      <c r="P1836" s="98">
        <f t="shared" si="57"/>
        <v>2</v>
      </c>
    </row>
    <row r="1837" spans="1:16">
      <c r="A1837" s="98">
        <v>1836</v>
      </c>
      <c r="B1837" s="98">
        <v>29352649</v>
      </c>
      <c r="C1837" s="98" t="s">
        <v>12</v>
      </c>
      <c r="D1837" s="98" t="s">
        <v>39520</v>
      </c>
      <c r="E1837" s="98">
        <v>3</v>
      </c>
      <c r="F1837" s="98" t="s">
        <v>39519</v>
      </c>
      <c r="G1837" s="98" t="s">
        <v>39477</v>
      </c>
      <c r="H1837" s="98" t="s">
        <v>39476</v>
      </c>
      <c r="I1837" s="98" t="s">
        <v>39476</v>
      </c>
      <c r="J1837" s="98" t="s">
        <v>39476</v>
      </c>
      <c r="K1837" s="237">
        <v>123500365107</v>
      </c>
      <c r="L1837" s="98" t="s">
        <v>52751</v>
      </c>
      <c r="M1837" s="182">
        <v>39611</v>
      </c>
      <c r="N1837" s="98">
        <v>10</v>
      </c>
      <c r="O1837" s="98">
        <f t="shared" si="56"/>
        <v>2008</v>
      </c>
      <c r="P1837" s="98">
        <f t="shared" si="57"/>
        <v>2</v>
      </c>
    </row>
    <row r="1838" spans="1:16">
      <c r="A1838" s="234">
        <v>1837</v>
      </c>
      <c r="B1838" s="98">
        <v>29352649</v>
      </c>
      <c r="C1838" s="98" t="s">
        <v>12</v>
      </c>
      <c r="D1838" s="98" t="s">
        <v>39520</v>
      </c>
      <c r="E1838" s="98">
        <v>3</v>
      </c>
      <c r="F1838" s="98" t="s">
        <v>39607</v>
      </c>
      <c r="G1838" s="98" t="s">
        <v>39477</v>
      </c>
      <c r="H1838" s="98" t="s">
        <v>39476</v>
      </c>
      <c r="I1838" s="98" t="s">
        <v>39476</v>
      </c>
      <c r="J1838" s="98" t="s">
        <v>39476</v>
      </c>
      <c r="K1838" s="237">
        <v>124317826207</v>
      </c>
      <c r="L1838" s="98" t="s">
        <v>52750</v>
      </c>
      <c r="M1838" s="182">
        <v>39827</v>
      </c>
      <c r="N1838" s="98">
        <v>9</v>
      </c>
      <c r="O1838" s="98">
        <f t="shared" si="56"/>
        <v>2009</v>
      </c>
      <c r="P1838" s="98">
        <f t="shared" si="57"/>
        <v>1</v>
      </c>
    </row>
    <row r="1839" spans="1:16">
      <c r="A1839" s="98">
        <v>1838</v>
      </c>
      <c r="B1839" s="98">
        <v>29352649</v>
      </c>
      <c r="C1839" s="98" t="s">
        <v>12</v>
      </c>
      <c r="D1839" s="98" t="s">
        <v>39520</v>
      </c>
      <c r="E1839" s="98">
        <v>3</v>
      </c>
      <c r="F1839" s="98" t="s">
        <v>39996</v>
      </c>
      <c r="G1839" s="98" t="s">
        <v>39476</v>
      </c>
      <c r="H1839" s="98" t="s">
        <v>39477</v>
      </c>
      <c r="I1839" s="98" t="s">
        <v>39476</v>
      </c>
      <c r="J1839" s="98" t="s">
        <v>39476</v>
      </c>
      <c r="K1839" s="237">
        <v>124318163112</v>
      </c>
      <c r="L1839" s="98" t="s">
        <v>52749</v>
      </c>
      <c r="M1839" s="182">
        <v>40076</v>
      </c>
      <c r="N1839" s="98">
        <v>8</v>
      </c>
      <c r="O1839" s="98">
        <f t="shared" si="56"/>
        <v>2009</v>
      </c>
      <c r="P1839" s="98">
        <f t="shared" si="57"/>
        <v>1</v>
      </c>
    </row>
    <row r="1840" spans="1:16">
      <c r="A1840" s="98">
        <v>1839</v>
      </c>
      <c r="B1840" s="98">
        <v>29352649</v>
      </c>
      <c r="C1840" s="98" t="s">
        <v>12</v>
      </c>
      <c r="D1840" s="98" t="s">
        <v>39520</v>
      </c>
      <c r="E1840" s="98">
        <v>3</v>
      </c>
      <c r="F1840" s="98" t="s">
        <v>39519</v>
      </c>
      <c r="G1840" s="98" t="s">
        <v>39477</v>
      </c>
      <c r="H1840" s="98" t="s">
        <v>39476</v>
      </c>
      <c r="I1840" s="98" t="s">
        <v>39476</v>
      </c>
      <c r="J1840" s="98" t="s">
        <v>39476</v>
      </c>
      <c r="K1840" s="237">
        <v>124316721231</v>
      </c>
      <c r="L1840" s="98" t="s">
        <v>52748</v>
      </c>
      <c r="M1840" s="182">
        <v>40123</v>
      </c>
      <c r="N1840" s="98">
        <v>8</v>
      </c>
      <c r="O1840" s="98">
        <f t="shared" si="56"/>
        <v>2009</v>
      </c>
      <c r="P1840" s="98">
        <f t="shared" si="57"/>
        <v>1</v>
      </c>
    </row>
    <row r="1841" spans="1:16">
      <c r="A1841" s="234">
        <v>1840</v>
      </c>
      <c r="B1841" s="98">
        <v>29352649</v>
      </c>
      <c r="C1841" s="98" t="s">
        <v>12</v>
      </c>
      <c r="D1841" s="98" t="s">
        <v>39520</v>
      </c>
      <c r="E1841" s="98">
        <v>3</v>
      </c>
      <c r="F1841" s="98" t="s">
        <v>39519</v>
      </c>
      <c r="G1841" s="98" t="s">
        <v>39477</v>
      </c>
      <c r="H1841" s="98" t="s">
        <v>39476</v>
      </c>
      <c r="I1841" s="98" t="s">
        <v>39476</v>
      </c>
      <c r="J1841" s="98" t="s">
        <v>39476</v>
      </c>
      <c r="K1841" s="237">
        <v>124318146536</v>
      </c>
      <c r="L1841" s="98" t="s">
        <v>52747</v>
      </c>
      <c r="M1841" s="182">
        <v>40177</v>
      </c>
      <c r="N1841" s="98">
        <v>8</v>
      </c>
      <c r="O1841" s="98">
        <f t="shared" si="56"/>
        <v>2009</v>
      </c>
      <c r="P1841" s="98">
        <f t="shared" si="57"/>
        <v>1</v>
      </c>
    </row>
    <row r="1842" spans="1:16">
      <c r="A1842" s="98">
        <v>1841</v>
      </c>
      <c r="B1842" s="98">
        <v>29352649</v>
      </c>
      <c r="C1842" s="98" t="s">
        <v>12</v>
      </c>
      <c r="D1842" s="98" t="s">
        <v>39520</v>
      </c>
      <c r="E1842" s="98">
        <v>3</v>
      </c>
      <c r="F1842" s="98" t="s">
        <v>39996</v>
      </c>
      <c r="G1842" s="98" t="s">
        <v>39476</v>
      </c>
      <c r="H1842" s="98" t="s">
        <v>39477</v>
      </c>
      <c r="I1842" s="98" t="s">
        <v>39476</v>
      </c>
      <c r="J1842" s="98" t="s">
        <v>39476</v>
      </c>
      <c r="K1842" s="237">
        <v>123361306530</v>
      </c>
      <c r="L1842" s="98" t="s">
        <v>52746</v>
      </c>
      <c r="M1842" s="182">
        <v>39609</v>
      </c>
      <c r="N1842" s="98">
        <v>10</v>
      </c>
      <c r="O1842" s="98">
        <f t="shared" si="56"/>
        <v>2008</v>
      </c>
      <c r="P1842" s="98">
        <f t="shared" si="57"/>
        <v>2</v>
      </c>
    </row>
    <row r="1843" spans="1:16">
      <c r="A1843" s="98">
        <v>1842</v>
      </c>
      <c r="B1843" s="98">
        <v>29352649</v>
      </c>
      <c r="C1843" s="98" t="s">
        <v>12</v>
      </c>
      <c r="D1843" s="98" t="s">
        <v>39520</v>
      </c>
      <c r="E1843" s="98">
        <v>3</v>
      </c>
      <c r="F1843" s="98" t="s">
        <v>39996</v>
      </c>
      <c r="G1843" s="98" t="s">
        <v>39476</v>
      </c>
      <c r="H1843" s="98" t="s">
        <v>39477</v>
      </c>
      <c r="I1843" s="98" t="s">
        <v>39476</v>
      </c>
      <c r="J1843" s="98" t="s">
        <v>39476</v>
      </c>
      <c r="K1843" s="237">
        <v>124317932147</v>
      </c>
      <c r="L1843" s="98" t="s">
        <v>52745</v>
      </c>
      <c r="M1843" s="182">
        <v>39753</v>
      </c>
      <c r="N1843" s="98">
        <v>9</v>
      </c>
      <c r="O1843" s="98">
        <f t="shared" si="56"/>
        <v>2008</v>
      </c>
      <c r="P1843" s="98">
        <f t="shared" si="57"/>
        <v>2</v>
      </c>
    </row>
    <row r="1844" spans="1:16">
      <c r="A1844" s="234">
        <v>1843</v>
      </c>
      <c r="B1844" s="98">
        <v>29352649</v>
      </c>
      <c r="C1844" s="98" t="s">
        <v>12</v>
      </c>
      <c r="D1844" s="98" t="s">
        <v>39520</v>
      </c>
      <c r="E1844" s="98">
        <v>3</v>
      </c>
      <c r="F1844" s="98" t="s">
        <v>39519</v>
      </c>
      <c r="G1844" s="98" t="s">
        <v>39477</v>
      </c>
      <c r="H1844" s="98" t="s">
        <v>39476</v>
      </c>
      <c r="I1844" s="98" t="s">
        <v>39476</v>
      </c>
      <c r="J1844" s="98" t="s">
        <v>39476</v>
      </c>
      <c r="K1844" s="237">
        <v>124318135330</v>
      </c>
      <c r="L1844" s="98" t="s">
        <v>52744</v>
      </c>
      <c r="M1844" s="182">
        <v>40008</v>
      </c>
      <c r="N1844" s="98">
        <v>9</v>
      </c>
      <c r="O1844" s="98">
        <f t="shared" si="56"/>
        <v>2009</v>
      </c>
      <c r="P1844" s="98">
        <f t="shared" si="57"/>
        <v>1</v>
      </c>
    </row>
    <row r="1845" spans="1:16">
      <c r="A1845" s="98">
        <v>1844</v>
      </c>
      <c r="B1845" s="98">
        <v>29352649</v>
      </c>
      <c r="C1845" s="98" t="s">
        <v>12</v>
      </c>
      <c r="D1845" s="98" t="s">
        <v>39520</v>
      </c>
      <c r="E1845" s="98">
        <v>3</v>
      </c>
      <c r="F1845" s="98" t="s">
        <v>39996</v>
      </c>
      <c r="G1845" s="98" t="s">
        <v>39476</v>
      </c>
      <c r="H1845" s="98" t="s">
        <v>39477</v>
      </c>
      <c r="I1845" s="98" t="s">
        <v>39476</v>
      </c>
      <c r="J1845" s="98" t="s">
        <v>39476</v>
      </c>
      <c r="K1845" s="237" t="s">
        <v>39514</v>
      </c>
      <c r="L1845" s="98" t="s">
        <v>52743</v>
      </c>
      <c r="M1845" s="182">
        <v>40008</v>
      </c>
      <c r="N1845" s="98">
        <v>9</v>
      </c>
      <c r="O1845" s="98">
        <f t="shared" si="56"/>
        <v>2009</v>
      </c>
      <c r="P1845" s="98">
        <f t="shared" si="57"/>
        <v>1</v>
      </c>
    </row>
    <row r="1846" spans="1:16">
      <c r="A1846" s="98">
        <v>1845</v>
      </c>
      <c r="B1846" s="98">
        <v>29352649</v>
      </c>
      <c r="C1846" s="98" t="s">
        <v>12</v>
      </c>
      <c r="D1846" s="98" t="s">
        <v>39520</v>
      </c>
      <c r="E1846" s="98">
        <v>3</v>
      </c>
      <c r="F1846" s="98" t="s">
        <v>39607</v>
      </c>
      <c r="G1846" s="98" t="s">
        <v>39477</v>
      </c>
      <c r="H1846" s="98" t="s">
        <v>39476</v>
      </c>
      <c r="I1846" s="98" t="s">
        <v>39476</v>
      </c>
      <c r="J1846" s="98" t="s">
        <v>39476</v>
      </c>
      <c r="K1846" s="237">
        <v>127579751614</v>
      </c>
      <c r="L1846" s="98" t="s">
        <v>52742</v>
      </c>
      <c r="M1846" s="182">
        <v>39743</v>
      </c>
      <c r="N1846" s="98">
        <v>9</v>
      </c>
      <c r="O1846" s="98">
        <f t="shared" si="56"/>
        <v>2008</v>
      </c>
      <c r="P1846" s="98">
        <f t="shared" si="57"/>
        <v>2</v>
      </c>
    </row>
    <row r="1847" spans="1:16">
      <c r="A1847" s="234">
        <v>1846</v>
      </c>
      <c r="B1847" s="98">
        <v>29352649</v>
      </c>
      <c r="C1847" s="98" t="s">
        <v>12</v>
      </c>
      <c r="D1847" s="98" t="s">
        <v>39520</v>
      </c>
      <c r="E1847" s="98">
        <v>3</v>
      </c>
      <c r="F1847" s="98" t="s">
        <v>39996</v>
      </c>
      <c r="G1847" s="98" t="s">
        <v>39476</v>
      </c>
      <c r="H1847" s="98" t="s">
        <v>39477</v>
      </c>
      <c r="I1847" s="98" t="s">
        <v>39476</v>
      </c>
      <c r="J1847" s="98" t="s">
        <v>39476</v>
      </c>
      <c r="K1847" s="237">
        <v>124111587428</v>
      </c>
      <c r="L1847" s="98" t="s">
        <v>52741</v>
      </c>
      <c r="M1847" s="182">
        <v>40073</v>
      </c>
      <c r="N1847" s="98">
        <v>8</v>
      </c>
      <c r="O1847" s="98">
        <f t="shared" si="56"/>
        <v>2009</v>
      </c>
      <c r="P1847" s="98">
        <f t="shared" si="57"/>
        <v>1</v>
      </c>
    </row>
    <row r="1848" spans="1:16">
      <c r="A1848" s="98">
        <v>1847</v>
      </c>
      <c r="B1848" s="98">
        <v>29352649</v>
      </c>
      <c r="C1848" s="98" t="s">
        <v>12</v>
      </c>
      <c r="D1848" s="98" t="s">
        <v>39520</v>
      </c>
      <c r="E1848" s="98">
        <v>3</v>
      </c>
      <c r="F1848" s="98" t="s">
        <v>39996</v>
      </c>
      <c r="G1848" s="98" t="s">
        <v>39476</v>
      </c>
      <c r="H1848" s="98" t="s">
        <v>39477</v>
      </c>
      <c r="I1848" s="98" t="s">
        <v>39476</v>
      </c>
      <c r="J1848" s="98" t="s">
        <v>39476</v>
      </c>
      <c r="K1848" s="237">
        <v>124284071040</v>
      </c>
      <c r="L1848" s="98" t="s">
        <v>52740</v>
      </c>
      <c r="M1848" s="182">
        <v>39775</v>
      </c>
      <c r="N1848" s="98">
        <v>9</v>
      </c>
      <c r="O1848" s="98">
        <f t="shared" si="56"/>
        <v>2008</v>
      </c>
      <c r="P1848" s="98">
        <f t="shared" si="57"/>
        <v>2</v>
      </c>
    </row>
    <row r="1849" spans="1:16">
      <c r="A1849" s="98">
        <v>1848</v>
      </c>
      <c r="B1849" s="98">
        <v>29352649</v>
      </c>
      <c r="C1849" s="98" t="s">
        <v>12</v>
      </c>
      <c r="D1849" s="98" t="s">
        <v>39520</v>
      </c>
      <c r="E1849" s="98">
        <v>3</v>
      </c>
      <c r="F1849" s="98" t="s">
        <v>39996</v>
      </c>
      <c r="G1849" s="98" t="s">
        <v>39476</v>
      </c>
      <c r="H1849" s="98" t="s">
        <v>39477</v>
      </c>
      <c r="I1849" s="98" t="s">
        <v>39476</v>
      </c>
      <c r="J1849" s="98" t="s">
        <v>39476</v>
      </c>
      <c r="K1849" s="237">
        <v>126297475651</v>
      </c>
      <c r="L1849" s="98" t="s">
        <v>52739</v>
      </c>
      <c r="M1849" s="182">
        <v>40259</v>
      </c>
      <c r="N1849" s="98">
        <v>8</v>
      </c>
      <c r="O1849" s="98">
        <f t="shared" si="56"/>
        <v>2010</v>
      </c>
      <c r="P1849" s="98">
        <f t="shared" si="57"/>
        <v>0</v>
      </c>
    </row>
    <row r="1850" spans="1:16">
      <c r="A1850" s="234">
        <v>1849</v>
      </c>
      <c r="B1850" s="98">
        <v>29352649</v>
      </c>
      <c r="C1850" s="98" t="s">
        <v>12</v>
      </c>
      <c r="D1850" s="98" t="s">
        <v>39491</v>
      </c>
      <c r="E1850" s="98">
        <v>4</v>
      </c>
      <c r="F1850" s="98" t="s">
        <v>39490</v>
      </c>
      <c r="G1850" s="98" t="s">
        <v>39477</v>
      </c>
      <c r="H1850" s="98" t="s">
        <v>39476</v>
      </c>
      <c r="I1850" s="98" t="s">
        <v>39476</v>
      </c>
      <c r="J1850" s="98" t="s">
        <v>39476</v>
      </c>
      <c r="K1850" s="237">
        <v>123500371930</v>
      </c>
      <c r="L1850" s="98" t="s">
        <v>52738</v>
      </c>
      <c r="M1850" s="182">
        <v>39217</v>
      </c>
      <c r="N1850" s="98">
        <v>11</v>
      </c>
      <c r="O1850" s="98">
        <f t="shared" si="56"/>
        <v>2007</v>
      </c>
      <c r="P1850" s="98">
        <f t="shared" si="57"/>
        <v>2</v>
      </c>
    </row>
    <row r="1851" spans="1:16">
      <c r="A1851" s="98">
        <v>1850</v>
      </c>
      <c r="B1851" s="98">
        <v>29352649</v>
      </c>
      <c r="C1851" s="98" t="s">
        <v>12</v>
      </c>
      <c r="D1851" s="98" t="s">
        <v>39491</v>
      </c>
      <c r="E1851" s="98">
        <v>4</v>
      </c>
      <c r="F1851" s="98" t="s">
        <v>39490</v>
      </c>
      <c r="G1851" s="98" t="s">
        <v>39477</v>
      </c>
      <c r="H1851" s="98" t="s">
        <v>39476</v>
      </c>
      <c r="I1851" s="98" t="s">
        <v>39476</v>
      </c>
      <c r="J1851" s="98" t="s">
        <v>39476</v>
      </c>
      <c r="K1851" s="237">
        <v>124317024305</v>
      </c>
      <c r="L1851" s="98" t="s">
        <v>52737</v>
      </c>
      <c r="M1851" s="182">
        <v>39879</v>
      </c>
      <c r="N1851" s="98">
        <v>9</v>
      </c>
      <c r="O1851" s="98">
        <f t="shared" si="56"/>
        <v>2009</v>
      </c>
      <c r="P1851" s="98">
        <f t="shared" si="57"/>
        <v>0</v>
      </c>
    </row>
    <row r="1852" spans="1:16">
      <c r="A1852" s="98">
        <v>1851</v>
      </c>
      <c r="B1852" s="98">
        <v>29352649</v>
      </c>
      <c r="C1852" s="98" t="s">
        <v>12</v>
      </c>
      <c r="D1852" s="98" t="s">
        <v>39491</v>
      </c>
      <c r="E1852" s="98">
        <v>4</v>
      </c>
      <c r="F1852" s="98" t="s">
        <v>39490</v>
      </c>
      <c r="G1852" s="98" t="s">
        <v>39477</v>
      </c>
      <c r="H1852" s="98" t="s">
        <v>39476</v>
      </c>
      <c r="I1852" s="98" t="s">
        <v>39476</v>
      </c>
      <c r="J1852" s="98" t="s">
        <v>39476</v>
      </c>
      <c r="K1852" s="237">
        <v>144896214187</v>
      </c>
      <c r="L1852" s="98" t="s">
        <v>11191</v>
      </c>
      <c r="M1852" s="182">
        <v>39520</v>
      </c>
      <c r="N1852" s="98">
        <v>10</v>
      </c>
      <c r="O1852" s="98">
        <f t="shared" si="56"/>
        <v>2008</v>
      </c>
      <c r="P1852" s="98">
        <f t="shared" si="57"/>
        <v>1</v>
      </c>
    </row>
    <row r="1853" spans="1:16">
      <c r="A1853" s="234">
        <v>1852</v>
      </c>
      <c r="B1853" s="98">
        <v>29352649</v>
      </c>
      <c r="C1853" s="98" t="s">
        <v>12</v>
      </c>
      <c r="D1853" s="98" t="s">
        <v>39491</v>
      </c>
      <c r="E1853" s="98">
        <v>4</v>
      </c>
      <c r="F1853" s="98" t="s">
        <v>39490</v>
      </c>
      <c r="G1853" s="98" t="s">
        <v>39477</v>
      </c>
      <c r="H1853" s="98" t="s">
        <v>39476</v>
      </c>
      <c r="I1853" s="98" t="s">
        <v>39476</v>
      </c>
      <c r="J1853" s="98" t="s">
        <v>39476</v>
      </c>
      <c r="K1853" s="237">
        <v>124207793207</v>
      </c>
      <c r="L1853" s="98" t="s">
        <v>52736</v>
      </c>
      <c r="M1853" s="182">
        <v>39903</v>
      </c>
      <c r="N1853" s="98">
        <v>9</v>
      </c>
      <c r="O1853" s="98">
        <f t="shared" si="56"/>
        <v>2009</v>
      </c>
      <c r="P1853" s="98">
        <f t="shared" si="57"/>
        <v>0</v>
      </c>
    </row>
    <row r="1854" spans="1:16">
      <c r="A1854" s="98">
        <v>1853</v>
      </c>
      <c r="B1854" s="98">
        <v>29352649</v>
      </c>
      <c r="C1854" s="98" t="s">
        <v>12</v>
      </c>
      <c r="D1854" s="98" t="s">
        <v>39491</v>
      </c>
      <c r="E1854" s="98">
        <v>4</v>
      </c>
      <c r="F1854" s="98" t="s">
        <v>39490</v>
      </c>
      <c r="G1854" s="98" t="s">
        <v>39477</v>
      </c>
      <c r="H1854" s="98" t="s">
        <v>39476</v>
      </c>
      <c r="I1854" s="98" t="s">
        <v>39476</v>
      </c>
      <c r="J1854" s="98" t="s">
        <v>39476</v>
      </c>
      <c r="K1854" s="237">
        <v>123500364992</v>
      </c>
      <c r="L1854" s="98" t="s">
        <v>52735</v>
      </c>
      <c r="M1854" s="182">
        <v>39857</v>
      </c>
      <c r="N1854" s="98">
        <v>9</v>
      </c>
      <c r="O1854" s="98">
        <f t="shared" si="56"/>
        <v>2009</v>
      </c>
      <c r="P1854" s="98">
        <f t="shared" si="57"/>
        <v>0</v>
      </c>
    </row>
    <row r="1855" spans="1:16">
      <c r="A1855" s="98">
        <v>1854</v>
      </c>
      <c r="B1855" s="98">
        <v>29352649</v>
      </c>
      <c r="C1855" s="98" t="s">
        <v>12</v>
      </c>
      <c r="D1855" s="98" t="s">
        <v>39491</v>
      </c>
      <c r="E1855" s="98">
        <v>4</v>
      </c>
      <c r="F1855" s="98" t="s">
        <v>39572</v>
      </c>
      <c r="G1855" s="98" t="s">
        <v>39476</v>
      </c>
      <c r="H1855" s="98" t="s">
        <v>39477</v>
      </c>
      <c r="I1855" s="98" t="s">
        <v>39476</v>
      </c>
      <c r="J1855" s="98" t="s">
        <v>39476</v>
      </c>
      <c r="K1855" s="237">
        <v>124283677573</v>
      </c>
      <c r="L1855" s="98" t="s">
        <v>52734</v>
      </c>
      <c r="M1855" s="182">
        <v>39792</v>
      </c>
      <c r="N1855" s="98">
        <v>9</v>
      </c>
      <c r="O1855" s="98">
        <f t="shared" si="56"/>
        <v>2008</v>
      </c>
      <c r="P1855" s="98">
        <f t="shared" si="57"/>
        <v>1</v>
      </c>
    </row>
    <row r="1856" spans="1:16">
      <c r="A1856" s="234">
        <v>1855</v>
      </c>
      <c r="B1856" s="98">
        <v>29352649</v>
      </c>
      <c r="C1856" s="98" t="s">
        <v>12</v>
      </c>
      <c r="D1856" s="98" t="s">
        <v>39491</v>
      </c>
      <c r="E1856" s="98">
        <v>4</v>
      </c>
      <c r="F1856" s="98" t="s">
        <v>39572</v>
      </c>
      <c r="G1856" s="98" t="s">
        <v>39476</v>
      </c>
      <c r="H1856" s="98" t="s">
        <v>39477</v>
      </c>
      <c r="I1856" s="98" t="s">
        <v>39476</v>
      </c>
      <c r="J1856" s="98" t="s">
        <v>39476</v>
      </c>
      <c r="K1856" s="237">
        <v>123363285697</v>
      </c>
      <c r="L1856" s="98" t="s">
        <v>52733</v>
      </c>
      <c r="M1856" s="182">
        <v>39700</v>
      </c>
      <c r="N1856" s="98">
        <v>9</v>
      </c>
      <c r="O1856" s="98">
        <f t="shared" si="56"/>
        <v>2008</v>
      </c>
      <c r="P1856" s="98">
        <f t="shared" si="57"/>
        <v>1</v>
      </c>
    </row>
    <row r="1857" spans="1:16">
      <c r="A1857" s="98">
        <v>1856</v>
      </c>
      <c r="B1857" s="98">
        <v>29352649</v>
      </c>
      <c r="C1857" s="98" t="s">
        <v>12</v>
      </c>
      <c r="D1857" s="98" t="s">
        <v>39491</v>
      </c>
      <c r="E1857" s="98">
        <v>4</v>
      </c>
      <c r="F1857" s="98" t="s">
        <v>39572</v>
      </c>
      <c r="G1857" s="98" t="s">
        <v>39476</v>
      </c>
      <c r="H1857" s="98" t="s">
        <v>39477</v>
      </c>
      <c r="I1857" s="98" t="s">
        <v>39476</v>
      </c>
      <c r="J1857" s="98" t="s">
        <v>39476</v>
      </c>
      <c r="K1857" s="237">
        <v>124086941839</v>
      </c>
      <c r="L1857" s="98" t="s">
        <v>52732</v>
      </c>
      <c r="M1857" s="182">
        <v>39896</v>
      </c>
      <c r="N1857" s="98">
        <v>9</v>
      </c>
      <c r="O1857" s="98">
        <f t="shared" si="56"/>
        <v>2009</v>
      </c>
      <c r="P1857" s="98">
        <f t="shared" si="57"/>
        <v>0</v>
      </c>
    </row>
    <row r="1858" spans="1:16">
      <c r="A1858" s="98">
        <v>1857</v>
      </c>
      <c r="B1858" s="98">
        <v>29352649</v>
      </c>
      <c r="C1858" s="98" t="s">
        <v>12</v>
      </c>
      <c r="D1858" s="98" t="s">
        <v>39491</v>
      </c>
      <c r="E1858" s="98">
        <v>4</v>
      </c>
      <c r="F1858" s="98" t="s">
        <v>39490</v>
      </c>
      <c r="G1858" s="98" t="s">
        <v>39477</v>
      </c>
      <c r="H1858" s="98" t="s">
        <v>39476</v>
      </c>
      <c r="I1858" s="98" t="s">
        <v>39476</v>
      </c>
      <c r="J1858" s="98" t="s">
        <v>39476</v>
      </c>
      <c r="K1858" s="237">
        <v>144896217526</v>
      </c>
      <c r="L1858" s="98" t="s">
        <v>52731</v>
      </c>
      <c r="M1858" s="182">
        <v>39150</v>
      </c>
      <c r="N1858" s="98">
        <v>11</v>
      </c>
      <c r="O1858" s="98">
        <f t="shared" si="56"/>
        <v>2007</v>
      </c>
      <c r="P1858" s="98">
        <f t="shared" si="57"/>
        <v>2</v>
      </c>
    </row>
    <row r="1859" spans="1:16">
      <c r="A1859" s="234">
        <v>1858</v>
      </c>
      <c r="B1859" s="98">
        <v>29352649</v>
      </c>
      <c r="C1859" s="98" t="s">
        <v>12</v>
      </c>
      <c r="D1859" s="98" t="s">
        <v>39491</v>
      </c>
      <c r="E1859" s="98">
        <v>4</v>
      </c>
      <c r="F1859" s="98" t="s">
        <v>39490</v>
      </c>
      <c r="G1859" s="98" t="s">
        <v>39477</v>
      </c>
      <c r="H1859" s="98" t="s">
        <v>39476</v>
      </c>
      <c r="I1859" s="98" t="s">
        <v>39476</v>
      </c>
      <c r="J1859" s="98" t="s">
        <v>39476</v>
      </c>
      <c r="K1859" s="237">
        <v>150845697560</v>
      </c>
      <c r="L1859" s="98" t="s">
        <v>52730</v>
      </c>
      <c r="M1859" s="182">
        <v>39791</v>
      </c>
      <c r="N1859" s="98">
        <v>9</v>
      </c>
      <c r="O1859" s="98">
        <f t="shared" ref="O1859:O1922" si="58">YEAR(M1859)</f>
        <v>2008</v>
      </c>
      <c r="P1859" s="98">
        <f t="shared" ref="P1859:P1922" si="59">IF(OR(N1859&gt;15,AND(N1859=15,MONTH(M1859)&gt;=7)),"-",2018-5-$E1859-O1859)</f>
        <v>1</v>
      </c>
    </row>
    <row r="1860" spans="1:16">
      <c r="A1860" s="98">
        <v>1859</v>
      </c>
      <c r="B1860" s="98">
        <v>29352649</v>
      </c>
      <c r="C1860" s="98" t="s">
        <v>12</v>
      </c>
      <c r="D1860" s="98" t="s">
        <v>39491</v>
      </c>
      <c r="E1860" s="98">
        <v>4</v>
      </c>
      <c r="F1860" s="98" t="s">
        <v>39572</v>
      </c>
      <c r="G1860" s="98" t="s">
        <v>39476</v>
      </c>
      <c r="H1860" s="98" t="s">
        <v>39477</v>
      </c>
      <c r="I1860" s="98" t="s">
        <v>39476</v>
      </c>
      <c r="J1860" s="98" t="s">
        <v>39476</v>
      </c>
      <c r="K1860" s="237">
        <v>126093765538</v>
      </c>
      <c r="L1860" s="98" t="s">
        <v>52729</v>
      </c>
      <c r="M1860" s="182">
        <v>39332</v>
      </c>
      <c r="N1860" s="98">
        <v>10</v>
      </c>
      <c r="O1860" s="98">
        <f t="shared" si="58"/>
        <v>2007</v>
      </c>
      <c r="P1860" s="98">
        <f t="shared" si="59"/>
        <v>2</v>
      </c>
    </row>
    <row r="1861" spans="1:16">
      <c r="A1861" s="98">
        <v>1860</v>
      </c>
      <c r="B1861" s="98">
        <v>29352649</v>
      </c>
      <c r="C1861" s="98" t="s">
        <v>12</v>
      </c>
      <c r="D1861" s="98" t="s">
        <v>39491</v>
      </c>
      <c r="E1861" s="98">
        <v>4</v>
      </c>
      <c r="F1861" s="98" t="s">
        <v>39490</v>
      </c>
      <c r="G1861" s="98" t="s">
        <v>39477</v>
      </c>
      <c r="H1861" s="98" t="s">
        <v>39476</v>
      </c>
      <c r="I1861" s="98" t="s">
        <v>39476</v>
      </c>
      <c r="J1861" s="98" t="s">
        <v>39476</v>
      </c>
      <c r="K1861" s="237">
        <v>124253568601</v>
      </c>
      <c r="L1861" s="98" t="s">
        <v>52728</v>
      </c>
      <c r="M1861" s="182">
        <v>39571</v>
      </c>
      <c r="N1861" s="98">
        <v>10</v>
      </c>
      <c r="O1861" s="98">
        <f t="shared" si="58"/>
        <v>2008</v>
      </c>
      <c r="P1861" s="98">
        <f t="shared" si="59"/>
        <v>1</v>
      </c>
    </row>
    <row r="1862" spans="1:16">
      <c r="A1862" s="234">
        <v>1861</v>
      </c>
      <c r="B1862" s="98">
        <v>29352649</v>
      </c>
      <c r="C1862" s="98" t="s">
        <v>12</v>
      </c>
      <c r="D1862" s="98" t="s">
        <v>39491</v>
      </c>
      <c r="E1862" s="98">
        <v>4</v>
      </c>
      <c r="F1862" s="98" t="s">
        <v>39490</v>
      </c>
      <c r="G1862" s="98" t="s">
        <v>39477</v>
      </c>
      <c r="H1862" s="98" t="s">
        <v>39476</v>
      </c>
      <c r="I1862" s="98" t="s">
        <v>39476</v>
      </c>
      <c r="J1862" s="98" t="s">
        <v>39476</v>
      </c>
      <c r="K1862" s="237">
        <v>123500366006</v>
      </c>
      <c r="L1862" s="98" t="s">
        <v>52727</v>
      </c>
      <c r="M1862" s="182">
        <v>39559</v>
      </c>
      <c r="N1862" s="98">
        <v>10</v>
      </c>
      <c r="O1862" s="98">
        <f t="shared" si="58"/>
        <v>2008</v>
      </c>
      <c r="P1862" s="98">
        <f t="shared" si="59"/>
        <v>1</v>
      </c>
    </row>
    <row r="1863" spans="1:16">
      <c r="A1863" s="98">
        <v>1862</v>
      </c>
      <c r="B1863" s="98">
        <v>29352649</v>
      </c>
      <c r="C1863" s="98" t="s">
        <v>12</v>
      </c>
      <c r="D1863" s="98" t="s">
        <v>39491</v>
      </c>
      <c r="E1863" s="98">
        <v>4</v>
      </c>
      <c r="F1863" s="98" t="s">
        <v>39490</v>
      </c>
      <c r="G1863" s="98" t="s">
        <v>39477</v>
      </c>
      <c r="H1863" s="98" t="s">
        <v>39476</v>
      </c>
      <c r="I1863" s="98" t="s">
        <v>39476</v>
      </c>
      <c r="J1863" s="98" t="s">
        <v>39476</v>
      </c>
      <c r="K1863" s="237">
        <v>122530469228</v>
      </c>
      <c r="L1863" s="98" t="s">
        <v>52726</v>
      </c>
      <c r="M1863" s="182">
        <v>39457</v>
      </c>
      <c r="N1863" s="98">
        <v>10</v>
      </c>
      <c r="O1863" s="98">
        <f t="shared" si="58"/>
        <v>2008</v>
      </c>
      <c r="P1863" s="98">
        <f t="shared" si="59"/>
        <v>1</v>
      </c>
    </row>
    <row r="1864" spans="1:16">
      <c r="A1864" s="98">
        <v>1863</v>
      </c>
      <c r="B1864" s="98">
        <v>29352649</v>
      </c>
      <c r="C1864" s="98" t="s">
        <v>12</v>
      </c>
      <c r="D1864" s="98" t="s">
        <v>39491</v>
      </c>
      <c r="E1864" s="98">
        <v>4</v>
      </c>
      <c r="F1864" s="98" t="s">
        <v>39490</v>
      </c>
      <c r="G1864" s="98" t="s">
        <v>39477</v>
      </c>
      <c r="H1864" s="98" t="s">
        <v>39476</v>
      </c>
      <c r="I1864" s="98" t="s">
        <v>39476</v>
      </c>
      <c r="J1864" s="98" t="s">
        <v>39476</v>
      </c>
      <c r="K1864" s="237">
        <v>144896217364</v>
      </c>
      <c r="L1864" s="98" t="s">
        <v>52725</v>
      </c>
      <c r="M1864" s="182">
        <v>39726</v>
      </c>
      <c r="N1864" s="98">
        <v>9</v>
      </c>
      <c r="O1864" s="98">
        <f t="shared" si="58"/>
        <v>2008</v>
      </c>
      <c r="P1864" s="98">
        <f t="shared" si="59"/>
        <v>1</v>
      </c>
    </row>
    <row r="1865" spans="1:16">
      <c r="A1865" s="234">
        <v>1864</v>
      </c>
      <c r="B1865" s="98">
        <v>29352649</v>
      </c>
      <c r="C1865" s="98" t="s">
        <v>12</v>
      </c>
      <c r="D1865" s="98" t="s">
        <v>39491</v>
      </c>
      <c r="E1865" s="98">
        <v>4</v>
      </c>
      <c r="F1865" s="98" t="s">
        <v>39490</v>
      </c>
      <c r="G1865" s="98" t="s">
        <v>39477</v>
      </c>
      <c r="H1865" s="98" t="s">
        <v>39476</v>
      </c>
      <c r="I1865" s="98" t="s">
        <v>39476</v>
      </c>
      <c r="J1865" s="98" t="s">
        <v>39476</v>
      </c>
      <c r="K1865" s="237">
        <v>124163179207</v>
      </c>
      <c r="L1865" s="98" t="s">
        <v>52724</v>
      </c>
      <c r="M1865" s="182">
        <v>39779</v>
      </c>
      <c r="N1865" s="98">
        <v>9</v>
      </c>
      <c r="O1865" s="98">
        <f t="shared" si="58"/>
        <v>2008</v>
      </c>
      <c r="P1865" s="98">
        <f t="shared" si="59"/>
        <v>1</v>
      </c>
    </row>
    <row r="1866" spans="1:16">
      <c r="A1866" s="98">
        <v>1865</v>
      </c>
      <c r="B1866" s="98">
        <v>29352649</v>
      </c>
      <c r="C1866" s="98" t="s">
        <v>12</v>
      </c>
      <c r="D1866" s="98" t="s">
        <v>39491</v>
      </c>
      <c r="E1866" s="98">
        <v>4</v>
      </c>
      <c r="F1866" s="98" t="s">
        <v>39572</v>
      </c>
      <c r="G1866" s="98" t="s">
        <v>39476</v>
      </c>
      <c r="H1866" s="98" t="s">
        <v>39477</v>
      </c>
      <c r="I1866" s="98" t="s">
        <v>39476</v>
      </c>
      <c r="J1866" s="98" t="s">
        <v>39476</v>
      </c>
      <c r="K1866" s="237">
        <v>122868641287</v>
      </c>
      <c r="L1866" s="98" t="s">
        <v>52723</v>
      </c>
      <c r="M1866" s="182">
        <v>39182</v>
      </c>
      <c r="N1866" s="98">
        <v>11</v>
      </c>
      <c r="O1866" s="98">
        <f t="shared" si="58"/>
        <v>2007</v>
      </c>
      <c r="P1866" s="98">
        <f t="shared" si="59"/>
        <v>2</v>
      </c>
    </row>
    <row r="1867" spans="1:16">
      <c r="A1867" s="98">
        <v>1866</v>
      </c>
      <c r="B1867" s="98">
        <v>29352649</v>
      </c>
      <c r="C1867" s="98" t="s">
        <v>12</v>
      </c>
      <c r="D1867" s="98" t="s">
        <v>39491</v>
      </c>
      <c r="E1867" s="98">
        <v>4</v>
      </c>
      <c r="F1867" s="98" t="s">
        <v>39490</v>
      </c>
      <c r="G1867" s="98" t="s">
        <v>39477</v>
      </c>
      <c r="H1867" s="98" t="s">
        <v>39476</v>
      </c>
      <c r="I1867" s="98" t="s">
        <v>39476</v>
      </c>
      <c r="J1867" s="98" t="s">
        <v>39476</v>
      </c>
      <c r="K1867" s="237">
        <v>144896217283</v>
      </c>
      <c r="L1867" s="98" t="s">
        <v>52722</v>
      </c>
      <c r="M1867" s="182">
        <v>39277</v>
      </c>
      <c r="N1867" s="98">
        <v>11</v>
      </c>
      <c r="O1867" s="98">
        <f t="shared" si="58"/>
        <v>2007</v>
      </c>
      <c r="P1867" s="98">
        <f t="shared" si="59"/>
        <v>2</v>
      </c>
    </row>
    <row r="1868" spans="1:16">
      <c r="A1868" s="234">
        <v>1867</v>
      </c>
      <c r="B1868" s="98">
        <v>29352649</v>
      </c>
      <c r="C1868" s="98" t="s">
        <v>12</v>
      </c>
      <c r="D1868" s="98" t="s">
        <v>39491</v>
      </c>
      <c r="E1868" s="98">
        <v>4</v>
      </c>
      <c r="F1868" s="98" t="s">
        <v>39572</v>
      </c>
      <c r="G1868" s="98" t="s">
        <v>39476</v>
      </c>
      <c r="H1868" s="98" t="s">
        <v>39477</v>
      </c>
      <c r="I1868" s="98" t="s">
        <v>39476</v>
      </c>
      <c r="J1868" s="98" t="s">
        <v>39476</v>
      </c>
      <c r="K1868" s="237">
        <v>124111563677</v>
      </c>
      <c r="L1868" s="98" t="s">
        <v>52721</v>
      </c>
      <c r="M1868" s="182">
        <v>39597</v>
      </c>
      <c r="N1868" s="98">
        <v>10</v>
      </c>
      <c r="O1868" s="98">
        <f t="shared" si="58"/>
        <v>2008</v>
      </c>
      <c r="P1868" s="98">
        <f t="shared" si="59"/>
        <v>1</v>
      </c>
    </row>
    <row r="1869" spans="1:16">
      <c r="A1869" s="98">
        <v>1868</v>
      </c>
      <c r="B1869" s="98">
        <v>29352649</v>
      </c>
      <c r="C1869" s="98" t="s">
        <v>12</v>
      </c>
      <c r="D1869" s="98" t="s">
        <v>39491</v>
      </c>
      <c r="E1869" s="98">
        <v>4</v>
      </c>
      <c r="F1869" s="98" t="s">
        <v>39572</v>
      </c>
      <c r="G1869" s="98" t="s">
        <v>39476</v>
      </c>
      <c r="H1869" s="98" t="s">
        <v>39477</v>
      </c>
      <c r="I1869" s="98" t="s">
        <v>39476</v>
      </c>
      <c r="J1869" s="98" t="s">
        <v>39476</v>
      </c>
      <c r="K1869" s="237">
        <v>123643278224</v>
      </c>
      <c r="L1869" s="98" t="s">
        <v>52720</v>
      </c>
      <c r="M1869" s="182">
        <v>39705</v>
      </c>
      <c r="N1869" s="98">
        <v>9</v>
      </c>
      <c r="O1869" s="98">
        <f t="shared" si="58"/>
        <v>2008</v>
      </c>
      <c r="P1869" s="98">
        <f t="shared" si="59"/>
        <v>1</v>
      </c>
    </row>
    <row r="1870" spans="1:16">
      <c r="A1870" s="98">
        <v>1869</v>
      </c>
      <c r="B1870" s="98">
        <v>29352649</v>
      </c>
      <c r="C1870" s="98" t="s">
        <v>12</v>
      </c>
      <c r="D1870" s="98" t="s">
        <v>39491</v>
      </c>
      <c r="E1870" s="98">
        <v>4</v>
      </c>
      <c r="F1870" s="98" t="s">
        <v>39572</v>
      </c>
      <c r="G1870" s="98" t="s">
        <v>39476</v>
      </c>
      <c r="H1870" s="98" t="s">
        <v>39477</v>
      </c>
      <c r="I1870" s="98" t="s">
        <v>39476</v>
      </c>
      <c r="J1870" s="98" t="s">
        <v>39476</v>
      </c>
      <c r="K1870" s="237">
        <v>122610642090</v>
      </c>
      <c r="L1870" s="98" t="s">
        <v>52719</v>
      </c>
      <c r="M1870" s="182">
        <v>39244</v>
      </c>
      <c r="N1870" s="98">
        <v>11</v>
      </c>
      <c r="O1870" s="98">
        <f t="shared" si="58"/>
        <v>2007</v>
      </c>
      <c r="P1870" s="98">
        <f t="shared" si="59"/>
        <v>2</v>
      </c>
    </row>
    <row r="1871" spans="1:16">
      <c r="A1871" s="234">
        <v>1870</v>
      </c>
      <c r="B1871" s="98">
        <v>29352649</v>
      </c>
      <c r="C1871" s="98" t="s">
        <v>12</v>
      </c>
      <c r="D1871" s="98" t="s">
        <v>39491</v>
      </c>
      <c r="E1871" s="98">
        <v>4</v>
      </c>
      <c r="F1871" s="98" t="s">
        <v>39490</v>
      </c>
      <c r="G1871" s="98" t="s">
        <v>39477</v>
      </c>
      <c r="H1871" s="98" t="s">
        <v>39476</v>
      </c>
      <c r="I1871" s="98" t="s">
        <v>39476</v>
      </c>
      <c r="J1871" s="98" t="s">
        <v>39476</v>
      </c>
      <c r="K1871" s="237">
        <v>123581433833</v>
      </c>
      <c r="L1871" s="98" t="s">
        <v>52718</v>
      </c>
      <c r="M1871" s="182">
        <v>39783</v>
      </c>
      <c r="N1871" s="98">
        <v>9</v>
      </c>
      <c r="O1871" s="98">
        <f t="shared" si="58"/>
        <v>2008</v>
      </c>
      <c r="P1871" s="98">
        <f t="shared" si="59"/>
        <v>1</v>
      </c>
    </row>
    <row r="1872" spans="1:16">
      <c r="A1872" s="98">
        <v>1871</v>
      </c>
      <c r="B1872" s="98">
        <v>29352649</v>
      </c>
      <c r="C1872" s="98" t="s">
        <v>12</v>
      </c>
      <c r="D1872" s="98" t="s">
        <v>39491</v>
      </c>
      <c r="E1872" s="98">
        <v>4</v>
      </c>
      <c r="F1872" s="98" t="s">
        <v>39572</v>
      </c>
      <c r="G1872" s="98" t="s">
        <v>39476</v>
      </c>
      <c r="H1872" s="98" t="s">
        <v>39477</v>
      </c>
      <c r="I1872" s="98" t="s">
        <v>39476</v>
      </c>
      <c r="J1872" s="98" t="s">
        <v>39476</v>
      </c>
      <c r="K1872" s="237">
        <v>122875168915</v>
      </c>
      <c r="L1872" s="98" t="s">
        <v>52717</v>
      </c>
      <c r="M1872" s="182">
        <v>39269</v>
      </c>
      <c r="N1872" s="98">
        <v>11</v>
      </c>
      <c r="O1872" s="98">
        <f t="shared" si="58"/>
        <v>2007</v>
      </c>
      <c r="P1872" s="98">
        <f t="shared" si="59"/>
        <v>2</v>
      </c>
    </row>
    <row r="1873" spans="1:16">
      <c r="A1873" s="98">
        <v>1872</v>
      </c>
      <c r="B1873" s="98">
        <v>29352649</v>
      </c>
      <c r="C1873" s="98" t="s">
        <v>12</v>
      </c>
      <c r="D1873" s="98" t="s">
        <v>39491</v>
      </c>
      <c r="E1873" s="98">
        <v>4</v>
      </c>
      <c r="F1873" s="98" t="s">
        <v>39572</v>
      </c>
      <c r="G1873" s="98" t="s">
        <v>39476</v>
      </c>
      <c r="H1873" s="98" t="s">
        <v>39477</v>
      </c>
      <c r="I1873" s="98" t="s">
        <v>39476</v>
      </c>
      <c r="J1873" s="98" t="s">
        <v>39476</v>
      </c>
      <c r="K1873" s="237">
        <v>123612357300</v>
      </c>
      <c r="L1873" s="98" t="s">
        <v>52716</v>
      </c>
      <c r="M1873" s="182">
        <v>39119</v>
      </c>
      <c r="N1873" s="98">
        <v>11</v>
      </c>
      <c r="O1873" s="98">
        <f t="shared" si="58"/>
        <v>2007</v>
      </c>
      <c r="P1873" s="98">
        <f t="shared" si="59"/>
        <v>2</v>
      </c>
    </row>
    <row r="1874" spans="1:16">
      <c r="A1874" s="234">
        <v>1873</v>
      </c>
      <c r="B1874" s="98">
        <v>29352649</v>
      </c>
      <c r="C1874" s="98" t="s">
        <v>12</v>
      </c>
      <c r="D1874" s="98" t="s">
        <v>39491</v>
      </c>
      <c r="E1874" s="98">
        <v>4</v>
      </c>
      <c r="F1874" s="98" t="s">
        <v>39490</v>
      </c>
      <c r="G1874" s="98" t="s">
        <v>39477</v>
      </c>
      <c r="H1874" s="98" t="s">
        <v>39476</v>
      </c>
      <c r="I1874" s="98" t="s">
        <v>39476</v>
      </c>
      <c r="J1874" s="98" t="s">
        <v>39476</v>
      </c>
      <c r="K1874" s="237">
        <v>123363285344</v>
      </c>
      <c r="L1874" s="98" t="s">
        <v>52715</v>
      </c>
      <c r="M1874" s="182">
        <v>39752</v>
      </c>
      <c r="N1874" s="98">
        <v>9</v>
      </c>
      <c r="O1874" s="98">
        <f t="shared" si="58"/>
        <v>2008</v>
      </c>
      <c r="P1874" s="98">
        <f t="shared" si="59"/>
        <v>1</v>
      </c>
    </row>
    <row r="1875" spans="1:16">
      <c r="A1875" s="98">
        <v>1874</v>
      </c>
      <c r="B1875" s="98">
        <v>29352649</v>
      </c>
      <c r="C1875" s="98" t="s">
        <v>12</v>
      </c>
      <c r="D1875" s="98" t="s">
        <v>39491</v>
      </c>
      <c r="E1875" s="98">
        <v>4</v>
      </c>
      <c r="F1875" s="98" t="s">
        <v>39572</v>
      </c>
      <c r="G1875" s="98" t="s">
        <v>39476</v>
      </c>
      <c r="H1875" s="98" t="s">
        <v>39477</v>
      </c>
      <c r="I1875" s="98" t="s">
        <v>39476</v>
      </c>
      <c r="J1875" s="98" t="s">
        <v>39476</v>
      </c>
      <c r="K1875" s="237">
        <v>124317444932</v>
      </c>
      <c r="L1875" s="98" t="s">
        <v>52714</v>
      </c>
      <c r="M1875" s="182">
        <v>39751</v>
      </c>
      <c r="N1875" s="98">
        <v>9</v>
      </c>
      <c r="O1875" s="98">
        <f t="shared" si="58"/>
        <v>2008</v>
      </c>
      <c r="P1875" s="98">
        <f t="shared" si="59"/>
        <v>1</v>
      </c>
    </row>
    <row r="1876" spans="1:16">
      <c r="A1876" s="98">
        <v>1875</v>
      </c>
      <c r="B1876" s="98">
        <v>29352649</v>
      </c>
      <c r="C1876" s="98" t="s">
        <v>12</v>
      </c>
      <c r="D1876" s="98" t="s">
        <v>39491</v>
      </c>
      <c r="E1876" s="98">
        <v>4</v>
      </c>
      <c r="F1876" s="98" t="s">
        <v>39490</v>
      </c>
      <c r="G1876" s="98" t="s">
        <v>39477</v>
      </c>
      <c r="H1876" s="98" t="s">
        <v>39476</v>
      </c>
      <c r="I1876" s="98" t="s">
        <v>39476</v>
      </c>
      <c r="J1876" s="98" t="s">
        <v>39476</v>
      </c>
      <c r="K1876" s="237">
        <v>123363559908</v>
      </c>
      <c r="L1876" s="98" t="s">
        <v>52713</v>
      </c>
      <c r="M1876" s="182">
        <v>39748</v>
      </c>
      <c r="N1876" s="98">
        <v>9</v>
      </c>
      <c r="O1876" s="98">
        <f t="shared" si="58"/>
        <v>2008</v>
      </c>
      <c r="P1876" s="98">
        <f t="shared" si="59"/>
        <v>1</v>
      </c>
    </row>
    <row r="1877" spans="1:16">
      <c r="A1877" s="234">
        <v>1876</v>
      </c>
      <c r="B1877" s="98">
        <v>29352649</v>
      </c>
      <c r="C1877" s="98" t="s">
        <v>12</v>
      </c>
      <c r="D1877" s="98" t="s">
        <v>39491</v>
      </c>
      <c r="E1877" s="98">
        <v>4</v>
      </c>
      <c r="F1877" s="98" t="s">
        <v>39490</v>
      </c>
      <c r="G1877" s="98" t="s">
        <v>39477</v>
      </c>
      <c r="H1877" s="98" t="s">
        <v>39476</v>
      </c>
      <c r="I1877" s="98" t="s">
        <v>39476</v>
      </c>
      <c r="J1877" s="98" t="s">
        <v>39476</v>
      </c>
      <c r="K1877" s="237">
        <v>124317509570</v>
      </c>
      <c r="L1877" s="98" t="s">
        <v>52712</v>
      </c>
      <c r="M1877" s="182">
        <v>39619</v>
      </c>
      <c r="N1877" s="98">
        <v>10</v>
      </c>
      <c r="O1877" s="98">
        <f t="shared" si="58"/>
        <v>2008</v>
      </c>
      <c r="P1877" s="98">
        <f t="shared" si="59"/>
        <v>1</v>
      </c>
    </row>
    <row r="1878" spans="1:16">
      <c r="A1878" s="98">
        <v>1877</v>
      </c>
      <c r="B1878" s="98">
        <v>29352649</v>
      </c>
      <c r="C1878" s="98" t="s">
        <v>12</v>
      </c>
      <c r="D1878" s="98" t="s">
        <v>39491</v>
      </c>
      <c r="E1878" s="98">
        <v>4</v>
      </c>
      <c r="F1878" s="98" t="s">
        <v>39572</v>
      </c>
      <c r="G1878" s="98" t="s">
        <v>39476</v>
      </c>
      <c r="H1878" s="98" t="s">
        <v>39477</v>
      </c>
      <c r="I1878" s="98" t="s">
        <v>39476</v>
      </c>
      <c r="J1878" s="98" t="s">
        <v>39476</v>
      </c>
      <c r="K1878" s="237">
        <v>122688920854</v>
      </c>
      <c r="L1878" s="98" t="s">
        <v>52711</v>
      </c>
      <c r="M1878" s="182">
        <v>39550</v>
      </c>
      <c r="N1878" s="98">
        <v>10</v>
      </c>
      <c r="O1878" s="98">
        <f t="shared" si="58"/>
        <v>2008</v>
      </c>
      <c r="P1878" s="98">
        <f t="shared" si="59"/>
        <v>1</v>
      </c>
    </row>
    <row r="1879" spans="1:16">
      <c r="A1879" s="98">
        <v>1878</v>
      </c>
      <c r="B1879" s="98">
        <v>29352649</v>
      </c>
      <c r="C1879" s="98" t="s">
        <v>12</v>
      </c>
      <c r="D1879" s="98" t="s">
        <v>39491</v>
      </c>
      <c r="E1879" s="98">
        <v>4</v>
      </c>
      <c r="F1879" s="98" t="s">
        <v>39490</v>
      </c>
      <c r="G1879" s="98" t="s">
        <v>39477</v>
      </c>
      <c r="H1879" s="98" t="s">
        <v>39476</v>
      </c>
      <c r="I1879" s="98" t="s">
        <v>39476</v>
      </c>
      <c r="J1879" s="98" t="s">
        <v>39476</v>
      </c>
      <c r="K1879" s="237">
        <v>123363264932</v>
      </c>
      <c r="L1879" s="98" t="s">
        <v>52710</v>
      </c>
      <c r="M1879" s="182">
        <v>39747</v>
      </c>
      <c r="N1879" s="98">
        <v>9</v>
      </c>
      <c r="O1879" s="98">
        <f t="shared" si="58"/>
        <v>2008</v>
      </c>
      <c r="P1879" s="98">
        <f t="shared" si="59"/>
        <v>1</v>
      </c>
    </row>
    <row r="1880" spans="1:16">
      <c r="A1880" s="234">
        <v>1879</v>
      </c>
      <c r="B1880" s="98">
        <v>29352649</v>
      </c>
      <c r="C1880" s="98" t="s">
        <v>12</v>
      </c>
      <c r="D1880" s="98" t="s">
        <v>39491</v>
      </c>
      <c r="E1880" s="98">
        <v>4</v>
      </c>
      <c r="F1880" s="98" t="s">
        <v>39490</v>
      </c>
      <c r="G1880" s="98" t="s">
        <v>39477</v>
      </c>
      <c r="H1880" s="98" t="s">
        <v>39476</v>
      </c>
      <c r="I1880" s="98" t="s">
        <v>39476</v>
      </c>
      <c r="J1880" s="98" t="s">
        <v>39476</v>
      </c>
      <c r="K1880" s="237">
        <v>124289981290</v>
      </c>
      <c r="L1880" s="98" t="s">
        <v>52709</v>
      </c>
      <c r="M1880" s="182">
        <v>39268</v>
      </c>
      <c r="N1880" s="98">
        <v>11</v>
      </c>
      <c r="O1880" s="98">
        <f t="shared" si="58"/>
        <v>2007</v>
      </c>
      <c r="P1880" s="98">
        <f t="shared" si="59"/>
        <v>2</v>
      </c>
    </row>
    <row r="1881" spans="1:16">
      <c r="A1881" s="98">
        <v>1880</v>
      </c>
      <c r="B1881" s="98">
        <v>29352649</v>
      </c>
      <c r="C1881" s="98" t="s">
        <v>12</v>
      </c>
      <c r="D1881" s="98" t="s">
        <v>39491</v>
      </c>
      <c r="E1881" s="98">
        <v>4</v>
      </c>
      <c r="F1881" s="98" t="s">
        <v>39572</v>
      </c>
      <c r="G1881" s="98" t="s">
        <v>39476</v>
      </c>
      <c r="H1881" s="98" t="s">
        <v>39477</v>
      </c>
      <c r="I1881" s="98" t="s">
        <v>39476</v>
      </c>
      <c r="J1881" s="98" t="s">
        <v>39476</v>
      </c>
      <c r="K1881" s="237">
        <v>122848761457</v>
      </c>
      <c r="L1881" s="98" t="s">
        <v>45864</v>
      </c>
      <c r="M1881" s="182">
        <v>39018</v>
      </c>
      <c r="N1881" s="98">
        <v>11</v>
      </c>
      <c r="O1881" s="98">
        <f t="shared" si="58"/>
        <v>2006</v>
      </c>
      <c r="P1881" s="98">
        <f t="shared" si="59"/>
        <v>3</v>
      </c>
    </row>
    <row r="1882" spans="1:16">
      <c r="A1882" s="98">
        <v>1881</v>
      </c>
      <c r="B1882" s="98">
        <v>29352649</v>
      </c>
      <c r="C1882" s="98" t="s">
        <v>12</v>
      </c>
      <c r="D1882" s="98" t="s">
        <v>39491</v>
      </c>
      <c r="E1882" s="98">
        <v>4</v>
      </c>
      <c r="F1882" s="98" t="s">
        <v>39572</v>
      </c>
      <c r="G1882" s="98" t="s">
        <v>39476</v>
      </c>
      <c r="H1882" s="98" t="s">
        <v>39477</v>
      </c>
      <c r="I1882" s="98" t="s">
        <v>39476</v>
      </c>
      <c r="J1882" s="98" t="s">
        <v>39476</v>
      </c>
      <c r="K1882" s="237">
        <v>127579759356</v>
      </c>
      <c r="L1882" s="98" t="s">
        <v>39590</v>
      </c>
      <c r="M1882" s="182">
        <v>39632</v>
      </c>
      <c r="N1882" s="98">
        <v>10</v>
      </c>
      <c r="O1882" s="98">
        <f t="shared" si="58"/>
        <v>2008</v>
      </c>
      <c r="P1882" s="98">
        <f t="shared" si="59"/>
        <v>1</v>
      </c>
    </row>
    <row r="1883" spans="1:16">
      <c r="A1883" s="234">
        <v>1882</v>
      </c>
      <c r="B1883" s="98">
        <v>29352649</v>
      </c>
      <c r="C1883" s="98" t="s">
        <v>12</v>
      </c>
      <c r="D1883" s="98" t="s">
        <v>39491</v>
      </c>
      <c r="E1883" s="98">
        <v>4</v>
      </c>
      <c r="F1883" s="98" t="s">
        <v>39572</v>
      </c>
      <c r="G1883" s="98" t="s">
        <v>39476</v>
      </c>
      <c r="H1883" s="98" t="s">
        <v>39477</v>
      </c>
      <c r="I1883" s="98" t="s">
        <v>39476</v>
      </c>
      <c r="J1883" s="98" t="s">
        <v>39476</v>
      </c>
      <c r="K1883" s="237">
        <v>122536908991</v>
      </c>
      <c r="L1883" s="98" t="s">
        <v>52708</v>
      </c>
      <c r="M1883" s="182">
        <v>39266</v>
      </c>
      <c r="N1883" s="98">
        <v>11</v>
      </c>
      <c r="O1883" s="98">
        <f t="shared" si="58"/>
        <v>2007</v>
      </c>
      <c r="P1883" s="98">
        <f t="shared" si="59"/>
        <v>2</v>
      </c>
    </row>
    <row r="1884" spans="1:16">
      <c r="A1884" s="98">
        <v>1883</v>
      </c>
      <c r="B1884" s="98">
        <v>29352649</v>
      </c>
      <c r="C1884" s="98" t="s">
        <v>12</v>
      </c>
      <c r="D1884" s="98" t="s">
        <v>39491</v>
      </c>
      <c r="E1884" s="98">
        <v>4</v>
      </c>
      <c r="F1884" s="98" t="s">
        <v>39490</v>
      </c>
      <c r="G1884" s="98" t="s">
        <v>39477</v>
      </c>
      <c r="H1884" s="98" t="s">
        <v>39476</v>
      </c>
      <c r="I1884" s="98" t="s">
        <v>39476</v>
      </c>
      <c r="J1884" s="98" t="s">
        <v>39476</v>
      </c>
      <c r="K1884" s="237">
        <v>123230171798</v>
      </c>
      <c r="L1884" s="98" t="s">
        <v>52707</v>
      </c>
      <c r="M1884" s="182">
        <v>39702</v>
      </c>
      <c r="N1884" s="98">
        <v>9</v>
      </c>
      <c r="O1884" s="98">
        <f t="shared" si="58"/>
        <v>2008</v>
      </c>
      <c r="P1884" s="98">
        <f t="shared" si="59"/>
        <v>1</v>
      </c>
    </row>
    <row r="1885" spans="1:16">
      <c r="A1885" s="98">
        <v>1884</v>
      </c>
      <c r="B1885" s="98">
        <v>29352649</v>
      </c>
      <c r="C1885" s="98" t="s">
        <v>12</v>
      </c>
      <c r="D1885" s="98" t="s">
        <v>39491</v>
      </c>
      <c r="E1885" s="98">
        <v>4</v>
      </c>
      <c r="F1885" s="98" t="s">
        <v>39490</v>
      </c>
      <c r="G1885" s="98" t="s">
        <v>39477</v>
      </c>
      <c r="H1885" s="98" t="s">
        <v>39476</v>
      </c>
      <c r="I1885" s="98" t="s">
        <v>39476</v>
      </c>
      <c r="J1885" s="98" t="s">
        <v>39476</v>
      </c>
      <c r="K1885" s="237">
        <v>123363557360</v>
      </c>
      <c r="L1885" s="98" t="s">
        <v>52706</v>
      </c>
      <c r="M1885" s="182">
        <v>39862</v>
      </c>
      <c r="N1885" s="98">
        <v>9</v>
      </c>
      <c r="O1885" s="98">
        <f t="shared" si="58"/>
        <v>2009</v>
      </c>
      <c r="P1885" s="98">
        <f t="shared" si="59"/>
        <v>0</v>
      </c>
    </row>
    <row r="1886" spans="1:16">
      <c r="A1886" s="234">
        <v>1885</v>
      </c>
      <c r="B1886" s="98">
        <v>29352649</v>
      </c>
      <c r="C1886" s="98" t="s">
        <v>12</v>
      </c>
      <c r="D1886" s="98" t="s">
        <v>39491</v>
      </c>
      <c r="E1886" s="98">
        <v>4</v>
      </c>
      <c r="F1886" s="98" t="s">
        <v>39572</v>
      </c>
      <c r="G1886" s="98" t="s">
        <v>39476</v>
      </c>
      <c r="H1886" s="98" t="s">
        <v>39477</v>
      </c>
      <c r="I1886" s="98" t="s">
        <v>39476</v>
      </c>
      <c r="J1886" s="98" t="s">
        <v>39476</v>
      </c>
      <c r="K1886" s="237">
        <v>144908726239</v>
      </c>
      <c r="L1886" s="98" t="s">
        <v>52705</v>
      </c>
      <c r="M1886" s="182">
        <v>39323</v>
      </c>
      <c r="N1886" s="98">
        <v>10</v>
      </c>
      <c r="O1886" s="98">
        <f t="shared" si="58"/>
        <v>2007</v>
      </c>
      <c r="P1886" s="98">
        <f t="shared" si="59"/>
        <v>2</v>
      </c>
    </row>
    <row r="1887" spans="1:16">
      <c r="A1887" s="98">
        <v>1886</v>
      </c>
      <c r="B1887" s="98">
        <v>29352649</v>
      </c>
      <c r="C1887" s="98" t="s">
        <v>12</v>
      </c>
      <c r="D1887" s="98" t="s">
        <v>39491</v>
      </c>
      <c r="E1887" s="98">
        <v>4</v>
      </c>
      <c r="F1887" s="98" t="s">
        <v>39490</v>
      </c>
      <c r="G1887" s="98" t="s">
        <v>39477</v>
      </c>
      <c r="H1887" s="98" t="s">
        <v>39476</v>
      </c>
      <c r="I1887" s="98" t="s">
        <v>39476</v>
      </c>
      <c r="J1887" s="98" t="s">
        <v>39476</v>
      </c>
      <c r="K1887" s="237">
        <v>123639967711</v>
      </c>
      <c r="L1887" s="98" t="s">
        <v>52704</v>
      </c>
      <c r="M1887" s="182">
        <v>39220</v>
      </c>
      <c r="N1887" s="98">
        <v>11</v>
      </c>
      <c r="O1887" s="98">
        <f t="shared" si="58"/>
        <v>2007</v>
      </c>
      <c r="P1887" s="98">
        <f t="shared" si="59"/>
        <v>2</v>
      </c>
    </row>
    <row r="1888" spans="1:16">
      <c r="A1888" s="98">
        <v>1887</v>
      </c>
      <c r="B1888" s="98">
        <v>29352649</v>
      </c>
      <c r="C1888" s="98" t="s">
        <v>12</v>
      </c>
      <c r="D1888" s="98" t="s">
        <v>39491</v>
      </c>
      <c r="E1888" s="98">
        <v>4</v>
      </c>
      <c r="F1888" s="98" t="s">
        <v>39572</v>
      </c>
      <c r="G1888" s="98" t="s">
        <v>39476</v>
      </c>
      <c r="H1888" s="98" t="s">
        <v>39477</v>
      </c>
      <c r="I1888" s="98" t="s">
        <v>39476</v>
      </c>
      <c r="J1888" s="98" t="s">
        <v>39476</v>
      </c>
      <c r="K1888" s="237">
        <v>123581438045</v>
      </c>
      <c r="L1888" s="98" t="s">
        <v>52703</v>
      </c>
      <c r="M1888" s="182">
        <v>39830</v>
      </c>
      <c r="N1888" s="98">
        <v>9</v>
      </c>
      <c r="O1888" s="98">
        <f t="shared" si="58"/>
        <v>2009</v>
      </c>
      <c r="P1888" s="98">
        <f t="shared" si="59"/>
        <v>0</v>
      </c>
    </row>
    <row r="1889" spans="1:16">
      <c r="A1889" s="234">
        <v>1888</v>
      </c>
      <c r="B1889" s="98">
        <v>29352649</v>
      </c>
      <c r="C1889" s="98" t="s">
        <v>12</v>
      </c>
      <c r="D1889" s="98" t="s">
        <v>39491</v>
      </c>
      <c r="E1889" s="98">
        <v>4</v>
      </c>
      <c r="F1889" s="98" t="s">
        <v>39572</v>
      </c>
      <c r="G1889" s="98" t="s">
        <v>39476</v>
      </c>
      <c r="H1889" s="98" t="s">
        <v>39477</v>
      </c>
      <c r="I1889" s="98" t="s">
        <v>39476</v>
      </c>
      <c r="J1889" s="98" t="s">
        <v>39476</v>
      </c>
      <c r="K1889" s="237">
        <v>123582171743</v>
      </c>
      <c r="L1889" s="98" t="s">
        <v>52702</v>
      </c>
      <c r="M1889" s="182">
        <v>39131</v>
      </c>
      <c r="N1889" s="98">
        <v>11</v>
      </c>
      <c r="O1889" s="98">
        <f t="shared" si="58"/>
        <v>2007</v>
      </c>
      <c r="P1889" s="98">
        <f t="shared" si="59"/>
        <v>2</v>
      </c>
    </row>
    <row r="1890" spans="1:16">
      <c r="A1890" s="98">
        <v>1889</v>
      </c>
      <c r="B1890" s="98">
        <v>29352649</v>
      </c>
      <c r="C1890" s="98" t="s">
        <v>12</v>
      </c>
      <c r="D1890" s="98" t="s">
        <v>39491</v>
      </c>
      <c r="E1890" s="98">
        <v>4</v>
      </c>
      <c r="F1890" s="98" t="s">
        <v>39572</v>
      </c>
      <c r="G1890" s="98" t="s">
        <v>39476</v>
      </c>
      <c r="H1890" s="98" t="s">
        <v>39477</v>
      </c>
      <c r="I1890" s="98" t="s">
        <v>39476</v>
      </c>
      <c r="J1890" s="98" t="s">
        <v>39476</v>
      </c>
      <c r="K1890" s="237">
        <v>124317623861</v>
      </c>
      <c r="L1890" s="98" t="s">
        <v>52701</v>
      </c>
      <c r="M1890" s="182">
        <v>39816</v>
      </c>
      <c r="N1890" s="98">
        <v>9</v>
      </c>
      <c r="O1890" s="98">
        <f t="shared" si="58"/>
        <v>2009</v>
      </c>
      <c r="P1890" s="98">
        <f t="shared" si="59"/>
        <v>0</v>
      </c>
    </row>
    <row r="1891" spans="1:16">
      <c r="A1891" s="98">
        <v>1890</v>
      </c>
      <c r="B1891" s="98">
        <v>29352649</v>
      </c>
      <c r="C1891" s="98" t="s">
        <v>12</v>
      </c>
      <c r="D1891" s="98" t="s">
        <v>39491</v>
      </c>
      <c r="E1891" s="98">
        <v>4</v>
      </c>
      <c r="F1891" s="98" t="s">
        <v>39572</v>
      </c>
      <c r="G1891" s="98" t="s">
        <v>39476</v>
      </c>
      <c r="H1891" s="98" t="s">
        <v>39477</v>
      </c>
      <c r="I1891" s="98" t="s">
        <v>39476</v>
      </c>
      <c r="J1891" s="98" t="s">
        <v>39476</v>
      </c>
      <c r="K1891" s="237">
        <v>124317688130</v>
      </c>
      <c r="L1891" s="98" t="s">
        <v>52700</v>
      </c>
      <c r="M1891" s="182">
        <v>39639</v>
      </c>
      <c r="N1891" s="98">
        <v>10</v>
      </c>
      <c r="O1891" s="98">
        <f t="shared" si="58"/>
        <v>2008</v>
      </c>
      <c r="P1891" s="98">
        <f t="shared" si="59"/>
        <v>1</v>
      </c>
    </row>
    <row r="1892" spans="1:16">
      <c r="A1892" s="234">
        <v>1891</v>
      </c>
      <c r="B1892" s="98">
        <v>29352649</v>
      </c>
      <c r="C1892" s="98" t="s">
        <v>12</v>
      </c>
      <c r="D1892" s="98" t="s">
        <v>39491</v>
      </c>
      <c r="E1892" s="98">
        <v>4</v>
      </c>
      <c r="F1892" s="98" t="s">
        <v>39490</v>
      </c>
      <c r="G1892" s="98" t="s">
        <v>39477</v>
      </c>
      <c r="H1892" s="98" t="s">
        <v>39476</v>
      </c>
      <c r="I1892" s="98" t="s">
        <v>39476</v>
      </c>
      <c r="J1892" s="98" t="s">
        <v>39476</v>
      </c>
      <c r="K1892" s="237">
        <v>122847885640</v>
      </c>
      <c r="L1892" s="98" t="s">
        <v>52699</v>
      </c>
      <c r="M1892" s="182">
        <v>39192</v>
      </c>
      <c r="N1892" s="98">
        <v>11</v>
      </c>
      <c r="O1892" s="98">
        <f t="shared" si="58"/>
        <v>2007</v>
      </c>
      <c r="P1892" s="98">
        <f t="shared" si="59"/>
        <v>2</v>
      </c>
    </row>
    <row r="1893" spans="1:16">
      <c r="A1893" s="98">
        <v>1892</v>
      </c>
      <c r="B1893" s="98">
        <v>29352649</v>
      </c>
      <c r="C1893" s="98" t="s">
        <v>12</v>
      </c>
      <c r="D1893" s="98" t="s">
        <v>39491</v>
      </c>
      <c r="E1893" s="98">
        <v>4</v>
      </c>
      <c r="F1893" s="98" t="s">
        <v>39490</v>
      </c>
      <c r="G1893" s="98" t="s">
        <v>39477</v>
      </c>
      <c r="H1893" s="98" t="s">
        <v>39476</v>
      </c>
      <c r="I1893" s="98" t="s">
        <v>39476</v>
      </c>
      <c r="J1893" s="98" t="s">
        <v>39476</v>
      </c>
      <c r="K1893" s="237">
        <v>123581434309</v>
      </c>
      <c r="L1893" s="98" t="s">
        <v>52698</v>
      </c>
      <c r="M1893" s="182">
        <v>39721</v>
      </c>
      <c r="N1893" s="98">
        <v>9</v>
      </c>
      <c r="O1893" s="98">
        <f t="shared" si="58"/>
        <v>2008</v>
      </c>
      <c r="P1893" s="98">
        <f t="shared" si="59"/>
        <v>1</v>
      </c>
    </row>
    <row r="1894" spans="1:16">
      <c r="A1894" s="98">
        <v>1893</v>
      </c>
      <c r="B1894" s="98">
        <v>29352649</v>
      </c>
      <c r="C1894" s="98" t="s">
        <v>12</v>
      </c>
      <c r="D1894" s="98" t="s">
        <v>39491</v>
      </c>
      <c r="E1894" s="98">
        <v>4</v>
      </c>
      <c r="F1894" s="98" t="s">
        <v>39572</v>
      </c>
      <c r="G1894" s="98" t="s">
        <v>39476</v>
      </c>
      <c r="H1894" s="98" t="s">
        <v>39477</v>
      </c>
      <c r="I1894" s="98" t="s">
        <v>39476</v>
      </c>
      <c r="J1894" s="98" t="s">
        <v>39476</v>
      </c>
      <c r="K1894" s="237">
        <v>124317953144</v>
      </c>
      <c r="L1894" s="98" t="s">
        <v>52697</v>
      </c>
      <c r="M1894" s="182">
        <v>39878</v>
      </c>
      <c r="N1894" s="98">
        <v>9</v>
      </c>
      <c r="O1894" s="98">
        <f t="shared" si="58"/>
        <v>2009</v>
      </c>
      <c r="P1894" s="98">
        <f t="shared" si="59"/>
        <v>0</v>
      </c>
    </row>
    <row r="1895" spans="1:16">
      <c r="A1895" s="234">
        <v>1894</v>
      </c>
      <c r="B1895" s="98">
        <v>29352649</v>
      </c>
      <c r="C1895" s="98" t="s">
        <v>12</v>
      </c>
      <c r="D1895" s="98" t="s">
        <v>39491</v>
      </c>
      <c r="E1895" s="98">
        <v>4</v>
      </c>
      <c r="F1895" s="98" t="s">
        <v>39572</v>
      </c>
      <c r="G1895" s="98" t="s">
        <v>39476</v>
      </c>
      <c r="H1895" s="98" t="s">
        <v>39477</v>
      </c>
      <c r="I1895" s="98" t="s">
        <v>39476</v>
      </c>
      <c r="J1895" s="98" t="s">
        <v>39476</v>
      </c>
      <c r="K1895" s="237">
        <v>123629803163</v>
      </c>
      <c r="L1895" s="98" t="s">
        <v>52696</v>
      </c>
      <c r="M1895" s="182">
        <v>39611</v>
      </c>
      <c r="N1895" s="98">
        <v>10</v>
      </c>
      <c r="O1895" s="98">
        <f t="shared" si="58"/>
        <v>2008</v>
      </c>
      <c r="P1895" s="98">
        <f t="shared" si="59"/>
        <v>1</v>
      </c>
    </row>
    <row r="1896" spans="1:16">
      <c r="A1896" s="98">
        <v>1895</v>
      </c>
      <c r="B1896" s="98">
        <v>29352649</v>
      </c>
      <c r="C1896" s="98" t="s">
        <v>12</v>
      </c>
      <c r="D1896" s="98" t="s">
        <v>39491</v>
      </c>
      <c r="E1896" s="98">
        <v>4</v>
      </c>
      <c r="F1896" s="98" t="s">
        <v>39490</v>
      </c>
      <c r="G1896" s="98" t="s">
        <v>39477</v>
      </c>
      <c r="H1896" s="98" t="s">
        <v>39476</v>
      </c>
      <c r="I1896" s="98" t="s">
        <v>39476</v>
      </c>
      <c r="J1896" s="98" t="s">
        <v>39476</v>
      </c>
      <c r="K1896" s="237">
        <v>122841844217</v>
      </c>
      <c r="L1896" s="98" t="s">
        <v>52695</v>
      </c>
      <c r="M1896" s="182">
        <v>39114</v>
      </c>
      <c r="N1896" s="98">
        <v>11</v>
      </c>
      <c r="O1896" s="98">
        <f t="shared" si="58"/>
        <v>2007</v>
      </c>
      <c r="P1896" s="98">
        <f t="shared" si="59"/>
        <v>2</v>
      </c>
    </row>
    <row r="1897" spans="1:16">
      <c r="A1897" s="98">
        <v>1896</v>
      </c>
      <c r="B1897" s="98">
        <v>29352649</v>
      </c>
      <c r="C1897" s="98" t="s">
        <v>12</v>
      </c>
      <c r="D1897" s="98" t="s">
        <v>39491</v>
      </c>
      <c r="E1897" s="98">
        <v>4</v>
      </c>
      <c r="F1897" s="98" t="s">
        <v>39572</v>
      </c>
      <c r="G1897" s="98" t="s">
        <v>39476</v>
      </c>
      <c r="H1897" s="98" t="s">
        <v>39477</v>
      </c>
      <c r="I1897" s="98" t="s">
        <v>39476</v>
      </c>
      <c r="J1897" s="98" t="s">
        <v>39476</v>
      </c>
      <c r="K1897" s="237">
        <v>123463247100</v>
      </c>
      <c r="L1897" s="98" t="s">
        <v>52694</v>
      </c>
      <c r="M1897" s="182">
        <v>39298</v>
      </c>
      <c r="N1897" s="98">
        <v>11</v>
      </c>
      <c r="O1897" s="98">
        <f t="shared" si="58"/>
        <v>2007</v>
      </c>
      <c r="P1897" s="98">
        <f t="shared" si="59"/>
        <v>2</v>
      </c>
    </row>
    <row r="1898" spans="1:16">
      <c r="A1898" s="234">
        <v>1897</v>
      </c>
      <c r="B1898" s="98">
        <v>29352649</v>
      </c>
      <c r="C1898" s="98" t="s">
        <v>12</v>
      </c>
      <c r="D1898" s="98" t="s">
        <v>39491</v>
      </c>
      <c r="E1898" s="98">
        <v>4</v>
      </c>
      <c r="F1898" s="98" t="s">
        <v>39572</v>
      </c>
      <c r="G1898" s="98" t="s">
        <v>39476</v>
      </c>
      <c r="H1898" s="98" t="s">
        <v>39477</v>
      </c>
      <c r="I1898" s="98" t="s">
        <v>39476</v>
      </c>
      <c r="J1898" s="98" t="s">
        <v>39476</v>
      </c>
      <c r="K1898" s="237">
        <v>122534443169</v>
      </c>
      <c r="L1898" s="98" t="s">
        <v>52693</v>
      </c>
      <c r="M1898" s="182">
        <v>39359</v>
      </c>
      <c r="N1898" s="98">
        <v>10</v>
      </c>
      <c r="O1898" s="98">
        <f t="shared" si="58"/>
        <v>2007</v>
      </c>
      <c r="P1898" s="98">
        <f t="shared" si="59"/>
        <v>2</v>
      </c>
    </row>
    <row r="1899" spans="1:16">
      <c r="A1899" s="98">
        <v>1898</v>
      </c>
      <c r="B1899" s="98">
        <v>29352649</v>
      </c>
      <c r="C1899" s="98" t="s">
        <v>12</v>
      </c>
      <c r="D1899" s="98" t="s">
        <v>39491</v>
      </c>
      <c r="E1899" s="98">
        <v>4</v>
      </c>
      <c r="F1899" s="98" t="s">
        <v>39572</v>
      </c>
      <c r="G1899" s="98" t="s">
        <v>39476</v>
      </c>
      <c r="H1899" s="98" t="s">
        <v>39477</v>
      </c>
      <c r="I1899" s="98" t="s">
        <v>39476</v>
      </c>
      <c r="J1899" s="98" t="s">
        <v>39476</v>
      </c>
      <c r="K1899" s="237">
        <v>123500373126</v>
      </c>
      <c r="L1899" s="98" t="s">
        <v>52692</v>
      </c>
      <c r="M1899" s="182">
        <v>39596</v>
      </c>
      <c r="N1899" s="98">
        <v>10</v>
      </c>
      <c r="O1899" s="98">
        <f t="shared" si="58"/>
        <v>2008</v>
      </c>
      <c r="P1899" s="98">
        <f t="shared" si="59"/>
        <v>1</v>
      </c>
    </row>
    <row r="1900" spans="1:16">
      <c r="A1900" s="98">
        <v>1899</v>
      </c>
      <c r="B1900" s="98">
        <v>29352649</v>
      </c>
      <c r="C1900" s="98" t="s">
        <v>12</v>
      </c>
      <c r="D1900" s="98" t="s">
        <v>39491</v>
      </c>
      <c r="E1900" s="98">
        <v>4</v>
      </c>
      <c r="F1900" s="98" t="s">
        <v>39572</v>
      </c>
      <c r="G1900" s="98" t="s">
        <v>39476</v>
      </c>
      <c r="H1900" s="98" t="s">
        <v>39477</v>
      </c>
      <c r="I1900" s="98" t="s">
        <v>39476</v>
      </c>
      <c r="J1900" s="98" t="s">
        <v>39476</v>
      </c>
      <c r="K1900" s="237">
        <v>123581430737</v>
      </c>
      <c r="L1900" s="98" t="s">
        <v>52691</v>
      </c>
      <c r="M1900" s="182">
        <v>39812</v>
      </c>
      <c r="N1900" s="98">
        <v>9</v>
      </c>
      <c r="O1900" s="98">
        <f t="shared" si="58"/>
        <v>2008</v>
      </c>
      <c r="P1900" s="98">
        <f t="shared" si="59"/>
        <v>1</v>
      </c>
    </row>
    <row r="1901" spans="1:16">
      <c r="A1901" s="234">
        <v>1900</v>
      </c>
      <c r="B1901" s="98">
        <v>29352649</v>
      </c>
      <c r="C1901" s="98" t="s">
        <v>12</v>
      </c>
      <c r="D1901" s="98" t="s">
        <v>39491</v>
      </c>
      <c r="E1901" s="98">
        <v>4</v>
      </c>
      <c r="F1901" s="98" t="s">
        <v>39490</v>
      </c>
      <c r="G1901" s="98" t="s">
        <v>39477</v>
      </c>
      <c r="H1901" s="98" t="s">
        <v>39476</v>
      </c>
      <c r="I1901" s="98" t="s">
        <v>39476</v>
      </c>
      <c r="J1901" s="98" t="s">
        <v>39476</v>
      </c>
      <c r="K1901" s="237">
        <v>123361304830</v>
      </c>
      <c r="L1901" s="98" t="s">
        <v>52690</v>
      </c>
      <c r="M1901" s="182">
        <v>39713</v>
      </c>
      <c r="N1901" s="98">
        <v>9</v>
      </c>
      <c r="O1901" s="98">
        <f t="shared" si="58"/>
        <v>2008</v>
      </c>
      <c r="P1901" s="98">
        <f t="shared" si="59"/>
        <v>1</v>
      </c>
    </row>
    <row r="1902" spans="1:16">
      <c r="A1902" s="98">
        <v>1901</v>
      </c>
      <c r="B1902" s="98">
        <v>29352649</v>
      </c>
      <c r="C1902" s="98" t="s">
        <v>12</v>
      </c>
      <c r="D1902" s="98" t="s">
        <v>39491</v>
      </c>
      <c r="E1902" s="98">
        <v>4</v>
      </c>
      <c r="F1902" s="98" t="s">
        <v>39572</v>
      </c>
      <c r="G1902" s="98" t="s">
        <v>39476</v>
      </c>
      <c r="H1902" s="98" t="s">
        <v>39477</v>
      </c>
      <c r="I1902" s="98" t="s">
        <v>39476</v>
      </c>
      <c r="J1902" s="98" t="s">
        <v>39476</v>
      </c>
      <c r="K1902" s="237">
        <v>124159621200</v>
      </c>
      <c r="L1902" s="98" t="s">
        <v>52689</v>
      </c>
      <c r="M1902" s="182">
        <v>39807</v>
      </c>
      <c r="N1902" s="98">
        <v>9</v>
      </c>
      <c r="O1902" s="98">
        <f t="shared" si="58"/>
        <v>2008</v>
      </c>
      <c r="P1902" s="98">
        <f t="shared" si="59"/>
        <v>1</v>
      </c>
    </row>
    <row r="1903" spans="1:16">
      <c r="A1903" s="98">
        <v>1902</v>
      </c>
      <c r="B1903" s="98">
        <v>29352649</v>
      </c>
      <c r="C1903" s="98" t="s">
        <v>12</v>
      </c>
      <c r="D1903" s="98" t="s">
        <v>39491</v>
      </c>
      <c r="E1903" s="98">
        <v>4</v>
      </c>
      <c r="F1903" s="98" t="s">
        <v>39490</v>
      </c>
      <c r="G1903" s="98" t="s">
        <v>39477</v>
      </c>
      <c r="H1903" s="98" t="s">
        <v>39476</v>
      </c>
      <c r="I1903" s="98" t="s">
        <v>39476</v>
      </c>
      <c r="J1903" s="98" t="s">
        <v>39476</v>
      </c>
      <c r="K1903" s="237">
        <v>121639272100</v>
      </c>
      <c r="L1903" s="98" t="s">
        <v>52688</v>
      </c>
      <c r="M1903" s="182">
        <v>39060</v>
      </c>
      <c r="N1903" s="98">
        <v>11</v>
      </c>
      <c r="O1903" s="98">
        <f t="shared" si="58"/>
        <v>2006</v>
      </c>
      <c r="P1903" s="98">
        <f t="shared" si="59"/>
        <v>3</v>
      </c>
    </row>
    <row r="1904" spans="1:16">
      <c r="A1904" s="234">
        <v>1903</v>
      </c>
      <c r="B1904" s="98">
        <v>29352649</v>
      </c>
      <c r="C1904" s="98" t="s">
        <v>12</v>
      </c>
      <c r="D1904" s="98" t="s">
        <v>39491</v>
      </c>
      <c r="E1904" s="98">
        <v>4</v>
      </c>
      <c r="F1904" s="98" t="s">
        <v>39490</v>
      </c>
      <c r="G1904" s="98" t="s">
        <v>39477</v>
      </c>
      <c r="H1904" s="98" t="s">
        <v>39476</v>
      </c>
      <c r="I1904" s="98" t="s">
        <v>39476</v>
      </c>
      <c r="J1904" s="98" t="s">
        <v>39476</v>
      </c>
      <c r="K1904" s="237">
        <v>123604031507</v>
      </c>
      <c r="L1904" s="98" t="s">
        <v>52687</v>
      </c>
      <c r="M1904" s="182">
        <v>39868</v>
      </c>
      <c r="N1904" s="98">
        <v>9</v>
      </c>
      <c r="O1904" s="98">
        <f t="shared" si="58"/>
        <v>2009</v>
      </c>
      <c r="P1904" s="98">
        <f t="shared" si="59"/>
        <v>0</v>
      </c>
    </row>
    <row r="1905" spans="1:16">
      <c r="A1905" s="98">
        <v>1904</v>
      </c>
      <c r="B1905" s="98">
        <v>29352649</v>
      </c>
      <c r="C1905" s="98" t="s">
        <v>12</v>
      </c>
      <c r="D1905" s="98" t="s">
        <v>39491</v>
      </c>
      <c r="E1905" s="98">
        <v>4</v>
      </c>
      <c r="F1905" s="98" t="s">
        <v>39490</v>
      </c>
      <c r="G1905" s="98" t="s">
        <v>39477</v>
      </c>
      <c r="H1905" s="98" t="s">
        <v>39476</v>
      </c>
      <c r="I1905" s="98" t="s">
        <v>39476</v>
      </c>
      <c r="J1905" s="98" t="s">
        <v>39476</v>
      </c>
      <c r="K1905" s="237">
        <v>150845690980</v>
      </c>
      <c r="L1905" s="98" t="s">
        <v>52686</v>
      </c>
      <c r="M1905" s="182">
        <v>39771</v>
      </c>
      <c r="N1905" s="98">
        <v>9</v>
      </c>
      <c r="O1905" s="98">
        <f t="shared" si="58"/>
        <v>2008</v>
      </c>
      <c r="P1905" s="98">
        <f t="shared" si="59"/>
        <v>1</v>
      </c>
    </row>
    <row r="1906" spans="1:16">
      <c r="A1906" s="98">
        <v>1905</v>
      </c>
      <c r="B1906" s="98">
        <v>29352649</v>
      </c>
      <c r="C1906" s="98" t="s">
        <v>12</v>
      </c>
      <c r="D1906" s="98" t="s">
        <v>39491</v>
      </c>
      <c r="E1906" s="98">
        <v>4</v>
      </c>
      <c r="F1906" s="98" t="s">
        <v>39572</v>
      </c>
      <c r="G1906" s="98" t="s">
        <v>39476</v>
      </c>
      <c r="H1906" s="98" t="s">
        <v>39477</v>
      </c>
      <c r="I1906" s="98" t="s">
        <v>39476</v>
      </c>
      <c r="J1906" s="98" t="s">
        <v>39476</v>
      </c>
      <c r="K1906" s="237">
        <v>121638930499</v>
      </c>
      <c r="L1906" s="98" t="s">
        <v>52685</v>
      </c>
      <c r="M1906" s="182">
        <v>38733</v>
      </c>
      <c r="N1906" s="98">
        <v>12</v>
      </c>
      <c r="O1906" s="98">
        <f t="shared" si="58"/>
        <v>2006</v>
      </c>
      <c r="P1906" s="98">
        <f t="shared" si="59"/>
        <v>3</v>
      </c>
    </row>
    <row r="1907" spans="1:16">
      <c r="A1907" s="234">
        <v>1906</v>
      </c>
      <c r="B1907" s="98">
        <v>29352649</v>
      </c>
      <c r="C1907" s="98" t="s">
        <v>12</v>
      </c>
      <c r="D1907" s="98" t="s">
        <v>39491</v>
      </c>
      <c r="E1907" s="98">
        <v>4</v>
      </c>
      <c r="F1907" s="98" t="s">
        <v>39572</v>
      </c>
      <c r="G1907" s="98" t="s">
        <v>39476</v>
      </c>
      <c r="H1907" s="98" t="s">
        <v>39477</v>
      </c>
      <c r="I1907" s="98" t="s">
        <v>39476</v>
      </c>
      <c r="J1907" s="98" t="s">
        <v>39476</v>
      </c>
      <c r="K1907" s="237">
        <v>121567464270</v>
      </c>
      <c r="L1907" s="98" t="s">
        <v>52684</v>
      </c>
      <c r="M1907" s="182">
        <v>39662</v>
      </c>
      <c r="N1907" s="98">
        <v>10</v>
      </c>
      <c r="O1907" s="98">
        <f t="shared" si="58"/>
        <v>2008</v>
      </c>
      <c r="P1907" s="98">
        <f t="shared" si="59"/>
        <v>1</v>
      </c>
    </row>
    <row r="1908" spans="1:16">
      <c r="A1908" s="98">
        <v>1907</v>
      </c>
      <c r="B1908" s="98">
        <v>29352649</v>
      </c>
      <c r="C1908" s="98" t="s">
        <v>12</v>
      </c>
      <c r="D1908" s="98" t="s">
        <v>39491</v>
      </c>
      <c r="E1908" s="98">
        <v>4</v>
      </c>
      <c r="F1908" s="98" t="s">
        <v>39572</v>
      </c>
      <c r="G1908" s="98" t="s">
        <v>39476</v>
      </c>
      <c r="H1908" s="98" t="s">
        <v>39477</v>
      </c>
      <c r="I1908" s="98" t="s">
        <v>39476</v>
      </c>
      <c r="J1908" s="98" t="s">
        <v>39476</v>
      </c>
      <c r="K1908" s="237">
        <v>123581434805</v>
      </c>
      <c r="L1908" s="98" t="s">
        <v>52683</v>
      </c>
      <c r="M1908" s="182">
        <v>39867</v>
      </c>
      <c r="N1908" s="98">
        <v>9</v>
      </c>
      <c r="O1908" s="98">
        <f t="shared" si="58"/>
        <v>2009</v>
      </c>
      <c r="P1908" s="98">
        <f t="shared" si="59"/>
        <v>0</v>
      </c>
    </row>
    <row r="1909" spans="1:16">
      <c r="A1909" s="98">
        <v>1908</v>
      </c>
      <c r="B1909" s="98">
        <v>29352649</v>
      </c>
      <c r="C1909" s="98" t="s">
        <v>12</v>
      </c>
      <c r="D1909" s="98" t="s">
        <v>39491</v>
      </c>
      <c r="E1909" s="98">
        <v>4</v>
      </c>
      <c r="F1909" s="98" t="s">
        <v>39572</v>
      </c>
      <c r="G1909" s="98" t="s">
        <v>39476</v>
      </c>
      <c r="H1909" s="98" t="s">
        <v>39477</v>
      </c>
      <c r="I1909" s="98" t="s">
        <v>39476</v>
      </c>
      <c r="J1909" s="98" t="s">
        <v>39476</v>
      </c>
      <c r="K1909" s="237">
        <v>123674373601</v>
      </c>
      <c r="L1909" s="98" t="s">
        <v>52682</v>
      </c>
      <c r="M1909" s="182">
        <v>39635</v>
      </c>
      <c r="N1909" s="98">
        <v>10</v>
      </c>
      <c r="O1909" s="98">
        <f t="shared" si="58"/>
        <v>2008</v>
      </c>
      <c r="P1909" s="98">
        <f t="shared" si="59"/>
        <v>1</v>
      </c>
    </row>
    <row r="1910" spans="1:16">
      <c r="A1910" s="234">
        <v>1909</v>
      </c>
      <c r="B1910" s="98">
        <v>29352649</v>
      </c>
      <c r="C1910" s="98" t="s">
        <v>12</v>
      </c>
      <c r="D1910" s="98" t="s">
        <v>39491</v>
      </c>
      <c r="E1910" s="98">
        <v>4</v>
      </c>
      <c r="F1910" s="98" t="s">
        <v>39572</v>
      </c>
      <c r="G1910" s="98" t="s">
        <v>39476</v>
      </c>
      <c r="H1910" s="98" t="s">
        <v>39477</v>
      </c>
      <c r="I1910" s="98" t="s">
        <v>39476</v>
      </c>
      <c r="J1910" s="98" t="s">
        <v>39476</v>
      </c>
      <c r="K1910" s="237">
        <v>122687116415</v>
      </c>
      <c r="L1910" s="98" t="s">
        <v>52681</v>
      </c>
      <c r="M1910" s="182">
        <v>39590</v>
      </c>
      <c r="N1910" s="98">
        <v>10</v>
      </c>
      <c r="O1910" s="98">
        <f t="shared" si="58"/>
        <v>2008</v>
      </c>
      <c r="P1910" s="98">
        <f t="shared" si="59"/>
        <v>1</v>
      </c>
    </row>
    <row r="1911" spans="1:16">
      <c r="A1911" s="98">
        <v>1910</v>
      </c>
      <c r="B1911" s="98">
        <v>29352649</v>
      </c>
      <c r="C1911" s="98" t="s">
        <v>12</v>
      </c>
      <c r="D1911" s="98" t="s">
        <v>39491</v>
      </c>
      <c r="E1911" s="98">
        <v>4</v>
      </c>
      <c r="F1911" s="98" t="s">
        <v>39572</v>
      </c>
      <c r="G1911" s="98" t="s">
        <v>39476</v>
      </c>
      <c r="H1911" s="98" t="s">
        <v>39477</v>
      </c>
      <c r="I1911" s="98" t="s">
        <v>39476</v>
      </c>
      <c r="J1911" s="98" t="s">
        <v>39476</v>
      </c>
      <c r="K1911" s="237">
        <v>125183702690</v>
      </c>
      <c r="L1911" s="98" t="s">
        <v>52680</v>
      </c>
      <c r="M1911" s="182">
        <v>39575</v>
      </c>
      <c r="N1911" s="98">
        <v>10</v>
      </c>
      <c r="O1911" s="98">
        <f t="shared" si="58"/>
        <v>2008</v>
      </c>
      <c r="P1911" s="98">
        <f t="shared" si="59"/>
        <v>1</v>
      </c>
    </row>
    <row r="1912" spans="1:16">
      <c r="A1912" s="98">
        <v>1911</v>
      </c>
      <c r="B1912" s="98">
        <v>29352649</v>
      </c>
      <c r="C1912" s="98" t="s">
        <v>12</v>
      </c>
      <c r="D1912" s="98" t="s">
        <v>39491</v>
      </c>
      <c r="E1912" s="98">
        <v>4</v>
      </c>
      <c r="F1912" s="98" t="s">
        <v>39490</v>
      </c>
      <c r="G1912" s="98" t="s">
        <v>39477</v>
      </c>
      <c r="H1912" s="98" t="s">
        <v>39476</v>
      </c>
      <c r="I1912" s="98" t="s">
        <v>39476</v>
      </c>
      <c r="J1912" s="98" t="s">
        <v>39476</v>
      </c>
      <c r="K1912" s="237">
        <v>123363265157</v>
      </c>
      <c r="L1912" s="98" t="s">
        <v>52679</v>
      </c>
      <c r="M1912" s="182">
        <v>39595</v>
      </c>
      <c r="N1912" s="98">
        <v>10</v>
      </c>
      <c r="O1912" s="98">
        <f t="shared" si="58"/>
        <v>2008</v>
      </c>
      <c r="P1912" s="98">
        <f t="shared" si="59"/>
        <v>1</v>
      </c>
    </row>
    <row r="1913" spans="1:16">
      <c r="A1913" s="234">
        <v>1912</v>
      </c>
      <c r="B1913" s="98">
        <v>29352649</v>
      </c>
      <c r="C1913" s="98" t="s">
        <v>12</v>
      </c>
      <c r="D1913" s="98" t="s">
        <v>39491</v>
      </c>
      <c r="E1913" s="98">
        <v>4</v>
      </c>
      <c r="F1913" s="98" t="s">
        <v>39490</v>
      </c>
      <c r="G1913" s="98" t="s">
        <v>39477</v>
      </c>
      <c r="H1913" s="98" t="s">
        <v>39476</v>
      </c>
      <c r="I1913" s="98" t="s">
        <v>39476</v>
      </c>
      <c r="J1913" s="98" t="s">
        <v>39476</v>
      </c>
      <c r="K1913" s="237">
        <v>125349914005</v>
      </c>
      <c r="L1913" s="98" t="s">
        <v>52678</v>
      </c>
      <c r="M1913" s="182">
        <v>39714</v>
      </c>
      <c r="N1913" s="98">
        <v>9</v>
      </c>
      <c r="O1913" s="98">
        <f t="shared" si="58"/>
        <v>2008</v>
      </c>
      <c r="P1913" s="98">
        <f t="shared" si="59"/>
        <v>1</v>
      </c>
    </row>
    <row r="1914" spans="1:16">
      <c r="A1914" s="98">
        <v>1913</v>
      </c>
      <c r="B1914" s="98">
        <v>29352649</v>
      </c>
      <c r="C1914" s="98" t="s">
        <v>12</v>
      </c>
      <c r="D1914" s="98" t="s">
        <v>39491</v>
      </c>
      <c r="E1914" s="98">
        <v>4</v>
      </c>
      <c r="F1914" s="98" t="s">
        <v>39490</v>
      </c>
      <c r="G1914" s="98" t="s">
        <v>39477</v>
      </c>
      <c r="H1914" s="98" t="s">
        <v>39476</v>
      </c>
      <c r="I1914" s="98" t="s">
        <v>39476</v>
      </c>
      <c r="J1914" s="98" t="s">
        <v>39476</v>
      </c>
      <c r="K1914" s="237">
        <v>123831405971</v>
      </c>
      <c r="L1914" s="98" t="s">
        <v>52677</v>
      </c>
      <c r="M1914" s="182">
        <v>39764</v>
      </c>
      <c r="N1914" s="98">
        <v>9</v>
      </c>
      <c r="O1914" s="98">
        <f t="shared" si="58"/>
        <v>2008</v>
      </c>
      <c r="P1914" s="98">
        <f t="shared" si="59"/>
        <v>1</v>
      </c>
    </row>
    <row r="1915" spans="1:16">
      <c r="A1915" s="98">
        <v>1914</v>
      </c>
      <c r="B1915" s="98">
        <v>29352649</v>
      </c>
      <c r="C1915" s="98" t="s">
        <v>12</v>
      </c>
      <c r="D1915" s="98" t="s">
        <v>39491</v>
      </c>
      <c r="E1915" s="98">
        <v>4</v>
      </c>
      <c r="F1915" s="98" t="s">
        <v>39490</v>
      </c>
      <c r="G1915" s="98" t="s">
        <v>39477</v>
      </c>
      <c r="H1915" s="98" t="s">
        <v>39476</v>
      </c>
      <c r="I1915" s="98" t="s">
        <v>39476</v>
      </c>
      <c r="J1915" s="98" t="s">
        <v>39476</v>
      </c>
      <c r="K1915" s="237">
        <v>123363558251</v>
      </c>
      <c r="L1915" s="98" t="s">
        <v>52676</v>
      </c>
      <c r="M1915" s="182">
        <v>39745</v>
      </c>
      <c r="N1915" s="98">
        <v>9</v>
      </c>
      <c r="O1915" s="98">
        <f t="shared" si="58"/>
        <v>2008</v>
      </c>
      <c r="P1915" s="98">
        <f t="shared" si="59"/>
        <v>1</v>
      </c>
    </row>
    <row r="1916" spans="1:16">
      <c r="A1916" s="234">
        <v>1915</v>
      </c>
      <c r="B1916" s="98">
        <v>29352649</v>
      </c>
      <c r="C1916" s="98" t="s">
        <v>12</v>
      </c>
      <c r="D1916" s="98" t="s">
        <v>39479</v>
      </c>
      <c r="E1916" s="98">
        <v>5</v>
      </c>
      <c r="F1916" s="98" t="s">
        <v>39871</v>
      </c>
      <c r="G1916" s="98" t="s">
        <v>39476</v>
      </c>
      <c r="H1916" s="98" t="s">
        <v>39477</v>
      </c>
      <c r="I1916" s="98" t="s">
        <v>39476</v>
      </c>
      <c r="J1916" s="98" t="s">
        <v>39476</v>
      </c>
      <c r="K1916" s="237">
        <v>118689805701</v>
      </c>
      <c r="L1916" s="98" t="s">
        <v>52675</v>
      </c>
      <c r="M1916" s="182">
        <v>38829</v>
      </c>
      <c r="N1916" s="98">
        <v>12</v>
      </c>
      <c r="O1916" s="98">
        <f t="shared" si="58"/>
        <v>2006</v>
      </c>
      <c r="P1916" s="98">
        <f t="shared" si="59"/>
        <v>2</v>
      </c>
    </row>
    <row r="1917" spans="1:16">
      <c r="A1917" s="98">
        <v>1916</v>
      </c>
      <c r="B1917" s="98">
        <v>29352649</v>
      </c>
      <c r="C1917" s="98" t="s">
        <v>12</v>
      </c>
      <c r="D1917" s="98" t="s">
        <v>39479</v>
      </c>
      <c r="E1917" s="98">
        <v>5</v>
      </c>
      <c r="F1917" s="98" t="s">
        <v>39871</v>
      </c>
      <c r="G1917" s="98" t="s">
        <v>39476</v>
      </c>
      <c r="H1917" s="98" t="s">
        <v>39477</v>
      </c>
      <c r="I1917" s="98" t="s">
        <v>39476</v>
      </c>
      <c r="J1917" s="98" t="s">
        <v>39476</v>
      </c>
      <c r="K1917" s="237">
        <v>121534055567</v>
      </c>
      <c r="L1917" s="98" t="s">
        <v>52674</v>
      </c>
      <c r="M1917" s="182">
        <v>38318</v>
      </c>
      <c r="N1917" s="98">
        <v>13</v>
      </c>
      <c r="O1917" s="98">
        <f t="shared" si="58"/>
        <v>2004</v>
      </c>
      <c r="P1917" s="98">
        <f t="shared" si="59"/>
        <v>4</v>
      </c>
    </row>
    <row r="1918" spans="1:16">
      <c r="A1918" s="98">
        <v>1917</v>
      </c>
      <c r="B1918" s="98">
        <v>29352649</v>
      </c>
      <c r="C1918" s="98" t="s">
        <v>12</v>
      </c>
      <c r="D1918" s="98" t="s">
        <v>39479</v>
      </c>
      <c r="E1918" s="98">
        <v>5</v>
      </c>
      <c r="F1918" s="98" t="s">
        <v>39871</v>
      </c>
      <c r="G1918" s="98" t="s">
        <v>39476</v>
      </c>
      <c r="H1918" s="98" t="s">
        <v>39477</v>
      </c>
      <c r="I1918" s="98" t="s">
        <v>39476</v>
      </c>
      <c r="J1918" s="98" t="s">
        <v>39476</v>
      </c>
      <c r="K1918" s="237">
        <v>121532368517</v>
      </c>
      <c r="L1918" s="98" t="s">
        <v>52673</v>
      </c>
      <c r="M1918" s="182">
        <v>38905</v>
      </c>
      <c r="N1918" s="98">
        <v>12</v>
      </c>
      <c r="O1918" s="98">
        <f t="shared" si="58"/>
        <v>2006</v>
      </c>
      <c r="P1918" s="98">
        <f t="shared" si="59"/>
        <v>2</v>
      </c>
    </row>
    <row r="1919" spans="1:16">
      <c r="A1919" s="234">
        <v>1918</v>
      </c>
      <c r="B1919" s="98">
        <v>29352649</v>
      </c>
      <c r="C1919" s="98" t="s">
        <v>12</v>
      </c>
      <c r="D1919" s="98" t="s">
        <v>39479</v>
      </c>
      <c r="E1919" s="98">
        <v>5</v>
      </c>
      <c r="F1919" s="98" t="s">
        <v>39871</v>
      </c>
      <c r="G1919" s="98" t="s">
        <v>39476</v>
      </c>
      <c r="H1919" s="98" t="s">
        <v>39477</v>
      </c>
      <c r="I1919" s="98" t="s">
        <v>39476</v>
      </c>
      <c r="J1919" s="98" t="s">
        <v>39476</v>
      </c>
      <c r="K1919" s="237">
        <v>122514622955</v>
      </c>
      <c r="L1919" s="98" t="s">
        <v>52672</v>
      </c>
      <c r="M1919" s="182">
        <v>39580</v>
      </c>
      <c r="N1919" s="98">
        <v>10</v>
      </c>
      <c r="O1919" s="98">
        <f t="shared" si="58"/>
        <v>2008</v>
      </c>
      <c r="P1919" s="98">
        <f t="shared" si="59"/>
        <v>0</v>
      </c>
    </row>
    <row r="1920" spans="1:16">
      <c r="A1920" s="98">
        <v>1919</v>
      </c>
      <c r="B1920" s="98">
        <v>29352649</v>
      </c>
      <c r="C1920" s="98" t="s">
        <v>12</v>
      </c>
      <c r="D1920" s="98" t="s">
        <v>39479</v>
      </c>
      <c r="E1920" s="98">
        <v>5</v>
      </c>
      <c r="F1920" s="98" t="s">
        <v>39871</v>
      </c>
      <c r="G1920" s="98" t="s">
        <v>39476</v>
      </c>
      <c r="H1920" s="98" t="s">
        <v>39477</v>
      </c>
      <c r="I1920" s="98" t="s">
        <v>39476</v>
      </c>
      <c r="J1920" s="98" t="s">
        <v>39476</v>
      </c>
      <c r="K1920" s="237">
        <v>124289918840</v>
      </c>
      <c r="L1920" s="98" t="s">
        <v>52671</v>
      </c>
      <c r="M1920" s="182">
        <v>39275</v>
      </c>
      <c r="N1920" s="98">
        <v>11</v>
      </c>
      <c r="O1920" s="98">
        <f t="shared" si="58"/>
        <v>2007</v>
      </c>
      <c r="P1920" s="98">
        <f t="shared" si="59"/>
        <v>1</v>
      </c>
    </row>
    <row r="1921" spans="1:16">
      <c r="A1921" s="98">
        <v>1920</v>
      </c>
      <c r="B1921" s="98">
        <v>29352649</v>
      </c>
      <c r="C1921" s="98" t="s">
        <v>12</v>
      </c>
      <c r="D1921" s="98" t="s">
        <v>39479</v>
      </c>
      <c r="E1921" s="98">
        <v>5</v>
      </c>
      <c r="F1921" s="98" t="s">
        <v>39871</v>
      </c>
      <c r="G1921" s="98" t="s">
        <v>39476</v>
      </c>
      <c r="H1921" s="98" t="s">
        <v>39477</v>
      </c>
      <c r="I1921" s="98" t="s">
        <v>39476</v>
      </c>
      <c r="J1921" s="98" t="s">
        <v>39476</v>
      </c>
      <c r="K1921" s="237">
        <v>122875192620</v>
      </c>
      <c r="L1921" s="98" t="s">
        <v>52670</v>
      </c>
      <c r="M1921" s="182">
        <v>39385</v>
      </c>
      <c r="N1921" s="98">
        <v>10</v>
      </c>
      <c r="O1921" s="98">
        <f t="shared" si="58"/>
        <v>2007</v>
      </c>
      <c r="P1921" s="98">
        <f t="shared" si="59"/>
        <v>1</v>
      </c>
    </row>
    <row r="1922" spans="1:16">
      <c r="A1922" s="234">
        <v>1921</v>
      </c>
      <c r="B1922" s="98">
        <v>29352649</v>
      </c>
      <c r="C1922" s="98" t="s">
        <v>12</v>
      </c>
      <c r="D1922" s="98" t="s">
        <v>39479</v>
      </c>
      <c r="E1922" s="98">
        <v>5</v>
      </c>
      <c r="F1922" s="98" t="s">
        <v>39871</v>
      </c>
      <c r="G1922" s="98" t="s">
        <v>39476</v>
      </c>
      <c r="H1922" s="98" t="s">
        <v>39477</v>
      </c>
      <c r="I1922" s="98" t="s">
        <v>39476</v>
      </c>
      <c r="J1922" s="98" t="s">
        <v>39476</v>
      </c>
      <c r="K1922" s="237">
        <v>124209372799</v>
      </c>
      <c r="L1922" s="98" t="s">
        <v>52669</v>
      </c>
      <c r="M1922" s="182">
        <v>38151</v>
      </c>
      <c r="N1922" s="98">
        <v>14</v>
      </c>
      <c r="O1922" s="98">
        <f t="shared" si="58"/>
        <v>2004</v>
      </c>
      <c r="P1922" s="98">
        <f t="shared" si="59"/>
        <v>4</v>
      </c>
    </row>
    <row r="1923" spans="1:16">
      <c r="A1923" s="98">
        <v>1922</v>
      </c>
      <c r="B1923" s="98">
        <v>29352649</v>
      </c>
      <c r="C1923" s="98" t="s">
        <v>12</v>
      </c>
      <c r="D1923" s="98" t="s">
        <v>39479</v>
      </c>
      <c r="E1923" s="98">
        <v>5</v>
      </c>
      <c r="F1923" s="98" t="s">
        <v>39871</v>
      </c>
      <c r="G1923" s="98" t="s">
        <v>39476</v>
      </c>
      <c r="H1923" s="98" t="s">
        <v>39477</v>
      </c>
      <c r="I1923" s="98" t="s">
        <v>39476</v>
      </c>
      <c r="J1923" s="98" t="s">
        <v>39476</v>
      </c>
      <c r="K1923" s="237">
        <v>121669038784</v>
      </c>
      <c r="L1923" s="98" t="s">
        <v>52668</v>
      </c>
      <c r="M1923" s="182">
        <v>39157</v>
      </c>
      <c r="N1923" s="98">
        <v>11</v>
      </c>
      <c r="O1923" s="98">
        <f t="shared" ref="O1923:O1986" si="60">YEAR(M1923)</f>
        <v>2007</v>
      </c>
      <c r="P1923" s="98">
        <f t="shared" ref="P1923:P1986" si="61">IF(OR(N1923&gt;15,AND(N1923=15,MONTH(M1923)&gt;=7)),"-",2018-5-$E1923-O1923)</f>
        <v>1</v>
      </c>
    </row>
    <row r="1924" spans="1:16">
      <c r="A1924" s="98">
        <v>1923</v>
      </c>
      <c r="B1924" s="98">
        <v>29352649</v>
      </c>
      <c r="C1924" s="98" t="s">
        <v>12</v>
      </c>
      <c r="D1924" s="98" t="s">
        <v>39479</v>
      </c>
      <c r="E1924" s="98">
        <v>5</v>
      </c>
      <c r="F1924" s="98" t="s">
        <v>39478</v>
      </c>
      <c r="G1924" s="98" t="s">
        <v>39477</v>
      </c>
      <c r="H1924" s="98" t="s">
        <v>39476</v>
      </c>
      <c r="I1924" s="98" t="s">
        <v>39476</v>
      </c>
      <c r="J1924" s="98" t="s">
        <v>39476</v>
      </c>
      <c r="K1924" s="237">
        <v>121952632373</v>
      </c>
      <c r="L1924" s="98" t="s">
        <v>52667</v>
      </c>
      <c r="M1924" s="182">
        <v>39176</v>
      </c>
      <c r="N1924" s="98">
        <v>11</v>
      </c>
      <c r="O1924" s="98">
        <f t="shared" si="60"/>
        <v>2007</v>
      </c>
      <c r="P1924" s="98">
        <f t="shared" si="61"/>
        <v>1</v>
      </c>
    </row>
    <row r="1925" spans="1:16">
      <c r="A1925" s="234">
        <v>1924</v>
      </c>
      <c r="B1925" s="98">
        <v>29352649</v>
      </c>
      <c r="C1925" s="98" t="s">
        <v>12</v>
      </c>
      <c r="D1925" s="98" t="s">
        <v>39479</v>
      </c>
      <c r="E1925" s="98">
        <v>5</v>
      </c>
      <c r="F1925" s="98" t="s">
        <v>39478</v>
      </c>
      <c r="G1925" s="98" t="s">
        <v>39477</v>
      </c>
      <c r="H1925" s="98" t="s">
        <v>39476</v>
      </c>
      <c r="I1925" s="98" t="s">
        <v>39476</v>
      </c>
      <c r="J1925" s="98" t="s">
        <v>39476</v>
      </c>
      <c r="K1925" s="237">
        <v>123500368041</v>
      </c>
      <c r="L1925" s="98" t="s">
        <v>52666</v>
      </c>
      <c r="M1925" s="182">
        <v>39453</v>
      </c>
      <c r="N1925" s="98">
        <v>10</v>
      </c>
      <c r="O1925" s="98">
        <f t="shared" si="60"/>
        <v>2008</v>
      </c>
      <c r="P1925" s="98">
        <f t="shared" si="61"/>
        <v>0</v>
      </c>
    </row>
    <row r="1926" spans="1:16">
      <c r="A1926" s="98">
        <v>1925</v>
      </c>
      <c r="B1926" s="98">
        <v>29352649</v>
      </c>
      <c r="C1926" s="98" t="s">
        <v>12</v>
      </c>
      <c r="D1926" s="98" t="s">
        <v>39479</v>
      </c>
      <c r="E1926" s="98">
        <v>5</v>
      </c>
      <c r="F1926" s="98" t="s">
        <v>39478</v>
      </c>
      <c r="G1926" s="98" t="s">
        <v>39477</v>
      </c>
      <c r="H1926" s="98" t="s">
        <v>39476</v>
      </c>
      <c r="I1926" s="98" t="s">
        <v>39476</v>
      </c>
      <c r="J1926" s="98" t="s">
        <v>39476</v>
      </c>
      <c r="K1926" s="237">
        <v>122381768962</v>
      </c>
      <c r="L1926" s="98" t="s">
        <v>52665</v>
      </c>
      <c r="M1926" s="182">
        <v>39151</v>
      </c>
      <c r="N1926" s="98">
        <v>11</v>
      </c>
      <c r="O1926" s="98">
        <f t="shared" si="60"/>
        <v>2007</v>
      </c>
      <c r="P1926" s="98">
        <f t="shared" si="61"/>
        <v>1</v>
      </c>
    </row>
    <row r="1927" spans="1:16">
      <c r="A1927" s="98">
        <v>1926</v>
      </c>
      <c r="B1927" s="98">
        <v>29352649</v>
      </c>
      <c r="C1927" s="98" t="s">
        <v>12</v>
      </c>
      <c r="D1927" s="98" t="s">
        <v>39479</v>
      </c>
      <c r="E1927" s="98">
        <v>5</v>
      </c>
      <c r="F1927" s="98" t="s">
        <v>39478</v>
      </c>
      <c r="G1927" s="98" t="s">
        <v>39477</v>
      </c>
      <c r="H1927" s="98" t="s">
        <v>39476</v>
      </c>
      <c r="I1927" s="98" t="s">
        <v>39476</v>
      </c>
      <c r="J1927" s="98" t="s">
        <v>39476</v>
      </c>
      <c r="K1927" s="237">
        <v>127579529946</v>
      </c>
      <c r="L1927" s="98" t="s">
        <v>52664</v>
      </c>
      <c r="M1927" s="182">
        <v>39415</v>
      </c>
      <c r="N1927" s="98">
        <v>10</v>
      </c>
      <c r="O1927" s="98">
        <f t="shared" si="60"/>
        <v>2007</v>
      </c>
      <c r="P1927" s="98">
        <f t="shared" si="61"/>
        <v>1</v>
      </c>
    </row>
    <row r="1928" spans="1:16">
      <c r="A1928" s="234">
        <v>1927</v>
      </c>
      <c r="B1928" s="98">
        <v>29352649</v>
      </c>
      <c r="C1928" s="98" t="s">
        <v>12</v>
      </c>
      <c r="D1928" s="98" t="s">
        <v>39479</v>
      </c>
      <c r="E1928" s="98">
        <v>5</v>
      </c>
      <c r="F1928" s="98" t="s">
        <v>39478</v>
      </c>
      <c r="G1928" s="98" t="s">
        <v>39477</v>
      </c>
      <c r="H1928" s="98" t="s">
        <v>39476</v>
      </c>
      <c r="I1928" s="98" t="s">
        <v>39476</v>
      </c>
      <c r="J1928" s="98" t="s">
        <v>39476</v>
      </c>
      <c r="K1928" s="237">
        <v>123500371859</v>
      </c>
      <c r="L1928" s="98" t="s">
        <v>52663</v>
      </c>
      <c r="M1928" s="182">
        <v>39505</v>
      </c>
      <c r="N1928" s="98">
        <v>10</v>
      </c>
      <c r="O1928" s="98">
        <f t="shared" si="60"/>
        <v>2008</v>
      </c>
      <c r="P1928" s="98">
        <f t="shared" si="61"/>
        <v>0</v>
      </c>
    </row>
    <row r="1929" spans="1:16">
      <c r="A1929" s="98">
        <v>1928</v>
      </c>
      <c r="B1929" s="98">
        <v>29352649</v>
      </c>
      <c r="C1929" s="98" t="s">
        <v>12</v>
      </c>
      <c r="D1929" s="98" t="s">
        <v>39479</v>
      </c>
      <c r="E1929" s="98">
        <v>5</v>
      </c>
      <c r="F1929" s="98" t="s">
        <v>39871</v>
      </c>
      <c r="G1929" s="98" t="s">
        <v>39476</v>
      </c>
      <c r="H1929" s="98" t="s">
        <v>39477</v>
      </c>
      <c r="I1929" s="98" t="s">
        <v>39476</v>
      </c>
      <c r="J1929" s="98" t="s">
        <v>39476</v>
      </c>
      <c r="K1929" s="237">
        <v>123356537848</v>
      </c>
      <c r="L1929" s="98" t="s">
        <v>52662</v>
      </c>
      <c r="M1929" s="182">
        <v>39537</v>
      </c>
      <c r="N1929" s="98">
        <v>10</v>
      </c>
      <c r="O1929" s="98">
        <f t="shared" si="60"/>
        <v>2008</v>
      </c>
      <c r="P1929" s="98">
        <f t="shared" si="61"/>
        <v>0</v>
      </c>
    </row>
    <row r="1930" spans="1:16">
      <c r="A1930" s="98">
        <v>1929</v>
      </c>
      <c r="B1930" s="98">
        <v>29352649</v>
      </c>
      <c r="C1930" s="98" t="s">
        <v>12</v>
      </c>
      <c r="D1930" s="98" t="s">
        <v>39479</v>
      </c>
      <c r="E1930" s="98">
        <v>5</v>
      </c>
      <c r="F1930" s="98" t="s">
        <v>39478</v>
      </c>
      <c r="G1930" s="98" t="s">
        <v>39477</v>
      </c>
      <c r="H1930" s="98" t="s">
        <v>39476</v>
      </c>
      <c r="I1930" s="98" t="s">
        <v>39476</v>
      </c>
      <c r="J1930" s="98" t="s">
        <v>39476</v>
      </c>
      <c r="K1930" s="237">
        <v>122878723880</v>
      </c>
      <c r="L1930" s="98" t="s">
        <v>52661</v>
      </c>
      <c r="M1930" s="182">
        <v>39366</v>
      </c>
      <c r="N1930" s="98">
        <v>10</v>
      </c>
      <c r="O1930" s="98">
        <f t="shared" si="60"/>
        <v>2007</v>
      </c>
      <c r="P1930" s="98">
        <f t="shared" si="61"/>
        <v>1</v>
      </c>
    </row>
    <row r="1931" spans="1:16">
      <c r="A1931" s="234">
        <v>1930</v>
      </c>
      <c r="B1931" s="98">
        <v>29352649</v>
      </c>
      <c r="C1931" s="98" t="s">
        <v>12</v>
      </c>
      <c r="D1931" s="98" t="s">
        <v>39479</v>
      </c>
      <c r="E1931" s="98">
        <v>5</v>
      </c>
      <c r="F1931" s="98" t="s">
        <v>39478</v>
      </c>
      <c r="G1931" s="98" t="s">
        <v>39477</v>
      </c>
      <c r="H1931" s="98" t="s">
        <v>39476</v>
      </c>
      <c r="I1931" s="98" t="s">
        <v>39476</v>
      </c>
      <c r="J1931" s="98" t="s">
        <v>39476</v>
      </c>
      <c r="K1931" s="237">
        <v>122875145036</v>
      </c>
      <c r="L1931" s="98" t="s">
        <v>52660</v>
      </c>
      <c r="M1931" s="182">
        <v>39281</v>
      </c>
      <c r="N1931" s="98">
        <v>11</v>
      </c>
      <c r="O1931" s="98">
        <f t="shared" si="60"/>
        <v>2007</v>
      </c>
      <c r="P1931" s="98">
        <f t="shared" si="61"/>
        <v>1</v>
      </c>
    </row>
    <row r="1932" spans="1:16">
      <c r="A1932" s="98">
        <v>1931</v>
      </c>
      <c r="B1932" s="98">
        <v>29352649</v>
      </c>
      <c r="C1932" s="98" t="s">
        <v>12</v>
      </c>
      <c r="D1932" s="98" t="s">
        <v>39479</v>
      </c>
      <c r="E1932" s="98">
        <v>5</v>
      </c>
      <c r="F1932" s="98" t="s">
        <v>39871</v>
      </c>
      <c r="G1932" s="98" t="s">
        <v>39476</v>
      </c>
      <c r="H1932" s="98" t="s">
        <v>39477</v>
      </c>
      <c r="I1932" s="98" t="s">
        <v>39476</v>
      </c>
      <c r="J1932" s="98" t="s">
        <v>39476</v>
      </c>
      <c r="K1932" s="237">
        <v>121532912675</v>
      </c>
      <c r="L1932" s="98" t="s">
        <v>52659</v>
      </c>
      <c r="M1932" s="182">
        <v>38669</v>
      </c>
      <c r="N1932" s="98">
        <v>12</v>
      </c>
      <c r="O1932" s="98">
        <f t="shared" si="60"/>
        <v>2005</v>
      </c>
      <c r="P1932" s="98">
        <f t="shared" si="61"/>
        <v>3</v>
      </c>
    </row>
    <row r="1933" spans="1:16">
      <c r="A1933" s="98">
        <v>1932</v>
      </c>
      <c r="B1933" s="98">
        <v>29352649</v>
      </c>
      <c r="C1933" s="98" t="s">
        <v>12</v>
      </c>
      <c r="D1933" s="98" t="s">
        <v>39479</v>
      </c>
      <c r="E1933" s="98">
        <v>5</v>
      </c>
      <c r="F1933" s="98" t="s">
        <v>39478</v>
      </c>
      <c r="G1933" s="98" t="s">
        <v>39477</v>
      </c>
      <c r="H1933" s="98" t="s">
        <v>39476</v>
      </c>
      <c r="I1933" s="98" t="s">
        <v>39476</v>
      </c>
      <c r="J1933" s="98" t="s">
        <v>39476</v>
      </c>
      <c r="K1933" s="237">
        <v>120607671059</v>
      </c>
      <c r="L1933" s="98" t="s">
        <v>52658</v>
      </c>
      <c r="M1933" s="182">
        <v>38581</v>
      </c>
      <c r="N1933" s="98">
        <v>12</v>
      </c>
      <c r="O1933" s="98">
        <f t="shared" si="60"/>
        <v>2005</v>
      </c>
      <c r="P1933" s="98">
        <f t="shared" si="61"/>
        <v>3</v>
      </c>
    </row>
    <row r="1934" spans="1:16">
      <c r="A1934" s="234">
        <v>1933</v>
      </c>
      <c r="B1934" s="98">
        <v>29352649</v>
      </c>
      <c r="C1934" s="98" t="s">
        <v>12</v>
      </c>
      <c r="D1934" s="98" t="s">
        <v>39479</v>
      </c>
      <c r="E1934" s="98">
        <v>5</v>
      </c>
      <c r="F1934" s="98" t="s">
        <v>39871</v>
      </c>
      <c r="G1934" s="98" t="s">
        <v>39476</v>
      </c>
      <c r="H1934" s="98" t="s">
        <v>39477</v>
      </c>
      <c r="I1934" s="98" t="s">
        <v>39476</v>
      </c>
      <c r="J1934" s="98" t="s">
        <v>39476</v>
      </c>
      <c r="K1934" s="237">
        <v>122846854555</v>
      </c>
      <c r="L1934" s="98" t="s">
        <v>52657</v>
      </c>
      <c r="M1934" s="182">
        <v>39263</v>
      </c>
      <c r="N1934" s="98">
        <v>11</v>
      </c>
      <c r="O1934" s="98">
        <f t="shared" si="60"/>
        <v>2007</v>
      </c>
      <c r="P1934" s="98">
        <f t="shared" si="61"/>
        <v>1</v>
      </c>
    </row>
    <row r="1935" spans="1:16">
      <c r="A1935" s="98">
        <v>1934</v>
      </c>
      <c r="B1935" s="98">
        <v>29352649</v>
      </c>
      <c r="C1935" s="98" t="s">
        <v>12</v>
      </c>
      <c r="D1935" s="98" t="s">
        <v>39479</v>
      </c>
      <c r="E1935" s="98">
        <v>5</v>
      </c>
      <c r="F1935" s="98" t="s">
        <v>39871</v>
      </c>
      <c r="G1935" s="98" t="s">
        <v>39476</v>
      </c>
      <c r="H1935" s="98" t="s">
        <v>39477</v>
      </c>
      <c r="I1935" s="98" t="s">
        <v>39476</v>
      </c>
      <c r="J1935" s="98" t="s">
        <v>39476</v>
      </c>
      <c r="K1935" s="237">
        <v>122878665154</v>
      </c>
      <c r="L1935" s="98" t="s">
        <v>52656</v>
      </c>
      <c r="M1935" s="182">
        <v>39232</v>
      </c>
      <c r="N1935" s="98">
        <v>11</v>
      </c>
      <c r="O1935" s="98">
        <f t="shared" si="60"/>
        <v>2007</v>
      </c>
      <c r="P1935" s="98">
        <f t="shared" si="61"/>
        <v>1</v>
      </c>
    </row>
    <row r="1936" spans="1:16">
      <c r="A1936" s="98">
        <v>1935</v>
      </c>
      <c r="B1936" s="98">
        <v>29352649</v>
      </c>
      <c r="C1936" s="98" t="s">
        <v>12</v>
      </c>
      <c r="D1936" s="98" t="s">
        <v>39479</v>
      </c>
      <c r="E1936" s="98">
        <v>5</v>
      </c>
      <c r="F1936" s="98" t="s">
        <v>39871</v>
      </c>
      <c r="G1936" s="98" t="s">
        <v>39476</v>
      </c>
      <c r="H1936" s="98" t="s">
        <v>39477</v>
      </c>
      <c r="I1936" s="98" t="s">
        <v>39476</v>
      </c>
      <c r="J1936" s="98" t="s">
        <v>39476</v>
      </c>
      <c r="K1936" s="237">
        <v>121653175337</v>
      </c>
      <c r="L1936" s="98" t="s">
        <v>42856</v>
      </c>
      <c r="M1936" s="182">
        <v>38978</v>
      </c>
      <c r="N1936" s="98">
        <v>11</v>
      </c>
      <c r="O1936" s="98">
        <f t="shared" si="60"/>
        <v>2006</v>
      </c>
      <c r="P1936" s="98">
        <f t="shared" si="61"/>
        <v>2</v>
      </c>
    </row>
    <row r="1937" spans="1:16">
      <c r="A1937" s="234">
        <v>1936</v>
      </c>
      <c r="B1937" s="98">
        <v>29352649</v>
      </c>
      <c r="C1937" s="98" t="s">
        <v>12</v>
      </c>
      <c r="D1937" s="98" t="s">
        <v>39479</v>
      </c>
      <c r="E1937" s="98">
        <v>5</v>
      </c>
      <c r="F1937" s="98" t="s">
        <v>39871</v>
      </c>
      <c r="G1937" s="98" t="s">
        <v>39476</v>
      </c>
      <c r="H1937" s="98" t="s">
        <v>39477</v>
      </c>
      <c r="I1937" s="98" t="s">
        <v>39476</v>
      </c>
      <c r="J1937" s="98" t="s">
        <v>39476</v>
      </c>
      <c r="K1937" s="237">
        <v>121532978935</v>
      </c>
      <c r="L1937" s="98" t="s">
        <v>52655</v>
      </c>
      <c r="M1937" s="182">
        <v>38554</v>
      </c>
      <c r="N1937" s="98">
        <v>13</v>
      </c>
      <c r="O1937" s="98">
        <f t="shared" si="60"/>
        <v>2005</v>
      </c>
      <c r="P1937" s="98">
        <f t="shared" si="61"/>
        <v>3</v>
      </c>
    </row>
    <row r="1938" spans="1:16">
      <c r="A1938" s="98">
        <v>1937</v>
      </c>
      <c r="B1938" s="98">
        <v>29352649</v>
      </c>
      <c r="C1938" s="98" t="s">
        <v>12</v>
      </c>
      <c r="D1938" s="98" t="s">
        <v>39479</v>
      </c>
      <c r="E1938" s="98">
        <v>5</v>
      </c>
      <c r="F1938" s="98" t="s">
        <v>39478</v>
      </c>
      <c r="G1938" s="98" t="s">
        <v>39477</v>
      </c>
      <c r="H1938" s="98" t="s">
        <v>39476</v>
      </c>
      <c r="I1938" s="98" t="s">
        <v>39476</v>
      </c>
      <c r="J1938" s="98" t="s">
        <v>39476</v>
      </c>
      <c r="K1938" s="237">
        <v>122848712596</v>
      </c>
      <c r="L1938" s="98" t="s">
        <v>52654</v>
      </c>
      <c r="M1938" s="182">
        <v>39335</v>
      </c>
      <c r="N1938" s="98">
        <v>10</v>
      </c>
      <c r="O1938" s="98">
        <f t="shared" si="60"/>
        <v>2007</v>
      </c>
      <c r="P1938" s="98">
        <f t="shared" si="61"/>
        <v>1</v>
      </c>
    </row>
    <row r="1939" spans="1:16">
      <c r="A1939" s="98">
        <v>1938</v>
      </c>
      <c r="B1939" s="98">
        <v>29352649</v>
      </c>
      <c r="C1939" s="98" t="s">
        <v>12</v>
      </c>
      <c r="D1939" s="98" t="s">
        <v>39479</v>
      </c>
      <c r="E1939" s="98">
        <v>5</v>
      </c>
      <c r="F1939" s="98" t="s">
        <v>39478</v>
      </c>
      <c r="G1939" s="98" t="s">
        <v>39477</v>
      </c>
      <c r="H1939" s="98" t="s">
        <v>39476</v>
      </c>
      <c r="I1939" s="98" t="s">
        <v>39476</v>
      </c>
      <c r="J1939" s="98" t="s">
        <v>39476</v>
      </c>
      <c r="K1939" s="237">
        <v>122842796275</v>
      </c>
      <c r="L1939" s="98" t="s">
        <v>52653</v>
      </c>
      <c r="M1939" s="182">
        <v>39194</v>
      </c>
      <c r="N1939" s="98">
        <v>11</v>
      </c>
      <c r="O1939" s="98">
        <f t="shared" si="60"/>
        <v>2007</v>
      </c>
      <c r="P1939" s="98">
        <f t="shared" si="61"/>
        <v>1</v>
      </c>
    </row>
    <row r="1940" spans="1:16">
      <c r="A1940" s="234">
        <v>1939</v>
      </c>
      <c r="B1940" s="98">
        <v>29352649</v>
      </c>
      <c r="C1940" s="98" t="s">
        <v>12</v>
      </c>
      <c r="D1940" s="98" t="s">
        <v>39479</v>
      </c>
      <c r="E1940" s="98">
        <v>5</v>
      </c>
      <c r="F1940" s="98" t="s">
        <v>39871</v>
      </c>
      <c r="G1940" s="98" t="s">
        <v>39476</v>
      </c>
      <c r="H1940" s="98" t="s">
        <v>39477</v>
      </c>
      <c r="I1940" s="98" t="s">
        <v>39476</v>
      </c>
      <c r="J1940" s="98" t="s">
        <v>39476</v>
      </c>
      <c r="K1940" s="237">
        <v>120611581379</v>
      </c>
      <c r="L1940" s="98" t="s">
        <v>52652</v>
      </c>
      <c r="M1940" s="182">
        <v>38583</v>
      </c>
      <c r="N1940" s="98">
        <v>12</v>
      </c>
      <c r="O1940" s="98">
        <f t="shared" si="60"/>
        <v>2005</v>
      </c>
      <c r="P1940" s="98">
        <f t="shared" si="61"/>
        <v>3</v>
      </c>
    </row>
    <row r="1941" spans="1:16">
      <c r="A1941" s="98">
        <v>1940</v>
      </c>
      <c r="B1941" s="98">
        <v>29352649</v>
      </c>
      <c r="C1941" s="98" t="s">
        <v>12</v>
      </c>
      <c r="D1941" s="98" t="s">
        <v>39479</v>
      </c>
      <c r="E1941" s="98">
        <v>5</v>
      </c>
      <c r="F1941" s="98" t="s">
        <v>39871</v>
      </c>
      <c r="G1941" s="98" t="s">
        <v>39476</v>
      </c>
      <c r="H1941" s="98" t="s">
        <v>39477</v>
      </c>
      <c r="I1941" s="98" t="s">
        <v>39476</v>
      </c>
      <c r="J1941" s="98" t="s">
        <v>39476</v>
      </c>
      <c r="K1941" s="237">
        <v>120611247550</v>
      </c>
      <c r="L1941" s="98" t="s">
        <v>52651</v>
      </c>
      <c r="M1941" s="182">
        <v>38786</v>
      </c>
      <c r="N1941" s="98">
        <v>12</v>
      </c>
      <c r="O1941" s="98">
        <f t="shared" si="60"/>
        <v>2006</v>
      </c>
      <c r="P1941" s="98">
        <f t="shared" si="61"/>
        <v>2</v>
      </c>
    </row>
    <row r="1942" spans="1:16">
      <c r="A1942" s="98">
        <v>1941</v>
      </c>
      <c r="B1942" s="98">
        <v>29352649</v>
      </c>
      <c r="C1942" s="98" t="s">
        <v>12</v>
      </c>
      <c r="D1942" s="98" t="s">
        <v>39479</v>
      </c>
      <c r="E1942" s="98">
        <v>5</v>
      </c>
      <c r="F1942" s="98" t="s">
        <v>39478</v>
      </c>
      <c r="G1942" s="98" t="s">
        <v>39477</v>
      </c>
      <c r="H1942" s="98" t="s">
        <v>39476</v>
      </c>
      <c r="I1942" s="98" t="s">
        <v>39476</v>
      </c>
      <c r="J1942" s="98" t="s">
        <v>39476</v>
      </c>
      <c r="K1942" s="237">
        <v>122688942319</v>
      </c>
      <c r="L1942" s="98" t="s">
        <v>52650</v>
      </c>
      <c r="M1942" s="182">
        <v>39190</v>
      </c>
      <c r="N1942" s="98">
        <v>11</v>
      </c>
      <c r="O1942" s="98">
        <f t="shared" si="60"/>
        <v>2007</v>
      </c>
      <c r="P1942" s="98">
        <f t="shared" si="61"/>
        <v>1</v>
      </c>
    </row>
    <row r="1943" spans="1:16">
      <c r="A1943" s="234">
        <v>1942</v>
      </c>
      <c r="B1943" s="98">
        <v>29352649</v>
      </c>
      <c r="C1943" s="98" t="s">
        <v>12</v>
      </c>
      <c r="D1943" s="98" t="s">
        <v>39479</v>
      </c>
      <c r="E1943" s="98">
        <v>5</v>
      </c>
      <c r="F1943" s="98" t="s">
        <v>39478</v>
      </c>
      <c r="G1943" s="98" t="s">
        <v>39477</v>
      </c>
      <c r="H1943" s="98" t="s">
        <v>39476</v>
      </c>
      <c r="I1943" s="98" t="s">
        <v>39476</v>
      </c>
      <c r="J1943" s="98" t="s">
        <v>39476</v>
      </c>
      <c r="K1943" s="237">
        <v>122686561369</v>
      </c>
      <c r="L1943" s="98" t="s">
        <v>52649</v>
      </c>
      <c r="M1943" s="182">
        <v>39251</v>
      </c>
      <c r="N1943" s="98">
        <v>11</v>
      </c>
      <c r="O1943" s="98">
        <f t="shared" si="60"/>
        <v>2007</v>
      </c>
      <c r="P1943" s="98">
        <f t="shared" si="61"/>
        <v>1</v>
      </c>
    </row>
    <row r="1944" spans="1:16">
      <c r="A1944" s="98">
        <v>1943</v>
      </c>
      <c r="B1944" s="98">
        <v>29352649</v>
      </c>
      <c r="C1944" s="98" t="s">
        <v>12</v>
      </c>
      <c r="D1944" s="98" t="s">
        <v>39479</v>
      </c>
      <c r="E1944" s="98">
        <v>5</v>
      </c>
      <c r="F1944" s="98" t="s">
        <v>39871</v>
      </c>
      <c r="G1944" s="98" t="s">
        <v>39476</v>
      </c>
      <c r="H1944" s="98" t="s">
        <v>39477</v>
      </c>
      <c r="I1944" s="98" t="s">
        <v>39476</v>
      </c>
      <c r="J1944" s="98" t="s">
        <v>39476</v>
      </c>
      <c r="K1944" s="237">
        <v>121644218509</v>
      </c>
      <c r="L1944" s="98" t="s">
        <v>52648</v>
      </c>
      <c r="M1944" s="182">
        <v>38524</v>
      </c>
      <c r="N1944" s="98">
        <v>13</v>
      </c>
      <c r="O1944" s="98">
        <f t="shared" si="60"/>
        <v>2005</v>
      </c>
      <c r="P1944" s="98">
        <f t="shared" si="61"/>
        <v>3</v>
      </c>
    </row>
    <row r="1945" spans="1:16">
      <c r="A1945" s="98">
        <v>1944</v>
      </c>
      <c r="B1945" s="98">
        <v>29352649</v>
      </c>
      <c r="C1945" s="98" t="s">
        <v>12</v>
      </c>
      <c r="D1945" s="98" t="s">
        <v>39479</v>
      </c>
      <c r="E1945" s="98">
        <v>5</v>
      </c>
      <c r="F1945" s="98" t="s">
        <v>39478</v>
      </c>
      <c r="G1945" s="98" t="s">
        <v>39477</v>
      </c>
      <c r="H1945" s="98" t="s">
        <v>39476</v>
      </c>
      <c r="I1945" s="98" t="s">
        <v>39476</v>
      </c>
      <c r="J1945" s="98" t="s">
        <v>39476</v>
      </c>
      <c r="K1945" s="237">
        <v>121444079599</v>
      </c>
      <c r="L1945" s="98" t="s">
        <v>52647</v>
      </c>
      <c r="M1945" s="182">
        <v>38635</v>
      </c>
      <c r="N1945" s="98">
        <v>12</v>
      </c>
      <c r="O1945" s="98">
        <f t="shared" si="60"/>
        <v>2005</v>
      </c>
      <c r="P1945" s="98">
        <f t="shared" si="61"/>
        <v>3</v>
      </c>
    </row>
    <row r="1946" spans="1:16">
      <c r="A1946" s="234">
        <v>1945</v>
      </c>
      <c r="B1946" s="98">
        <v>29352649</v>
      </c>
      <c r="C1946" s="98" t="s">
        <v>12</v>
      </c>
      <c r="D1946" s="98" t="s">
        <v>39479</v>
      </c>
      <c r="E1946" s="98">
        <v>5</v>
      </c>
      <c r="F1946" s="98" t="s">
        <v>39478</v>
      </c>
      <c r="G1946" s="98" t="s">
        <v>39477</v>
      </c>
      <c r="H1946" s="98" t="s">
        <v>39476</v>
      </c>
      <c r="I1946" s="98" t="s">
        <v>39476</v>
      </c>
      <c r="J1946" s="98" t="s">
        <v>39476</v>
      </c>
      <c r="K1946" s="237">
        <v>122847870538</v>
      </c>
      <c r="L1946" s="98" t="s">
        <v>52646</v>
      </c>
      <c r="M1946" s="182">
        <v>39480</v>
      </c>
      <c r="N1946" s="98">
        <v>10</v>
      </c>
      <c r="O1946" s="98">
        <f t="shared" si="60"/>
        <v>2008</v>
      </c>
      <c r="P1946" s="98">
        <f t="shared" si="61"/>
        <v>0</v>
      </c>
    </row>
    <row r="1947" spans="1:16">
      <c r="A1947" s="98">
        <v>1946</v>
      </c>
      <c r="B1947" s="98">
        <v>29352649</v>
      </c>
      <c r="C1947" s="98" t="s">
        <v>12</v>
      </c>
      <c r="D1947" s="98" t="s">
        <v>39479</v>
      </c>
      <c r="E1947" s="98">
        <v>5</v>
      </c>
      <c r="F1947" s="98" t="s">
        <v>39478</v>
      </c>
      <c r="G1947" s="98" t="s">
        <v>39477</v>
      </c>
      <c r="H1947" s="98" t="s">
        <v>39476</v>
      </c>
      <c r="I1947" s="98" t="s">
        <v>39476</v>
      </c>
      <c r="J1947" s="98" t="s">
        <v>39476</v>
      </c>
      <c r="K1947" s="237">
        <v>122848765797</v>
      </c>
      <c r="L1947" s="98" t="s">
        <v>52645</v>
      </c>
      <c r="M1947" s="182">
        <v>39251</v>
      </c>
      <c r="N1947" s="98">
        <v>11</v>
      </c>
      <c r="O1947" s="98">
        <f t="shared" si="60"/>
        <v>2007</v>
      </c>
      <c r="P1947" s="98">
        <f t="shared" si="61"/>
        <v>1</v>
      </c>
    </row>
    <row r="1948" spans="1:16">
      <c r="A1948" s="98">
        <v>1947</v>
      </c>
      <c r="B1948" s="98">
        <v>29352649</v>
      </c>
      <c r="C1948" s="98" t="s">
        <v>12</v>
      </c>
      <c r="D1948" s="98" t="s">
        <v>39479</v>
      </c>
      <c r="E1948" s="98">
        <v>5</v>
      </c>
      <c r="F1948" s="98" t="s">
        <v>39871</v>
      </c>
      <c r="G1948" s="98" t="s">
        <v>39476</v>
      </c>
      <c r="H1948" s="98" t="s">
        <v>39477</v>
      </c>
      <c r="I1948" s="98" t="s">
        <v>39476</v>
      </c>
      <c r="J1948" s="98" t="s">
        <v>39476</v>
      </c>
      <c r="K1948" s="237">
        <v>121533334900</v>
      </c>
      <c r="L1948" s="98" t="s">
        <v>52644</v>
      </c>
      <c r="M1948" s="182">
        <v>38847</v>
      </c>
      <c r="N1948" s="98">
        <v>12</v>
      </c>
      <c r="O1948" s="98">
        <f t="shared" si="60"/>
        <v>2006</v>
      </c>
      <c r="P1948" s="98">
        <f t="shared" si="61"/>
        <v>2</v>
      </c>
    </row>
    <row r="1949" spans="1:16">
      <c r="A1949" s="234">
        <v>1948</v>
      </c>
      <c r="B1949" s="98">
        <v>29352649</v>
      </c>
      <c r="C1949" s="98" t="s">
        <v>12</v>
      </c>
      <c r="D1949" s="98" t="s">
        <v>39479</v>
      </c>
      <c r="E1949" s="98">
        <v>5</v>
      </c>
      <c r="F1949" s="98" t="s">
        <v>39478</v>
      </c>
      <c r="G1949" s="98" t="s">
        <v>39477</v>
      </c>
      <c r="H1949" s="98" t="s">
        <v>39476</v>
      </c>
      <c r="I1949" s="98" t="s">
        <v>39476</v>
      </c>
      <c r="J1949" s="98" t="s">
        <v>39476</v>
      </c>
      <c r="K1949" s="237">
        <v>121229997309</v>
      </c>
      <c r="L1949" s="98" t="s">
        <v>52643</v>
      </c>
      <c r="M1949" s="182">
        <v>38194</v>
      </c>
      <c r="N1949" s="98">
        <v>14</v>
      </c>
      <c r="O1949" s="98">
        <f t="shared" si="60"/>
        <v>2004</v>
      </c>
      <c r="P1949" s="98">
        <f t="shared" si="61"/>
        <v>4</v>
      </c>
    </row>
    <row r="1950" spans="1:16">
      <c r="A1950" s="98">
        <v>1949</v>
      </c>
      <c r="B1950" s="98">
        <v>29352649</v>
      </c>
      <c r="C1950" s="98" t="s">
        <v>12</v>
      </c>
      <c r="D1950" s="98" t="s">
        <v>39479</v>
      </c>
      <c r="E1950" s="98">
        <v>5</v>
      </c>
      <c r="F1950" s="98" t="s">
        <v>39478</v>
      </c>
      <c r="G1950" s="98" t="s">
        <v>39477</v>
      </c>
      <c r="H1950" s="98" t="s">
        <v>39476</v>
      </c>
      <c r="I1950" s="98" t="s">
        <v>39476</v>
      </c>
      <c r="J1950" s="98" t="s">
        <v>39476</v>
      </c>
      <c r="K1950" s="237">
        <v>120749429070</v>
      </c>
      <c r="L1950" s="98" t="s">
        <v>52642</v>
      </c>
      <c r="M1950" s="182">
        <v>38578</v>
      </c>
      <c r="N1950" s="98">
        <v>12</v>
      </c>
      <c r="O1950" s="98">
        <f t="shared" si="60"/>
        <v>2005</v>
      </c>
      <c r="P1950" s="98">
        <f t="shared" si="61"/>
        <v>3</v>
      </c>
    </row>
    <row r="1951" spans="1:16">
      <c r="A1951" s="98">
        <v>1950</v>
      </c>
      <c r="B1951" s="98">
        <v>29352649</v>
      </c>
      <c r="C1951" s="98" t="s">
        <v>12</v>
      </c>
      <c r="D1951" s="98" t="s">
        <v>39479</v>
      </c>
      <c r="E1951" s="98">
        <v>5</v>
      </c>
      <c r="F1951" s="98" t="s">
        <v>39478</v>
      </c>
      <c r="G1951" s="98" t="s">
        <v>39477</v>
      </c>
      <c r="H1951" s="98" t="s">
        <v>39476</v>
      </c>
      <c r="I1951" s="98" t="s">
        <v>39476</v>
      </c>
      <c r="J1951" s="98" t="s">
        <v>39476</v>
      </c>
      <c r="K1951" s="237">
        <v>122878738720</v>
      </c>
      <c r="L1951" s="98" t="s">
        <v>52641</v>
      </c>
      <c r="M1951" s="182">
        <v>39179</v>
      </c>
      <c r="N1951" s="98">
        <v>11</v>
      </c>
      <c r="O1951" s="98">
        <f t="shared" si="60"/>
        <v>2007</v>
      </c>
      <c r="P1951" s="98">
        <f t="shared" si="61"/>
        <v>1</v>
      </c>
    </row>
    <row r="1952" spans="1:16">
      <c r="A1952" s="234">
        <v>1951</v>
      </c>
      <c r="B1952" s="98">
        <v>29352649</v>
      </c>
      <c r="C1952" s="98" t="s">
        <v>12</v>
      </c>
      <c r="D1952" s="98" t="s">
        <v>39479</v>
      </c>
      <c r="E1952" s="98">
        <v>5</v>
      </c>
      <c r="F1952" s="98" t="s">
        <v>39871</v>
      </c>
      <c r="G1952" s="98" t="s">
        <v>39476</v>
      </c>
      <c r="H1952" s="98" t="s">
        <v>39477</v>
      </c>
      <c r="I1952" s="98" t="s">
        <v>39476</v>
      </c>
      <c r="J1952" s="98" t="s">
        <v>39476</v>
      </c>
      <c r="K1952" s="237">
        <v>122878735543</v>
      </c>
      <c r="L1952" s="98" t="s">
        <v>52640</v>
      </c>
      <c r="M1952" s="182">
        <v>39339</v>
      </c>
      <c r="N1952" s="98">
        <v>10</v>
      </c>
      <c r="O1952" s="98">
        <f t="shared" si="60"/>
        <v>2007</v>
      </c>
      <c r="P1952" s="98">
        <f t="shared" si="61"/>
        <v>1</v>
      </c>
    </row>
    <row r="1953" spans="1:16">
      <c r="A1953" s="98">
        <v>1952</v>
      </c>
      <c r="B1953" s="98">
        <v>29352649</v>
      </c>
      <c r="C1953" s="98" t="s">
        <v>12</v>
      </c>
      <c r="D1953" s="98" t="s">
        <v>39479</v>
      </c>
      <c r="E1953" s="98">
        <v>5</v>
      </c>
      <c r="F1953" s="98" t="s">
        <v>39478</v>
      </c>
      <c r="G1953" s="98" t="s">
        <v>39477</v>
      </c>
      <c r="H1953" s="98" t="s">
        <v>39476</v>
      </c>
      <c r="I1953" s="98" t="s">
        <v>39476</v>
      </c>
      <c r="J1953" s="98" t="s">
        <v>39476</v>
      </c>
      <c r="K1953" s="237">
        <v>123500365298</v>
      </c>
      <c r="L1953" s="98" t="s">
        <v>52639</v>
      </c>
      <c r="M1953" s="182">
        <v>39391</v>
      </c>
      <c r="N1953" s="98">
        <v>10</v>
      </c>
      <c r="O1953" s="98">
        <f t="shared" si="60"/>
        <v>2007</v>
      </c>
      <c r="P1953" s="98">
        <f t="shared" si="61"/>
        <v>1</v>
      </c>
    </row>
    <row r="1954" spans="1:16">
      <c r="A1954" s="98">
        <v>1953</v>
      </c>
      <c r="B1954" s="98">
        <v>29352649</v>
      </c>
      <c r="C1954" s="98" t="s">
        <v>12</v>
      </c>
      <c r="D1954" s="98" t="s">
        <v>39479</v>
      </c>
      <c r="E1954" s="98">
        <v>5</v>
      </c>
      <c r="F1954" s="98" t="s">
        <v>39871</v>
      </c>
      <c r="G1954" s="98" t="s">
        <v>39476</v>
      </c>
      <c r="H1954" s="98" t="s">
        <v>39477</v>
      </c>
      <c r="I1954" s="98" t="s">
        <v>39476</v>
      </c>
      <c r="J1954" s="98" t="s">
        <v>39476</v>
      </c>
      <c r="K1954" s="237">
        <v>118238207869</v>
      </c>
      <c r="L1954" s="98" t="s">
        <v>52638</v>
      </c>
      <c r="M1954" s="182">
        <v>37718</v>
      </c>
      <c r="N1954" s="98">
        <v>15</v>
      </c>
      <c r="O1954" s="98">
        <f t="shared" si="60"/>
        <v>2003</v>
      </c>
      <c r="P1954" s="98">
        <f t="shared" si="61"/>
        <v>5</v>
      </c>
    </row>
    <row r="1955" spans="1:16">
      <c r="A1955" s="234">
        <v>1954</v>
      </c>
      <c r="B1955" s="98">
        <v>29352649</v>
      </c>
      <c r="C1955" s="98" t="s">
        <v>12</v>
      </c>
      <c r="D1955" s="98" t="s">
        <v>39479</v>
      </c>
      <c r="E1955" s="98">
        <v>5</v>
      </c>
      <c r="F1955" s="98" t="s">
        <v>39871</v>
      </c>
      <c r="G1955" s="98" t="s">
        <v>39476</v>
      </c>
      <c r="H1955" s="98" t="s">
        <v>39477</v>
      </c>
      <c r="I1955" s="98" t="s">
        <v>39476</v>
      </c>
      <c r="J1955" s="98" t="s">
        <v>39476</v>
      </c>
      <c r="K1955" s="237">
        <v>123500370534</v>
      </c>
      <c r="L1955" s="98" t="s">
        <v>52637</v>
      </c>
      <c r="M1955" s="182">
        <v>39025</v>
      </c>
      <c r="N1955" s="98">
        <v>11</v>
      </c>
      <c r="O1955" s="98">
        <f t="shared" si="60"/>
        <v>2006</v>
      </c>
      <c r="P1955" s="98">
        <f t="shared" si="61"/>
        <v>2</v>
      </c>
    </row>
    <row r="1956" spans="1:16">
      <c r="A1956" s="98">
        <v>1955</v>
      </c>
      <c r="B1956" s="98">
        <v>29352649</v>
      </c>
      <c r="C1956" s="98" t="s">
        <v>12</v>
      </c>
      <c r="D1956" s="98" t="s">
        <v>39479</v>
      </c>
      <c r="E1956" s="98">
        <v>5</v>
      </c>
      <c r="F1956" s="98" t="s">
        <v>39871</v>
      </c>
      <c r="G1956" s="98" t="s">
        <v>39476</v>
      </c>
      <c r="H1956" s="98" t="s">
        <v>39477</v>
      </c>
      <c r="I1956" s="98" t="s">
        <v>39476</v>
      </c>
      <c r="J1956" s="98" t="s">
        <v>39476</v>
      </c>
      <c r="K1956" s="237">
        <v>122869253051</v>
      </c>
      <c r="L1956" s="98" t="s">
        <v>52636</v>
      </c>
      <c r="M1956" s="182">
        <v>39283</v>
      </c>
      <c r="N1956" s="98">
        <v>11</v>
      </c>
      <c r="O1956" s="98">
        <f t="shared" si="60"/>
        <v>2007</v>
      </c>
      <c r="P1956" s="98">
        <f t="shared" si="61"/>
        <v>1</v>
      </c>
    </row>
    <row r="1957" spans="1:16">
      <c r="A1957" s="98">
        <v>1956</v>
      </c>
      <c r="B1957" s="98">
        <v>29352649</v>
      </c>
      <c r="C1957" s="98" t="s">
        <v>12</v>
      </c>
      <c r="D1957" s="98" t="s">
        <v>39479</v>
      </c>
      <c r="E1957" s="98">
        <v>5</v>
      </c>
      <c r="F1957" s="98" t="s">
        <v>39871</v>
      </c>
      <c r="G1957" s="98" t="s">
        <v>39476</v>
      </c>
      <c r="H1957" s="98" t="s">
        <v>39477</v>
      </c>
      <c r="I1957" s="98" t="s">
        <v>39476</v>
      </c>
      <c r="J1957" s="98" t="s">
        <v>39476</v>
      </c>
      <c r="K1957" s="237">
        <v>123500366340</v>
      </c>
      <c r="L1957" s="98" t="s">
        <v>52635</v>
      </c>
      <c r="M1957" s="182">
        <v>39398</v>
      </c>
      <c r="N1957" s="98">
        <v>10</v>
      </c>
      <c r="O1957" s="98">
        <f t="shared" si="60"/>
        <v>2007</v>
      </c>
      <c r="P1957" s="98">
        <f t="shared" si="61"/>
        <v>1</v>
      </c>
    </row>
    <row r="1958" spans="1:16">
      <c r="A1958" s="234">
        <v>1957</v>
      </c>
      <c r="B1958" s="98">
        <v>29352649</v>
      </c>
      <c r="C1958" s="98" t="s">
        <v>12</v>
      </c>
      <c r="D1958" s="98" t="s">
        <v>39479</v>
      </c>
      <c r="E1958" s="98">
        <v>5</v>
      </c>
      <c r="F1958" s="98" t="s">
        <v>39478</v>
      </c>
      <c r="G1958" s="98" t="s">
        <v>39477</v>
      </c>
      <c r="H1958" s="98" t="s">
        <v>39476</v>
      </c>
      <c r="I1958" s="98" t="s">
        <v>39476</v>
      </c>
      <c r="J1958" s="98" t="s">
        <v>39476</v>
      </c>
      <c r="K1958" s="237">
        <v>121444490230</v>
      </c>
      <c r="L1958" s="98" t="s">
        <v>52634</v>
      </c>
      <c r="M1958" s="182">
        <v>38769</v>
      </c>
      <c r="N1958" s="98">
        <v>12</v>
      </c>
      <c r="O1958" s="98">
        <f t="shared" si="60"/>
        <v>2006</v>
      </c>
      <c r="P1958" s="98">
        <f t="shared" si="61"/>
        <v>2</v>
      </c>
    </row>
    <row r="1959" spans="1:16">
      <c r="A1959" s="98">
        <v>1958</v>
      </c>
      <c r="B1959" s="98">
        <v>29352649</v>
      </c>
      <c r="C1959" s="98" t="s">
        <v>12</v>
      </c>
      <c r="D1959" s="98" t="s">
        <v>39479</v>
      </c>
      <c r="E1959" s="98">
        <v>5</v>
      </c>
      <c r="F1959" s="98" t="s">
        <v>39478</v>
      </c>
      <c r="G1959" s="98" t="s">
        <v>39477</v>
      </c>
      <c r="H1959" s="98" t="s">
        <v>39476</v>
      </c>
      <c r="I1959" s="98" t="s">
        <v>39476</v>
      </c>
      <c r="J1959" s="98" t="s">
        <v>39476</v>
      </c>
      <c r="K1959" s="237">
        <v>122846937841</v>
      </c>
      <c r="L1959" s="98" t="s">
        <v>52633</v>
      </c>
      <c r="M1959" s="182">
        <v>39065</v>
      </c>
      <c r="N1959" s="98">
        <v>11</v>
      </c>
      <c r="O1959" s="98">
        <f t="shared" si="60"/>
        <v>2006</v>
      </c>
      <c r="P1959" s="98">
        <f t="shared" si="61"/>
        <v>2</v>
      </c>
    </row>
    <row r="1960" spans="1:16">
      <c r="A1960" s="98">
        <v>1959</v>
      </c>
      <c r="B1960" s="98">
        <v>29352649</v>
      </c>
      <c r="C1960" s="98" t="s">
        <v>12</v>
      </c>
      <c r="D1960" s="98" t="s">
        <v>39479</v>
      </c>
      <c r="E1960" s="98">
        <v>5</v>
      </c>
      <c r="F1960" s="98" t="s">
        <v>39871</v>
      </c>
      <c r="G1960" s="98" t="s">
        <v>39476</v>
      </c>
      <c r="H1960" s="98" t="s">
        <v>39477</v>
      </c>
      <c r="I1960" s="98" t="s">
        <v>39476</v>
      </c>
      <c r="J1960" s="98" t="s">
        <v>39476</v>
      </c>
      <c r="K1960" s="237">
        <v>150845689621</v>
      </c>
      <c r="L1960" s="98" t="s">
        <v>52632</v>
      </c>
      <c r="M1960" s="182">
        <v>39432</v>
      </c>
      <c r="N1960" s="98">
        <v>10</v>
      </c>
      <c r="O1960" s="98">
        <f t="shared" si="60"/>
        <v>2007</v>
      </c>
      <c r="P1960" s="98">
        <f t="shared" si="61"/>
        <v>1</v>
      </c>
    </row>
    <row r="1961" spans="1:16">
      <c r="A1961" s="234">
        <v>1960</v>
      </c>
      <c r="B1961" s="98">
        <v>29352649</v>
      </c>
      <c r="C1961" s="98" t="s">
        <v>12</v>
      </c>
      <c r="D1961" s="98" t="s">
        <v>39479</v>
      </c>
      <c r="E1961" s="98">
        <v>5</v>
      </c>
      <c r="F1961" s="98" t="s">
        <v>39871</v>
      </c>
      <c r="G1961" s="98" t="s">
        <v>39476</v>
      </c>
      <c r="H1961" s="98" t="s">
        <v>39477</v>
      </c>
      <c r="I1961" s="98" t="s">
        <v>39476</v>
      </c>
      <c r="J1961" s="98" t="s">
        <v>39476</v>
      </c>
      <c r="K1961" s="237">
        <v>120617663407</v>
      </c>
      <c r="L1961" s="98" t="s">
        <v>52631</v>
      </c>
      <c r="M1961" s="182">
        <v>38983</v>
      </c>
      <c r="N1961" s="98">
        <v>11</v>
      </c>
      <c r="O1961" s="98">
        <f t="shared" si="60"/>
        <v>2006</v>
      </c>
      <c r="P1961" s="98">
        <f t="shared" si="61"/>
        <v>2</v>
      </c>
    </row>
    <row r="1962" spans="1:16">
      <c r="A1962" s="98">
        <v>1961</v>
      </c>
      <c r="B1962" s="98">
        <v>29352649</v>
      </c>
      <c r="C1962" s="98" t="s">
        <v>12</v>
      </c>
      <c r="D1962" s="98" t="s">
        <v>39479</v>
      </c>
      <c r="E1962" s="98">
        <v>5</v>
      </c>
      <c r="F1962" s="98" t="s">
        <v>39871</v>
      </c>
      <c r="G1962" s="98" t="s">
        <v>39476</v>
      </c>
      <c r="H1962" s="98" t="s">
        <v>39477</v>
      </c>
      <c r="I1962" s="98" t="s">
        <v>39476</v>
      </c>
      <c r="J1962" s="98" t="s">
        <v>39476</v>
      </c>
      <c r="K1962" s="237">
        <v>122688856587</v>
      </c>
      <c r="L1962" s="98" t="s">
        <v>52630</v>
      </c>
      <c r="M1962" s="182">
        <v>39496</v>
      </c>
      <c r="N1962" s="98">
        <v>10</v>
      </c>
      <c r="O1962" s="98">
        <f t="shared" si="60"/>
        <v>2008</v>
      </c>
      <c r="P1962" s="98">
        <f t="shared" si="61"/>
        <v>0</v>
      </c>
    </row>
    <row r="1963" spans="1:16">
      <c r="A1963" s="98">
        <v>1962</v>
      </c>
      <c r="B1963" s="98">
        <v>29352649</v>
      </c>
      <c r="C1963" s="98" t="s">
        <v>12</v>
      </c>
      <c r="D1963" s="98" t="s">
        <v>39479</v>
      </c>
      <c r="E1963" s="98">
        <v>5</v>
      </c>
      <c r="F1963" s="98" t="s">
        <v>39478</v>
      </c>
      <c r="G1963" s="98" t="s">
        <v>39477</v>
      </c>
      <c r="H1963" s="98" t="s">
        <v>39476</v>
      </c>
      <c r="I1963" s="98" t="s">
        <v>39476</v>
      </c>
      <c r="J1963" s="98" t="s">
        <v>39476</v>
      </c>
      <c r="K1963" s="237">
        <v>121447492055</v>
      </c>
      <c r="L1963" s="98" t="s">
        <v>52629</v>
      </c>
      <c r="M1963" s="182">
        <v>38671</v>
      </c>
      <c r="N1963" s="98">
        <v>12</v>
      </c>
      <c r="O1963" s="98">
        <f t="shared" si="60"/>
        <v>2005</v>
      </c>
      <c r="P1963" s="98">
        <f t="shared" si="61"/>
        <v>3</v>
      </c>
    </row>
    <row r="1964" spans="1:16">
      <c r="A1964" s="234">
        <v>1963</v>
      </c>
      <c r="B1964" s="98">
        <v>29352649</v>
      </c>
      <c r="C1964" s="98" t="s">
        <v>12</v>
      </c>
      <c r="D1964" s="98" t="s">
        <v>39479</v>
      </c>
      <c r="E1964" s="98">
        <v>5</v>
      </c>
      <c r="F1964" s="98" t="s">
        <v>39478</v>
      </c>
      <c r="G1964" s="98" t="s">
        <v>39477</v>
      </c>
      <c r="H1964" s="98" t="s">
        <v>39476</v>
      </c>
      <c r="I1964" s="98" t="s">
        <v>39476</v>
      </c>
      <c r="J1964" s="98" t="s">
        <v>39476</v>
      </c>
      <c r="K1964" s="237">
        <v>122878616889</v>
      </c>
      <c r="L1964" s="98" t="s">
        <v>52628</v>
      </c>
      <c r="M1964" s="182">
        <v>39345</v>
      </c>
      <c r="N1964" s="98">
        <v>10</v>
      </c>
      <c r="O1964" s="98">
        <f t="shared" si="60"/>
        <v>2007</v>
      </c>
      <c r="P1964" s="98">
        <f t="shared" si="61"/>
        <v>1</v>
      </c>
    </row>
    <row r="1965" spans="1:16">
      <c r="A1965" s="98">
        <v>1964</v>
      </c>
      <c r="B1965" s="98">
        <v>29352649</v>
      </c>
      <c r="C1965" s="98" t="s">
        <v>12</v>
      </c>
      <c r="D1965" s="98" t="s">
        <v>39479</v>
      </c>
      <c r="E1965" s="98">
        <v>5</v>
      </c>
      <c r="F1965" s="98" t="s">
        <v>39478</v>
      </c>
      <c r="G1965" s="98" t="s">
        <v>39477</v>
      </c>
      <c r="H1965" s="98" t="s">
        <v>39476</v>
      </c>
      <c r="I1965" s="98" t="s">
        <v>39476</v>
      </c>
      <c r="J1965" s="98" t="s">
        <v>39476</v>
      </c>
      <c r="K1965" s="237">
        <v>122842865340</v>
      </c>
      <c r="L1965" s="98" t="s">
        <v>52627</v>
      </c>
      <c r="M1965" s="182">
        <v>39243</v>
      </c>
      <c r="N1965" s="98">
        <v>11</v>
      </c>
      <c r="O1965" s="98">
        <f t="shared" si="60"/>
        <v>2007</v>
      </c>
      <c r="P1965" s="98">
        <f t="shared" si="61"/>
        <v>1</v>
      </c>
    </row>
    <row r="1966" spans="1:16">
      <c r="A1966" s="98">
        <v>1965</v>
      </c>
      <c r="B1966" s="98">
        <v>29352649</v>
      </c>
      <c r="C1966" s="98" t="s">
        <v>12</v>
      </c>
      <c r="D1966" s="98" t="s">
        <v>39479</v>
      </c>
      <c r="E1966" s="98">
        <v>5</v>
      </c>
      <c r="F1966" s="98" t="s">
        <v>39478</v>
      </c>
      <c r="G1966" s="98" t="s">
        <v>39477</v>
      </c>
      <c r="H1966" s="98" t="s">
        <v>39476</v>
      </c>
      <c r="I1966" s="98" t="s">
        <v>39476</v>
      </c>
      <c r="J1966" s="98" t="s">
        <v>39476</v>
      </c>
      <c r="K1966" s="237">
        <v>122878575325</v>
      </c>
      <c r="L1966" s="98" t="s">
        <v>52626</v>
      </c>
      <c r="M1966" s="182">
        <v>39323</v>
      </c>
      <c r="N1966" s="98">
        <v>10</v>
      </c>
      <c r="O1966" s="98">
        <f t="shared" si="60"/>
        <v>2007</v>
      </c>
      <c r="P1966" s="98">
        <f t="shared" si="61"/>
        <v>1</v>
      </c>
    </row>
    <row r="1967" spans="1:16">
      <c r="A1967" s="234">
        <v>1966</v>
      </c>
      <c r="B1967" s="98">
        <v>29352649</v>
      </c>
      <c r="C1967" s="98" t="s">
        <v>12</v>
      </c>
      <c r="D1967" s="98" t="s">
        <v>39479</v>
      </c>
      <c r="E1967" s="98">
        <v>5</v>
      </c>
      <c r="F1967" s="98" t="s">
        <v>39478</v>
      </c>
      <c r="G1967" s="98" t="s">
        <v>39477</v>
      </c>
      <c r="H1967" s="98" t="s">
        <v>39476</v>
      </c>
      <c r="I1967" s="98" t="s">
        <v>39476</v>
      </c>
      <c r="J1967" s="98" t="s">
        <v>39476</v>
      </c>
      <c r="K1967" s="237">
        <v>124283291896</v>
      </c>
      <c r="L1967" s="98" t="s">
        <v>52625</v>
      </c>
      <c r="M1967" s="182">
        <v>39267</v>
      </c>
      <c r="N1967" s="98">
        <v>11</v>
      </c>
      <c r="O1967" s="98">
        <f t="shared" si="60"/>
        <v>2007</v>
      </c>
      <c r="P1967" s="98">
        <f t="shared" si="61"/>
        <v>1</v>
      </c>
    </row>
    <row r="1968" spans="1:16">
      <c r="A1968" s="98">
        <v>1967</v>
      </c>
      <c r="B1968" s="98">
        <v>29352649</v>
      </c>
      <c r="C1968" s="98" t="s">
        <v>12</v>
      </c>
      <c r="D1968" s="98" t="s">
        <v>39479</v>
      </c>
      <c r="E1968" s="98">
        <v>5</v>
      </c>
      <c r="F1968" s="98" t="s">
        <v>39871</v>
      </c>
      <c r="G1968" s="98" t="s">
        <v>39476</v>
      </c>
      <c r="H1968" s="98" t="s">
        <v>39477</v>
      </c>
      <c r="I1968" s="98" t="s">
        <v>39476</v>
      </c>
      <c r="J1968" s="98" t="s">
        <v>39476</v>
      </c>
      <c r="K1968" s="237">
        <v>121245494995</v>
      </c>
      <c r="L1968" s="98" t="s">
        <v>52624</v>
      </c>
      <c r="M1968" s="182">
        <v>38496</v>
      </c>
      <c r="N1968" s="98">
        <v>13</v>
      </c>
      <c r="O1968" s="98">
        <f t="shared" si="60"/>
        <v>2005</v>
      </c>
      <c r="P1968" s="98">
        <f t="shared" si="61"/>
        <v>3</v>
      </c>
    </row>
    <row r="1969" spans="1:16">
      <c r="A1969" s="98">
        <v>1968</v>
      </c>
      <c r="B1969" s="98">
        <v>29352649</v>
      </c>
      <c r="C1969" s="98" t="s">
        <v>12</v>
      </c>
      <c r="D1969" s="98" t="s">
        <v>39479</v>
      </c>
      <c r="E1969" s="98">
        <v>5</v>
      </c>
      <c r="F1969" s="98" t="s">
        <v>39478</v>
      </c>
      <c r="G1969" s="98" t="s">
        <v>39477</v>
      </c>
      <c r="H1969" s="98" t="s">
        <v>39476</v>
      </c>
      <c r="I1969" s="98" t="s">
        <v>39476</v>
      </c>
      <c r="J1969" s="98" t="s">
        <v>39476</v>
      </c>
      <c r="K1969" s="237">
        <v>121639304087</v>
      </c>
      <c r="L1969" s="98" t="s">
        <v>52623</v>
      </c>
      <c r="M1969" s="182">
        <v>39164</v>
      </c>
      <c r="N1969" s="98">
        <v>11</v>
      </c>
      <c r="O1969" s="98">
        <f t="shared" si="60"/>
        <v>2007</v>
      </c>
      <c r="P1969" s="98">
        <f t="shared" si="61"/>
        <v>1</v>
      </c>
    </row>
    <row r="1970" spans="1:16">
      <c r="A1970" s="234">
        <v>1969</v>
      </c>
      <c r="B1970" s="98">
        <v>29352649</v>
      </c>
      <c r="C1970" s="98" t="s">
        <v>12</v>
      </c>
      <c r="D1970" s="98" t="s">
        <v>39479</v>
      </c>
      <c r="E1970" s="98">
        <v>5</v>
      </c>
      <c r="F1970" s="98" t="s">
        <v>39871</v>
      </c>
      <c r="G1970" s="98" t="s">
        <v>39476</v>
      </c>
      <c r="H1970" s="98" t="s">
        <v>39477</v>
      </c>
      <c r="I1970" s="98" t="s">
        <v>39476</v>
      </c>
      <c r="J1970" s="98" t="s">
        <v>39476</v>
      </c>
      <c r="K1970" s="237">
        <v>123581431032</v>
      </c>
      <c r="L1970" s="98" t="s">
        <v>52622</v>
      </c>
      <c r="M1970" s="182">
        <v>39525</v>
      </c>
      <c r="N1970" s="98">
        <v>10</v>
      </c>
      <c r="O1970" s="98">
        <f t="shared" si="60"/>
        <v>2008</v>
      </c>
      <c r="P1970" s="98">
        <f t="shared" si="61"/>
        <v>0</v>
      </c>
    </row>
    <row r="1971" spans="1:16">
      <c r="A1971" s="98">
        <v>1970</v>
      </c>
      <c r="B1971" s="98">
        <v>29352649</v>
      </c>
      <c r="C1971" s="98" t="s">
        <v>12</v>
      </c>
      <c r="D1971" s="98" t="s">
        <v>39479</v>
      </c>
      <c r="E1971" s="98">
        <v>5</v>
      </c>
      <c r="F1971" s="98" t="s">
        <v>39871</v>
      </c>
      <c r="G1971" s="98" t="s">
        <v>39476</v>
      </c>
      <c r="H1971" s="98" t="s">
        <v>39477</v>
      </c>
      <c r="I1971" s="98" t="s">
        <v>39476</v>
      </c>
      <c r="J1971" s="98" t="s">
        <v>39476</v>
      </c>
      <c r="K1971" s="237">
        <v>121317059998</v>
      </c>
      <c r="L1971" s="98" t="s">
        <v>52621</v>
      </c>
      <c r="M1971" s="182">
        <v>37496</v>
      </c>
      <c r="N1971" s="98">
        <v>15</v>
      </c>
      <c r="O1971" s="98">
        <f t="shared" si="60"/>
        <v>2002</v>
      </c>
      <c r="P1971" s="98" t="str">
        <f t="shared" si="61"/>
        <v>-</v>
      </c>
    </row>
    <row r="1972" spans="1:16">
      <c r="A1972" s="98">
        <v>1971</v>
      </c>
      <c r="B1972" s="98">
        <v>29352649</v>
      </c>
      <c r="C1972" s="98" t="s">
        <v>12</v>
      </c>
      <c r="D1972" s="98" t="s">
        <v>39479</v>
      </c>
      <c r="E1972" s="98">
        <v>5</v>
      </c>
      <c r="F1972" s="98" t="s">
        <v>39871</v>
      </c>
      <c r="G1972" s="98" t="s">
        <v>39476</v>
      </c>
      <c r="H1972" s="98" t="s">
        <v>39477</v>
      </c>
      <c r="I1972" s="98" t="s">
        <v>39476</v>
      </c>
      <c r="J1972" s="98" t="s">
        <v>39476</v>
      </c>
      <c r="K1972" s="237">
        <v>123581436506</v>
      </c>
      <c r="L1972" s="98" t="s">
        <v>52620</v>
      </c>
      <c r="M1972" s="182">
        <v>39525</v>
      </c>
      <c r="N1972" s="98">
        <v>10</v>
      </c>
      <c r="O1972" s="98">
        <f t="shared" si="60"/>
        <v>2008</v>
      </c>
      <c r="P1972" s="98">
        <f t="shared" si="61"/>
        <v>0</v>
      </c>
    </row>
    <row r="1973" spans="1:16">
      <c r="A1973" s="234">
        <v>1972</v>
      </c>
      <c r="B1973" s="98">
        <v>29352649</v>
      </c>
      <c r="C1973" s="98" t="s">
        <v>12</v>
      </c>
      <c r="D1973" s="98" t="s">
        <v>39479</v>
      </c>
      <c r="E1973" s="98">
        <v>5</v>
      </c>
      <c r="F1973" s="98" t="s">
        <v>39478</v>
      </c>
      <c r="G1973" s="98" t="s">
        <v>39477</v>
      </c>
      <c r="H1973" s="98" t="s">
        <v>39476</v>
      </c>
      <c r="I1973" s="98" t="s">
        <v>39476</v>
      </c>
      <c r="J1973" s="98" t="s">
        <v>39476</v>
      </c>
      <c r="K1973" s="237">
        <v>122834860504</v>
      </c>
      <c r="L1973" s="98" t="s">
        <v>52619</v>
      </c>
      <c r="M1973" s="182">
        <v>39318</v>
      </c>
      <c r="N1973" s="98">
        <v>10</v>
      </c>
      <c r="O1973" s="98">
        <f t="shared" si="60"/>
        <v>2007</v>
      </c>
      <c r="P1973" s="98">
        <f t="shared" si="61"/>
        <v>1</v>
      </c>
    </row>
    <row r="1974" spans="1:16">
      <c r="A1974" s="98">
        <v>1973</v>
      </c>
      <c r="B1974" s="98">
        <v>29352649</v>
      </c>
      <c r="C1974" s="98" t="s">
        <v>12</v>
      </c>
      <c r="D1974" s="98" t="s">
        <v>39479</v>
      </c>
      <c r="E1974" s="98">
        <v>5</v>
      </c>
      <c r="F1974" s="98" t="s">
        <v>39871</v>
      </c>
      <c r="G1974" s="98" t="s">
        <v>39476</v>
      </c>
      <c r="H1974" s="98" t="s">
        <v>39477</v>
      </c>
      <c r="I1974" s="98" t="s">
        <v>39476</v>
      </c>
      <c r="J1974" s="98" t="s">
        <v>39476</v>
      </c>
      <c r="K1974" s="237">
        <v>124230245253</v>
      </c>
      <c r="L1974" s="98" t="s">
        <v>52618</v>
      </c>
      <c r="M1974" s="182">
        <v>39149</v>
      </c>
      <c r="N1974" s="98">
        <v>11</v>
      </c>
      <c r="O1974" s="98">
        <f t="shared" si="60"/>
        <v>2007</v>
      </c>
      <c r="P1974" s="98">
        <f t="shared" si="61"/>
        <v>1</v>
      </c>
    </row>
    <row r="1975" spans="1:16">
      <c r="A1975" s="98">
        <v>1974</v>
      </c>
      <c r="B1975" s="98">
        <v>29352649</v>
      </c>
      <c r="C1975" s="98" t="s">
        <v>12</v>
      </c>
      <c r="D1975" s="98" t="s">
        <v>39479</v>
      </c>
      <c r="E1975" s="98">
        <v>5</v>
      </c>
      <c r="F1975" s="98" t="s">
        <v>39478</v>
      </c>
      <c r="G1975" s="98" t="s">
        <v>39477</v>
      </c>
      <c r="H1975" s="98" t="s">
        <v>39476</v>
      </c>
      <c r="I1975" s="98" t="s">
        <v>39476</v>
      </c>
      <c r="J1975" s="98" t="s">
        <v>39476</v>
      </c>
      <c r="K1975" s="237">
        <v>122851665404</v>
      </c>
      <c r="L1975" s="98" t="s">
        <v>52617</v>
      </c>
      <c r="M1975" s="182">
        <v>39442</v>
      </c>
      <c r="N1975" s="98">
        <v>10</v>
      </c>
      <c r="O1975" s="98">
        <f t="shared" si="60"/>
        <v>2007</v>
      </c>
      <c r="P1975" s="98">
        <f t="shared" si="61"/>
        <v>1</v>
      </c>
    </row>
    <row r="1976" spans="1:16">
      <c r="A1976" s="234">
        <v>1975</v>
      </c>
      <c r="B1976" s="98">
        <v>29352649</v>
      </c>
      <c r="C1976" s="98" t="s">
        <v>12</v>
      </c>
      <c r="D1976" s="98" t="s">
        <v>39479</v>
      </c>
      <c r="E1976" s="98">
        <v>5</v>
      </c>
      <c r="F1976" s="98" t="s">
        <v>39871</v>
      </c>
      <c r="G1976" s="98" t="s">
        <v>39476</v>
      </c>
      <c r="H1976" s="98" t="s">
        <v>39477</v>
      </c>
      <c r="I1976" s="98" t="s">
        <v>39476</v>
      </c>
      <c r="J1976" s="98" t="s">
        <v>39476</v>
      </c>
      <c r="K1976" s="237">
        <v>123363555589</v>
      </c>
      <c r="L1976" s="98" t="s">
        <v>52616</v>
      </c>
      <c r="M1976" s="182">
        <v>39249</v>
      </c>
      <c r="N1976" s="98">
        <v>11</v>
      </c>
      <c r="O1976" s="98">
        <f t="shared" si="60"/>
        <v>2007</v>
      </c>
      <c r="P1976" s="98">
        <f t="shared" si="61"/>
        <v>1</v>
      </c>
    </row>
    <row r="1977" spans="1:16">
      <c r="A1977" s="98">
        <v>1976</v>
      </c>
      <c r="B1977" s="98">
        <v>29352649</v>
      </c>
      <c r="C1977" s="98" t="s">
        <v>12</v>
      </c>
      <c r="D1977" s="98" t="s">
        <v>39479</v>
      </c>
      <c r="E1977" s="98">
        <v>5</v>
      </c>
      <c r="F1977" s="98" t="s">
        <v>39871</v>
      </c>
      <c r="G1977" s="98" t="s">
        <v>39476</v>
      </c>
      <c r="H1977" s="98" t="s">
        <v>39477</v>
      </c>
      <c r="I1977" s="98" t="s">
        <v>39476</v>
      </c>
      <c r="J1977" s="98" t="s">
        <v>39476</v>
      </c>
      <c r="K1977" s="237">
        <v>123660558892</v>
      </c>
      <c r="L1977" s="98" t="s">
        <v>52615</v>
      </c>
      <c r="M1977" s="182">
        <v>39147</v>
      </c>
      <c r="N1977" s="98">
        <v>11</v>
      </c>
      <c r="O1977" s="98">
        <f t="shared" si="60"/>
        <v>2007</v>
      </c>
      <c r="P1977" s="98">
        <f t="shared" si="61"/>
        <v>1</v>
      </c>
    </row>
    <row r="1978" spans="1:16">
      <c r="A1978" s="98">
        <v>1977</v>
      </c>
      <c r="B1978" s="98">
        <v>29352649</v>
      </c>
      <c r="C1978" s="98" t="s">
        <v>12</v>
      </c>
      <c r="D1978" s="98" t="s">
        <v>39479</v>
      </c>
      <c r="E1978" s="98">
        <v>5</v>
      </c>
      <c r="F1978" s="98" t="s">
        <v>39478</v>
      </c>
      <c r="G1978" s="98" t="s">
        <v>39477</v>
      </c>
      <c r="H1978" s="98" t="s">
        <v>39476</v>
      </c>
      <c r="I1978" s="98" t="s">
        <v>39476</v>
      </c>
      <c r="J1978" s="98" t="s">
        <v>39476</v>
      </c>
      <c r="K1978" s="237">
        <v>126154565711</v>
      </c>
      <c r="L1978" s="98" t="s">
        <v>52614</v>
      </c>
      <c r="M1978" s="182">
        <v>39397</v>
      </c>
      <c r="N1978" s="98">
        <v>10</v>
      </c>
      <c r="O1978" s="98">
        <f t="shared" si="60"/>
        <v>2007</v>
      </c>
      <c r="P1978" s="98">
        <f t="shared" si="61"/>
        <v>1</v>
      </c>
    </row>
    <row r="1979" spans="1:16">
      <c r="A1979" s="234">
        <v>1978</v>
      </c>
      <c r="B1979" s="98">
        <v>29352649</v>
      </c>
      <c r="C1979" s="98" t="s">
        <v>12</v>
      </c>
      <c r="D1979" s="98" t="s">
        <v>39479</v>
      </c>
      <c r="E1979" s="98">
        <v>5</v>
      </c>
      <c r="F1979" s="98" t="s">
        <v>39871</v>
      </c>
      <c r="G1979" s="98" t="s">
        <v>39476</v>
      </c>
      <c r="H1979" s="98" t="s">
        <v>39477</v>
      </c>
      <c r="I1979" s="98" t="s">
        <v>39476</v>
      </c>
      <c r="J1979" s="98" t="s">
        <v>39476</v>
      </c>
      <c r="K1979" s="237">
        <v>121678348375</v>
      </c>
      <c r="L1979" s="98" t="s">
        <v>52613</v>
      </c>
      <c r="M1979" s="182">
        <v>38811</v>
      </c>
      <c r="N1979" s="98">
        <v>12</v>
      </c>
      <c r="O1979" s="98">
        <f t="shared" si="60"/>
        <v>2006</v>
      </c>
      <c r="P1979" s="98">
        <f t="shared" si="61"/>
        <v>2</v>
      </c>
    </row>
    <row r="1980" spans="1:16">
      <c r="A1980" s="98">
        <v>1979</v>
      </c>
      <c r="B1980" s="98">
        <v>29352649</v>
      </c>
      <c r="C1980" s="98" t="s">
        <v>12</v>
      </c>
      <c r="D1980" s="98" t="s">
        <v>39479</v>
      </c>
      <c r="E1980" s="98">
        <v>5</v>
      </c>
      <c r="F1980" s="98" t="s">
        <v>39478</v>
      </c>
      <c r="G1980" s="98" t="s">
        <v>39477</v>
      </c>
      <c r="H1980" s="98" t="s">
        <v>39476</v>
      </c>
      <c r="I1980" s="98" t="s">
        <v>39476</v>
      </c>
      <c r="J1980" s="98" t="s">
        <v>39476</v>
      </c>
      <c r="K1980" s="237">
        <v>121638968623</v>
      </c>
      <c r="L1980" s="98" t="s">
        <v>52612</v>
      </c>
      <c r="M1980" s="182">
        <v>38958</v>
      </c>
      <c r="N1980" s="98">
        <v>11</v>
      </c>
      <c r="O1980" s="98">
        <f t="shared" si="60"/>
        <v>2006</v>
      </c>
      <c r="P1980" s="98">
        <f t="shared" si="61"/>
        <v>2</v>
      </c>
    </row>
    <row r="1981" spans="1:16">
      <c r="A1981" s="98">
        <v>1980</v>
      </c>
      <c r="B1981" s="98">
        <v>29352649</v>
      </c>
      <c r="C1981" s="98" t="s">
        <v>12</v>
      </c>
      <c r="D1981" s="98" t="s">
        <v>39479</v>
      </c>
      <c r="E1981" s="98">
        <v>5</v>
      </c>
      <c r="F1981" s="98" t="s">
        <v>39478</v>
      </c>
      <c r="G1981" s="98" t="s">
        <v>39477</v>
      </c>
      <c r="H1981" s="98" t="s">
        <v>39476</v>
      </c>
      <c r="I1981" s="98" t="s">
        <v>39476</v>
      </c>
      <c r="J1981" s="98" t="s">
        <v>39476</v>
      </c>
      <c r="K1981" s="237">
        <v>123500365964</v>
      </c>
      <c r="L1981" s="98" t="s">
        <v>52611</v>
      </c>
      <c r="M1981" s="182">
        <v>39380</v>
      </c>
      <c r="N1981" s="98">
        <v>10</v>
      </c>
      <c r="O1981" s="98">
        <f t="shared" si="60"/>
        <v>2007</v>
      </c>
      <c r="P1981" s="98">
        <f t="shared" si="61"/>
        <v>1</v>
      </c>
    </row>
    <row r="1982" spans="1:16">
      <c r="A1982" s="234">
        <v>1981</v>
      </c>
      <c r="B1982" s="98">
        <v>29352134</v>
      </c>
      <c r="C1982" s="98" t="s">
        <v>14</v>
      </c>
      <c r="D1982" s="98" t="s">
        <v>39520</v>
      </c>
      <c r="E1982" s="98">
        <v>3</v>
      </c>
      <c r="F1982" s="98" t="s">
        <v>39607</v>
      </c>
      <c r="G1982" s="98" t="s">
        <v>39477</v>
      </c>
      <c r="H1982" s="98" t="s">
        <v>39476</v>
      </c>
      <c r="I1982" s="98" t="s">
        <v>39476</v>
      </c>
      <c r="J1982" s="98" t="s">
        <v>39476</v>
      </c>
      <c r="K1982" s="237">
        <v>122715298918</v>
      </c>
      <c r="L1982" s="98" t="s">
        <v>52610</v>
      </c>
      <c r="M1982" s="182">
        <v>39322</v>
      </c>
      <c r="N1982" s="98">
        <v>10</v>
      </c>
      <c r="O1982" s="98">
        <f t="shared" si="60"/>
        <v>2007</v>
      </c>
      <c r="P1982" s="98">
        <f t="shared" si="61"/>
        <v>3</v>
      </c>
    </row>
    <row r="1983" spans="1:16">
      <c r="A1983" s="98">
        <v>1982</v>
      </c>
      <c r="B1983" s="98">
        <v>29352134</v>
      </c>
      <c r="C1983" s="98" t="s">
        <v>14</v>
      </c>
      <c r="D1983" s="98" t="s">
        <v>39520</v>
      </c>
      <c r="E1983" s="98">
        <v>3</v>
      </c>
      <c r="F1983" s="98" t="s">
        <v>52455</v>
      </c>
      <c r="G1983" s="98" t="s">
        <v>39476</v>
      </c>
      <c r="H1983" s="98" t="s">
        <v>39477</v>
      </c>
      <c r="I1983" s="98" t="s">
        <v>39476</v>
      </c>
      <c r="J1983" s="98" t="s">
        <v>39476</v>
      </c>
      <c r="K1983" s="237">
        <v>124325268994</v>
      </c>
      <c r="L1983" s="98" t="s">
        <v>52609</v>
      </c>
      <c r="M1983" s="182">
        <v>40032</v>
      </c>
      <c r="N1983" s="98">
        <v>8</v>
      </c>
      <c r="O1983" s="98">
        <f t="shared" si="60"/>
        <v>2009</v>
      </c>
      <c r="P1983" s="98">
        <f t="shared" si="61"/>
        <v>1</v>
      </c>
    </row>
    <row r="1984" spans="1:16">
      <c r="A1984" s="98">
        <v>1983</v>
      </c>
      <c r="B1984" s="98">
        <v>29352134</v>
      </c>
      <c r="C1984" s="98" t="s">
        <v>14</v>
      </c>
      <c r="D1984" s="98" t="s">
        <v>39520</v>
      </c>
      <c r="E1984" s="98">
        <v>3</v>
      </c>
      <c r="F1984" s="98" t="s">
        <v>39607</v>
      </c>
      <c r="G1984" s="98" t="s">
        <v>39477</v>
      </c>
      <c r="H1984" s="98" t="s">
        <v>39476</v>
      </c>
      <c r="I1984" s="98" t="s">
        <v>39476</v>
      </c>
      <c r="J1984" s="98" t="s">
        <v>39476</v>
      </c>
      <c r="K1984" s="237">
        <v>124177161275</v>
      </c>
      <c r="L1984" s="98" t="s">
        <v>52608</v>
      </c>
      <c r="M1984" s="182">
        <v>40233</v>
      </c>
      <c r="N1984" s="98">
        <v>8</v>
      </c>
      <c r="O1984" s="98">
        <f t="shared" si="60"/>
        <v>2010</v>
      </c>
      <c r="P1984" s="98">
        <f t="shared" si="61"/>
        <v>0</v>
      </c>
    </row>
    <row r="1985" spans="1:16">
      <c r="A1985" s="234">
        <v>1984</v>
      </c>
      <c r="B1985" s="98">
        <v>29352134</v>
      </c>
      <c r="C1985" s="98" t="s">
        <v>14</v>
      </c>
      <c r="D1985" s="98" t="s">
        <v>39520</v>
      </c>
      <c r="E1985" s="98">
        <v>3</v>
      </c>
      <c r="F1985" s="98" t="s">
        <v>39607</v>
      </c>
      <c r="G1985" s="98" t="s">
        <v>39477</v>
      </c>
      <c r="H1985" s="98" t="s">
        <v>39476</v>
      </c>
      <c r="I1985" s="98" t="s">
        <v>39476</v>
      </c>
      <c r="J1985" s="98" t="s">
        <v>39476</v>
      </c>
      <c r="K1985" s="237">
        <v>124178505164</v>
      </c>
      <c r="L1985" s="98" t="s">
        <v>52607</v>
      </c>
      <c r="M1985" s="182">
        <v>40012</v>
      </c>
      <c r="N1985" s="98">
        <v>9</v>
      </c>
      <c r="O1985" s="98">
        <f t="shared" si="60"/>
        <v>2009</v>
      </c>
      <c r="P1985" s="98">
        <f t="shared" si="61"/>
        <v>1</v>
      </c>
    </row>
    <row r="1986" spans="1:16">
      <c r="A1986" s="98">
        <v>1985</v>
      </c>
      <c r="B1986" s="98">
        <v>29352134</v>
      </c>
      <c r="C1986" s="98" t="s">
        <v>14</v>
      </c>
      <c r="D1986" s="98" t="s">
        <v>39520</v>
      </c>
      <c r="E1986" s="98">
        <v>3</v>
      </c>
      <c r="F1986" s="98" t="s">
        <v>52441</v>
      </c>
      <c r="G1986" s="98" t="s">
        <v>39476</v>
      </c>
      <c r="H1986" s="98" t="s">
        <v>39477</v>
      </c>
      <c r="I1986" s="98" t="s">
        <v>39476</v>
      </c>
      <c r="J1986" s="98" t="s">
        <v>39476</v>
      </c>
      <c r="K1986" s="237">
        <v>124325283608</v>
      </c>
      <c r="L1986" s="98" t="s">
        <v>52606</v>
      </c>
      <c r="M1986" s="182">
        <v>40237</v>
      </c>
      <c r="N1986" s="98">
        <v>8</v>
      </c>
      <c r="O1986" s="98">
        <f t="shared" si="60"/>
        <v>2010</v>
      </c>
      <c r="P1986" s="98">
        <f t="shared" si="61"/>
        <v>0</v>
      </c>
    </row>
    <row r="1987" spans="1:16">
      <c r="A1987" s="98">
        <v>1986</v>
      </c>
      <c r="B1987" s="98">
        <v>29352134</v>
      </c>
      <c r="C1987" s="98" t="s">
        <v>14</v>
      </c>
      <c r="D1987" s="98" t="s">
        <v>39520</v>
      </c>
      <c r="E1987" s="98">
        <v>3</v>
      </c>
      <c r="F1987" s="98" t="s">
        <v>52439</v>
      </c>
      <c r="G1987" s="98" t="s">
        <v>39476</v>
      </c>
      <c r="H1987" s="98" t="s">
        <v>39477</v>
      </c>
      <c r="I1987" s="98" t="s">
        <v>39476</v>
      </c>
      <c r="J1987" s="98" t="s">
        <v>39476</v>
      </c>
      <c r="K1987" s="237">
        <v>124228809757</v>
      </c>
      <c r="L1987" s="98" t="s">
        <v>52605</v>
      </c>
      <c r="M1987" s="182">
        <v>40091</v>
      </c>
      <c r="N1987" s="98">
        <v>8</v>
      </c>
      <c r="O1987" s="98">
        <f t="shared" ref="O1987:O2050" si="62">YEAR(M1987)</f>
        <v>2009</v>
      </c>
      <c r="P1987" s="98">
        <f t="shared" ref="P1987:P2050" si="63">IF(OR(N1987&gt;15,AND(N1987=15,MONTH(M1987)&gt;=7)),"-",2018-5-$E1987-O1987)</f>
        <v>1</v>
      </c>
    </row>
    <row r="1988" spans="1:16">
      <c r="A1988" s="234">
        <v>1987</v>
      </c>
      <c r="B1988" s="98">
        <v>29352134</v>
      </c>
      <c r="C1988" s="98" t="s">
        <v>14</v>
      </c>
      <c r="D1988" s="98" t="s">
        <v>39520</v>
      </c>
      <c r="E1988" s="98">
        <v>3</v>
      </c>
      <c r="F1988" s="98" t="s">
        <v>39519</v>
      </c>
      <c r="G1988" s="98" t="s">
        <v>39477</v>
      </c>
      <c r="H1988" s="98" t="s">
        <v>39476</v>
      </c>
      <c r="I1988" s="98" t="s">
        <v>39476</v>
      </c>
      <c r="J1988" s="98" t="s">
        <v>39476</v>
      </c>
      <c r="K1988" s="237">
        <v>127598379555</v>
      </c>
      <c r="L1988" s="98" t="s">
        <v>52604</v>
      </c>
      <c r="M1988" s="182">
        <v>40176</v>
      </c>
      <c r="N1988" s="98">
        <v>8</v>
      </c>
      <c r="O1988" s="98">
        <f t="shared" si="62"/>
        <v>2009</v>
      </c>
      <c r="P1988" s="98">
        <f t="shared" si="63"/>
        <v>1</v>
      </c>
    </row>
    <row r="1989" spans="1:16">
      <c r="A1989" s="98">
        <v>1988</v>
      </c>
      <c r="B1989" s="98">
        <v>29352134</v>
      </c>
      <c r="C1989" s="98" t="s">
        <v>14</v>
      </c>
      <c r="D1989" s="98" t="s">
        <v>39520</v>
      </c>
      <c r="E1989" s="98">
        <v>3</v>
      </c>
      <c r="F1989" s="98" t="s">
        <v>39519</v>
      </c>
      <c r="G1989" s="98" t="s">
        <v>39477</v>
      </c>
      <c r="H1989" s="98" t="s">
        <v>39476</v>
      </c>
      <c r="I1989" s="98" t="s">
        <v>39476</v>
      </c>
      <c r="J1989" s="98" t="s">
        <v>39476</v>
      </c>
      <c r="K1989" s="237">
        <v>127579330279</v>
      </c>
      <c r="L1989" s="98" t="s">
        <v>52603</v>
      </c>
      <c r="M1989" s="182">
        <v>40238</v>
      </c>
      <c r="N1989" s="98">
        <v>8</v>
      </c>
      <c r="O1989" s="98">
        <f t="shared" si="62"/>
        <v>2010</v>
      </c>
      <c r="P1989" s="98">
        <f t="shared" si="63"/>
        <v>0</v>
      </c>
    </row>
    <row r="1990" spans="1:16">
      <c r="A1990" s="98">
        <v>1989</v>
      </c>
      <c r="B1990" s="98">
        <v>29352134</v>
      </c>
      <c r="C1990" s="98" t="s">
        <v>14</v>
      </c>
      <c r="D1990" s="98" t="s">
        <v>39520</v>
      </c>
      <c r="E1990" s="98">
        <v>3</v>
      </c>
      <c r="F1990" s="98" t="s">
        <v>52455</v>
      </c>
      <c r="G1990" s="98" t="s">
        <v>39476</v>
      </c>
      <c r="H1990" s="98" t="s">
        <v>39477</v>
      </c>
      <c r="I1990" s="98" t="s">
        <v>39476</v>
      </c>
      <c r="J1990" s="98" t="s">
        <v>39476</v>
      </c>
      <c r="K1990" s="237">
        <v>127739426040</v>
      </c>
      <c r="L1990" s="98" t="s">
        <v>52602</v>
      </c>
      <c r="M1990" s="182">
        <v>40162</v>
      </c>
      <c r="N1990" s="98">
        <v>8</v>
      </c>
      <c r="O1990" s="98">
        <f t="shared" si="62"/>
        <v>2009</v>
      </c>
      <c r="P1990" s="98">
        <f t="shared" si="63"/>
        <v>1</v>
      </c>
    </row>
    <row r="1991" spans="1:16">
      <c r="A1991" s="234">
        <v>1990</v>
      </c>
      <c r="B1991" s="98">
        <v>29352134</v>
      </c>
      <c r="C1991" s="98" t="s">
        <v>14</v>
      </c>
      <c r="D1991" s="98" t="s">
        <v>39520</v>
      </c>
      <c r="E1991" s="98">
        <v>3</v>
      </c>
      <c r="F1991" s="98" t="s">
        <v>52439</v>
      </c>
      <c r="G1991" s="98" t="s">
        <v>39476</v>
      </c>
      <c r="H1991" s="98" t="s">
        <v>39477</v>
      </c>
      <c r="I1991" s="98" t="s">
        <v>39476</v>
      </c>
      <c r="J1991" s="98" t="s">
        <v>39476</v>
      </c>
      <c r="K1991" s="237">
        <v>124325166482</v>
      </c>
      <c r="L1991" s="98" t="s">
        <v>52601</v>
      </c>
      <c r="M1991" s="182">
        <v>40181</v>
      </c>
      <c r="N1991" s="98">
        <v>8</v>
      </c>
      <c r="O1991" s="98">
        <f t="shared" si="62"/>
        <v>2010</v>
      </c>
      <c r="P1991" s="98">
        <f t="shared" si="63"/>
        <v>0</v>
      </c>
    </row>
    <row r="1992" spans="1:16">
      <c r="A1992" s="98">
        <v>1991</v>
      </c>
      <c r="B1992" s="98">
        <v>29352134</v>
      </c>
      <c r="C1992" s="98" t="s">
        <v>14</v>
      </c>
      <c r="D1992" s="98" t="s">
        <v>39520</v>
      </c>
      <c r="E1992" s="98">
        <v>3</v>
      </c>
      <c r="F1992" s="98" t="s">
        <v>39607</v>
      </c>
      <c r="G1992" s="98" t="s">
        <v>39477</v>
      </c>
      <c r="H1992" s="98" t="s">
        <v>39476</v>
      </c>
      <c r="I1992" s="98" t="s">
        <v>39476</v>
      </c>
      <c r="J1992" s="98" t="s">
        <v>39476</v>
      </c>
      <c r="K1992" s="237">
        <v>124179287527</v>
      </c>
      <c r="L1992" s="98" t="s">
        <v>52600</v>
      </c>
      <c r="M1992" s="182">
        <v>39992</v>
      </c>
      <c r="N1992" s="98">
        <v>9</v>
      </c>
      <c r="O1992" s="98">
        <f t="shared" si="62"/>
        <v>2009</v>
      </c>
      <c r="P1992" s="98">
        <f t="shared" si="63"/>
        <v>1</v>
      </c>
    </row>
    <row r="1993" spans="1:16">
      <c r="A1993" s="98">
        <v>1992</v>
      </c>
      <c r="B1993" s="98">
        <v>29352134</v>
      </c>
      <c r="C1993" s="98" t="s">
        <v>14</v>
      </c>
      <c r="D1993" s="98" t="s">
        <v>39520</v>
      </c>
      <c r="E1993" s="98">
        <v>3</v>
      </c>
      <c r="F1993" s="98" t="s">
        <v>39519</v>
      </c>
      <c r="G1993" s="98" t="s">
        <v>39477</v>
      </c>
      <c r="H1993" s="98" t="s">
        <v>39476</v>
      </c>
      <c r="I1993" s="98" t="s">
        <v>39476</v>
      </c>
      <c r="J1993" s="98" t="s">
        <v>39476</v>
      </c>
      <c r="K1993" s="237">
        <v>124088680846</v>
      </c>
      <c r="L1993" s="98" t="s">
        <v>52599</v>
      </c>
      <c r="M1993" s="182">
        <v>40179</v>
      </c>
      <c r="N1993" s="98">
        <v>8</v>
      </c>
      <c r="O1993" s="98">
        <f t="shared" si="62"/>
        <v>2010</v>
      </c>
      <c r="P1993" s="98">
        <f t="shared" si="63"/>
        <v>0</v>
      </c>
    </row>
    <row r="1994" spans="1:16">
      <c r="A1994" s="234">
        <v>1993</v>
      </c>
      <c r="B1994" s="98">
        <v>29352134</v>
      </c>
      <c r="C1994" s="98" t="s">
        <v>14</v>
      </c>
      <c r="D1994" s="98" t="s">
        <v>39520</v>
      </c>
      <c r="E1994" s="98">
        <v>3</v>
      </c>
      <c r="F1994" s="98" t="s">
        <v>40327</v>
      </c>
      <c r="G1994" s="98" t="s">
        <v>39477</v>
      </c>
      <c r="H1994" s="98" t="s">
        <v>39476</v>
      </c>
      <c r="I1994" s="98" t="s">
        <v>39476</v>
      </c>
      <c r="J1994" s="98" t="s">
        <v>39476</v>
      </c>
      <c r="K1994" s="237">
        <v>124089573113</v>
      </c>
      <c r="L1994" s="98" t="s">
        <v>52598</v>
      </c>
      <c r="M1994" s="182">
        <v>40119</v>
      </c>
      <c r="N1994" s="98">
        <v>8</v>
      </c>
      <c r="O1994" s="98">
        <f t="shared" si="62"/>
        <v>2009</v>
      </c>
      <c r="P1994" s="98">
        <f t="shared" si="63"/>
        <v>1</v>
      </c>
    </row>
    <row r="1995" spans="1:16">
      <c r="A1995" s="98">
        <v>1994</v>
      </c>
      <c r="B1995" s="98">
        <v>29352134</v>
      </c>
      <c r="C1995" s="98" t="s">
        <v>14</v>
      </c>
      <c r="D1995" s="98" t="s">
        <v>39520</v>
      </c>
      <c r="E1995" s="98">
        <v>3</v>
      </c>
      <c r="F1995" s="98" t="s">
        <v>39996</v>
      </c>
      <c r="G1995" s="98" t="s">
        <v>39477</v>
      </c>
      <c r="H1995" s="98" t="s">
        <v>39476</v>
      </c>
      <c r="I1995" s="98" t="s">
        <v>39476</v>
      </c>
      <c r="J1995" s="98" t="s">
        <v>39476</v>
      </c>
      <c r="K1995" s="237">
        <v>124326671075</v>
      </c>
      <c r="L1995" s="98" t="s">
        <v>52597</v>
      </c>
      <c r="M1995" s="182">
        <v>40222</v>
      </c>
      <c r="N1995" s="98">
        <v>8</v>
      </c>
      <c r="O1995" s="98">
        <f t="shared" si="62"/>
        <v>2010</v>
      </c>
      <c r="P1995" s="98">
        <f t="shared" si="63"/>
        <v>0</v>
      </c>
    </row>
    <row r="1996" spans="1:16">
      <c r="A1996" s="98">
        <v>1995</v>
      </c>
      <c r="B1996" s="98">
        <v>29352134</v>
      </c>
      <c r="C1996" s="98" t="s">
        <v>14</v>
      </c>
      <c r="D1996" s="98" t="s">
        <v>39520</v>
      </c>
      <c r="E1996" s="98">
        <v>3</v>
      </c>
      <c r="F1996" s="98" t="s">
        <v>52439</v>
      </c>
      <c r="G1996" s="98" t="s">
        <v>39476</v>
      </c>
      <c r="H1996" s="98" t="s">
        <v>39477</v>
      </c>
      <c r="I1996" s="98" t="s">
        <v>39476</v>
      </c>
      <c r="J1996" s="98" t="s">
        <v>39476</v>
      </c>
      <c r="K1996" s="237">
        <v>124099282421</v>
      </c>
      <c r="L1996" s="98" t="s">
        <v>52596</v>
      </c>
      <c r="M1996" s="182">
        <v>40148</v>
      </c>
      <c r="N1996" s="98">
        <v>8</v>
      </c>
      <c r="O1996" s="98">
        <f t="shared" si="62"/>
        <v>2009</v>
      </c>
      <c r="P1996" s="98">
        <f t="shared" si="63"/>
        <v>1</v>
      </c>
    </row>
    <row r="1997" spans="1:16">
      <c r="A1997" s="234">
        <v>1996</v>
      </c>
      <c r="B1997" s="98">
        <v>29352134</v>
      </c>
      <c r="C1997" s="98" t="s">
        <v>14</v>
      </c>
      <c r="D1997" s="98" t="s">
        <v>39520</v>
      </c>
      <c r="E1997" s="98">
        <v>3</v>
      </c>
      <c r="F1997" s="98" t="s">
        <v>39519</v>
      </c>
      <c r="G1997" s="98" t="s">
        <v>39477</v>
      </c>
      <c r="H1997" s="98" t="s">
        <v>39476</v>
      </c>
      <c r="I1997" s="98" t="s">
        <v>39476</v>
      </c>
      <c r="J1997" s="98" t="s">
        <v>39476</v>
      </c>
      <c r="K1997" s="237">
        <v>122779966881</v>
      </c>
      <c r="L1997" s="98" t="s">
        <v>52595</v>
      </c>
      <c r="M1997" s="182">
        <v>39525</v>
      </c>
      <c r="N1997" s="98">
        <v>10</v>
      </c>
      <c r="O1997" s="98">
        <f t="shared" si="62"/>
        <v>2008</v>
      </c>
      <c r="P1997" s="98">
        <f t="shared" si="63"/>
        <v>2</v>
      </c>
    </row>
    <row r="1998" spans="1:16">
      <c r="A1998" s="98">
        <v>1997</v>
      </c>
      <c r="B1998" s="98">
        <v>29352134</v>
      </c>
      <c r="C1998" s="98" t="s">
        <v>14</v>
      </c>
      <c r="D1998" s="98" t="s">
        <v>39520</v>
      </c>
      <c r="E1998" s="98">
        <v>3</v>
      </c>
      <c r="F1998" s="98" t="s">
        <v>39519</v>
      </c>
      <c r="G1998" s="98" t="s">
        <v>39477</v>
      </c>
      <c r="H1998" s="98" t="s">
        <v>39476</v>
      </c>
      <c r="I1998" s="98" t="s">
        <v>39476</v>
      </c>
      <c r="J1998" s="98" t="s">
        <v>39476</v>
      </c>
      <c r="K1998" s="237">
        <v>124329365404</v>
      </c>
      <c r="L1998" s="98" t="s">
        <v>52594</v>
      </c>
      <c r="M1998" s="182">
        <v>39941</v>
      </c>
      <c r="N1998" s="98">
        <v>9</v>
      </c>
      <c r="O1998" s="98">
        <f t="shared" si="62"/>
        <v>2009</v>
      </c>
      <c r="P1998" s="98">
        <f t="shared" si="63"/>
        <v>1</v>
      </c>
    </row>
    <row r="1999" spans="1:16">
      <c r="A1999" s="98">
        <v>1998</v>
      </c>
      <c r="B1999" s="98">
        <v>29352134</v>
      </c>
      <c r="C1999" s="98" t="s">
        <v>14</v>
      </c>
      <c r="D1999" s="98" t="s">
        <v>39520</v>
      </c>
      <c r="E1999" s="98">
        <v>3</v>
      </c>
      <c r="F1999" s="98" t="s">
        <v>40327</v>
      </c>
      <c r="G1999" s="98" t="s">
        <v>39477</v>
      </c>
      <c r="H1999" s="98" t="s">
        <v>39476</v>
      </c>
      <c r="I1999" s="98" t="s">
        <v>39476</v>
      </c>
      <c r="J1999" s="98" t="s">
        <v>39476</v>
      </c>
      <c r="K1999" s="237">
        <v>124330483466</v>
      </c>
      <c r="L1999" s="98" t="s">
        <v>52593</v>
      </c>
      <c r="M1999" s="182">
        <v>39804</v>
      </c>
      <c r="N1999" s="98">
        <v>9</v>
      </c>
      <c r="O1999" s="98">
        <f t="shared" si="62"/>
        <v>2008</v>
      </c>
      <c r="P1999" s="98">
        <f t="shared" si="63"/>
        <v>2</v>
      </c>
    </row>
    <row r="2000" spans="1:16">
      <c r="A2000" s="234">
        <v>1999</v>
      </c>
      <c r="B2000" s="98">
        <v>29352134</v>
      </c>
      <c r="C2000" s="98" t="s">
        <v>14</v>
      </c>
      <c r="D2000" s="98" t="s">
        <v>39520</v>
      </c>
      <c r="E2000" s="98">
        <v>3</v>
      </c>
      <c r="F2000" s="98" t="s">
        <v>52455</v>
      </c>
      <c r="G2000" s="98" t="s">
        <v>39476</v>
      </c>
      <c r="H2000" s="98" t="s">
        <v>39477</v>
      </c>
      <c r="I2000" s="98" t="s">
        <v>39476</v>
      </c>
      <c r="J2000" s="98" t="s">
        <v>39476</v>
      </c>
      <c r="K2000" s="237">
        <v>123630613909</v>
      </c>
      <c r="L2000" s="98" t="s">
        <v>52592</v>
      </c>
      <c r="M2000" s="182">
        <v>39882</v>
      </c>
      <c r="N2000" s="98">
        <v>9</v>
      </c>
      <c r="O2000" s="98">
        <f t="shared" si="62"/>
        <v>2009</v>
      </c>
      <c r="P2000" s="98">
        <f t="shared" si="63"/>
        <v>1</v>
      </c>
    </row>
    <row r="2001" spans="1:16">
      <c r="A2001" s="98">
        <v>2000</v>
      </c>
      <c r="B2001" s="98">
        <v>29352134</v>
      </c>
      <c r="C2001" s="98" t="s">
        <v>14</v>
      </c>
      <c r="D2001" s="98" t="s">
        <v>39520</v>
      </c>
      <c r="E2001" s="98">
        <v>3</v>
      </c>
      <c r="F2001" s="98" t="s">
        <v>39607</v>
      </c>
      <c r="G2001" s="98" t="s">
        <v>39477</v>
      </c>
      <c r="H2001" s="98" t="s">
        <v>39476</v>
      </c>
      <c r="I2001" s="98" t="s">
        <v>39476</v>
      </c>
      <c r="J2001" s="98" t="s">
        <v>39476</v>
      </c>
      <c r="K2001" s="237">
        <v>123545770957</v>
      </c>
      <c r="L2001" s="98" t="s">
        <v>52591</v>
      </c>
      <c r="M2001" s="182">
        <v>39922</v>
      </c>
      <c r="N2001" s="98">
        <v>9</v>
      </c>
      <c r="O2001" s="98">
        <f t="shared" si="62"/>
        <v>2009</v>
      </c>
      <c r="P2001" s="98">
        <f t="shared" si="63"/>
        <v>1</v>
      </c>
    </row>
    <row r="2002" spans="1:16">
      <c r="A2002" s="98">
        <v>2001</v>
      </c>
      <c r="B2002" s="98">
        <v>29352134</v>
      </c>
      <c r="C2002" s="98" t="s">
        <v>14</v>
      </c>
      <c r="D2002" s="98" t="s">
        <v>39520</v>
      </c>
      <c r="E2002" s="98">
        <v>3</v>
      </c>
      <c r="F2002" s="98" t="s">
        <v>39607</v>
      </c>
      <c r="G2002" s="98" t="s">
        <v>39477</v>
      </c>
      <c r="H2002" s="98" t="s">
        <v>39476</v>
      </c>
      <c r="I2002" s="98" t="s">
        <v>39476</v>
      </c>
      <c r="J2002" s="98" t="s">
        <v>39476</v>
      </c>
      <c r="K2002" s="237">
        <v>124177784248</v>
      </c>
      <c r="L2002" s="98" t="s">
        <v>52590</v>
      </c>
      <c r="M2002" s="182">
        <v>39908</v>
      </c>
      <c r="N2002" s="98">
        <v>9</v>
      </c>
      <c r="O2002" s="98">
        <f t="shared" si="62"/>
        <v>2009</v>
      </c>
      <c r="P2002" s="98">
        <f t="shared" si="63"/>
        <v>1</v>
      </c>
    </row>
    <row r="2003" spans="1:16">
      <c r="A2003" s="234">
        <v>2002</v>
      </c>
      <c r="B2003" s="98">
        <v>29352134</v>
      </c>
      <c r="C2003" s="98" t="s">
        <v>14</v>
      </c>
      <c r="D2003" s="98" t="s">
        <v>39520</v>
      </c>
      <c r="E2003" s="98">
        <v>3</v>
      </c>
      <c r="F2003" s="98" t="s">
        <v>52455</v>
      </c>
      <c r="G2003" s="98" t="s">
        <v>39476</v>
      </c>
      <c r="H2003" s="98" t="s">
        <v>39477</v>
      </c>
      <c r="I2003" s="98" t="s">
        <v>39476</v>
      </c>
      <c r="J2003" s="98" t="s">
        <v>39476</v>
      </c>
      <c r="K2003" s="237">
        <v>124100014162</v>
      </c>
      <c r="L2003" s="98" t="s">
        <v>52589</v>
      </c>
      <c r="M2003" s="182">
        <v>39907</v>
      </c>
      <c r="N2003" s="98">
        <v>9</v>
      </c>
      <c r="O2003" s="98">
        <f t="shared" si="62"/>
        <v>2009</v>
      </c>
      <c r="P2003" s="98">
        <f t="shared" si="63"/>
        <v>1</v>
      </c>
    </row>
    <row r="2004" spans="1:16">
      <c r="A2004" s="98">
        <v>2003</v>
      </c>
      <c r="B2004" s="98">
        <v>29352134</v>
      </c>
      <c r="C2004" s="98" t="s">
        <v>14</v>
      </c>
      <c r="D2004" s="98" t="s">
        <v>39520</v>
      </c>
      <c r="E2004" s="98">
        <v>3</v>
      </c>
      <c r="F2004" s="98" t="s">
        <v>52441</v>
      </c>
      <c r="G2004" s="98" t="s">
        <v>39476</v>
      </c>
      <c r="H2004" s="98" t="s">
        <v>39477</v>
      </c>
      <c r="I2004" s="98" t="s">
        <v>39476</v>
      </c>
      <c r="J2004" s="98" t="s">
        <v>39476</v>
      </c>
      <c r="K2004" s="237">
        <v>124329743875</v>
      </c>
      <c r="L2004" s="98" t="s">
        <v>52588</v>
      </c>
      <c r="M2004" s="182">
        <v>39845</v>
      </c>
      <c r="N2004" s="98">
        <v>9</v>
      </c>
      <c r="O2004" s="98">
        <f t="shared" si="62"/>
        <v>2009</v>
      </c>
      <c r="P2004" s="98">
        <f t="shared" si="63"/>
        <v>1</v>
      </c>
    </row>
    <row r="2005" spans="1:16">
      <c r="A2005" s="98">
        <v>2004</v>
      </c>
      <c r="B2005" s="98">
        <v>29352134</v>
      </c>
      <c r="C2005" s="98" t="s">
        <v>14</v>
      </c>
      <c r="D2005" s="98" t="s">
        <v>39520</v>
      </c>
      <c r="E2005" s="98">
        <v>3</v>
      </c>
      <c r="F2005" s="98" t="s">
        <v>40327</v>
      </c>
      <c r="G2005" s="98" t="s">
        <v>39477</v>
      </c>
      <c r="H2005" s="98" t="s">
        <v>39476</v>
      </c>
      <c r="I2005" s="98" t="s">
        <v>39476</v>
      </c>
      <c r="J2005" s="98" t="s">
        <v>39476</v>
      </c>
      <c r="K2005" s="237">
        <v>124178209603</v>
      </c>
      <c r="L2005" s="98" t="s">
        <v>50454</v>
      </c>
      <c r="M2005" s="182">
        <v>39933</v>
      </c>
      <c r="N2005" s="98">
        <v>9</v>
      </c>
      <c r="O2005" s="98">
        <f t="shared" si="62"/>
        <v>2009</v>
      </c>
      <c r="P2005" s="98">
        <f t="shared" si="63"/>
        <v>1</v>
      </c>
    </row>
    <row r="2006" spans="1:16">
      <c r="A2006" s="234">
        <v>2005</v>
      </c>
      <c r="B2006" s="98">
        <v>29352134</v>
      </c>
      <c r="C2006" s="98" t="s">
        <v>14</v>
      </c>
      <c r="D2006" s="98" t="s">
        <v>39520</v>
      </c>
      <c r="E2006" s="98">
        <v>3</v>
      </c>
      <c r="F2006" s="98" t="s">
        <v>39996</v>
      </c>
      <c r="G2006" s="98" t="s">
        <v>39477</v>
      </c>
      <c r="H2006" s="98" t="s">
        <v>39476</v>
      </c>
      <c r="I2006" s="98" t="s">
        <v>39476</v>
      </c>
      <c r="J2006" s="98" t="s">
        <v>39476</v>
      </c>
      <c r="K2006" s="237">
        <v>123657842755</v>
      </c>
      <c r="L2006" s="98" t="s">
        <v>52587</v>
      </c>
      <c r="M2006" s="182">
        <v>39706</v>
      </c>
      <c r="N2006" s="98">
        <v>9</v>
      </c>
      <c r="O2006" s="98">
        <f t="shared" si="62"/>
        <v>2008</v>
      </c>
      <c r="P2006" s="98">
        <f t="shared" si="63"/>
        <v>2</v>
      </c>
    </row>
    <row r="2007" spans="1:16">
      <c r="A2007" s="98">
        <v>2006</v>
      </c>
      <c r="B2007" s="98">
        <v>29352134</v>
      </c>
      <c r="C2007" s="98" t="s">
        <v>14</v>
      </c>
      <c r="D2007" s="98" t="s">
        <v>39520</v>
      </c>
      <c r="E2007" s="98">
        <v>3</v>
      </c>
      <c r="F2007" s="98" t="s">
        <v>39607</v>
      </c>
      <c r="G2007" s="98" t="s">
        <v>39477</v>
      </c>
      <c r="H2007" s="98" t="s">
        <v>39476</v>
      </c>
      <c r="I2007" s="98" t="s">
        <v>39476</v>
      </c>
      <c r="J2007" s="98" t="s">
        <v>39476</v>
      </c>
      <c r="K2007" s="237">
        <v>124179015799</v>
      </c>
      <c r="L2007" s="98" t="s">
        <v>52586</v>
      </c>
      <c r="M2007" s="182">
        <v>40061</v>
      </c>
      <c r="N2007" s="98">
        <v>8</v>
      </c>
      <c r="O2007" s="98">
        <f t="shared" si="62"/>
        <v>2009</v>
      </c>
      <c r="P2007" s="98">
        <f t="shared" si="63"/>
        <v>1</v>
      </c>
    </row>
    <row r="2008" spans="1:16">
      <c r="A2008" s="98">
        <v>2007</v>
      </c>
      <c r="B2008" s="98">
        <v>29352134</v>
      </c>
      <c r="C2008" s="98" t="s">
        <v>14</v>
      </c>
      <c r="D2008" s="98" t="s">
        <v>39520</v>
      </c>
      <c r="E2008" s="98">
        <v>3</v>
      </c>
      <c r="F2008" s="98" t="s">
        <v>52439</v>
      </c>
      <c r="G2008" s="98" t="s">
        <v>39476</v>
      </c>
      <c r="H2008" s="98" t="s">
        <v>39477</v>
      </c>
      <c r="I2008" s="98" t="s">
        <v>39476</v>
      </c>
      <c r="J2008" s="98" t="s">
        <v>39476</v>
      </c>
      <c r="K2008" s="237">
        <v>123581334851</v>
      </c>
      <c r="L2008" s="98" t="s">
        <v>52585</v>
      </c>
      <c r="M2008" s="182">
        <v>39685</v>
      </c>
      <c r="N2008" s="98">
        <v>9</v>
      </c>
      <c r="O2008" s="98">
        <f t="shared" si="62"/>
        <v>2008</v>
      </c>
      <c r="P2008" s="98">
        <f t="shared" si="63"/>
        <v>2</v>
      </c>
    </row>
    <row r="2009" spans="1:16">
      <c r="A2009" s="234">
        <v>2008</v>
      </c>
      <c r="B2009" s="98">
        <v>29352134</v>
      </c>
      <c r="C2009" s="98" t="s">
        <v>14</v>
      </c>
      <c r="D2009" s="98" t="s">
        <v>39520</v>
      </c>
      <c r="E2009" s="98">
        <v>3</v>
      </c>
      <c r="F2009" s="98" t="s">
        <v>39607</v>
      </c>
      <c r="G2009" s="98" t="s">
        <v>39477</v>
      </c>
      <c r="H2009" s="98" t="s">
        <v>39476</v>
      </c>
      <c r="I2009" s="98" t="s">
        <v>39476</v>
      </c>
      <c r="J2009" s="98" t="s">
        <v>39476</v>
      </c>
      <c r="K2009" s="237">
        <v>126134829900</v>
      </c>
      <c r="L2009" s="98" t="s">
        <v>52584</v>
      </c>
      <c r="M2009" s="182">
        <v>40107</v>
      </c>
      <c r="N2009" s="98">
        <v>8</v>
      </c>
      <c r="O2009" s="98">
        <f t="shared" si="62"/>
        <v>2009</v>
      </c>
      <c r="P2009" s="98">
        <f t="shared" si="63"/>
        <v>1</v>
      </c>
    </row>
    <row r="2010" spans="1:16">
      <c r="A2010" s="98">
        <v>2009</v>
      </c>
      <c r="B2010" s="98">
        <v>29352134</v>
      </c>
      <c r="C2010" s="98" t="s">
        <v>14</v>
      </c>
      <c r="D2010" s="98" t="s">
        <v>39520</v>
      </c>
      <c r="E2010" s="98">
        <v>3</v>
      </c>
      <c r="F2010" s="98" t="s">
        <v>39996</v>
      </c>
      <c r="G2010" s="98" t="s">
        <v>39477</v>
      </c>
      <c r="H2010" s="98" t="s">
        <v>39476</v>
      </c>
      <c r="I2010" s="98" t="s">
        <v>39476</v>
      </c>
      <c r="J2010" s="98" t="s">
        <v>39476</v>
      </c>
      <c r="K2010" s="237">
        <v>126134829748</v>
      </c>
      <c r="L2010" s="98" t="s">
        <v>52583</v>
      </c>
      <c r="M2010" s="182">
        <v>39988</v>
      </c>
      <c r="N2010" s="98">
        <v>9</v>
      </c>
      <c r="O2010" s="98">
        <f t="shared" si="62"/>
        <v>2009</v>
      </c>
      <c r="P2010" s="98">
        <f t="shared" si="63"/>
        <v>1</v>
      </c>
    </row>
    <row r="2011" spans="1:16">
      <c r="A2011" s="98">
        <v>2010</v>
      </c>
      <c r="B2011" s="98">
        <v>29352134</v>
      </c>
      <c r="C2011" s="98" t="s">
        <v>14</v>
      </c>
      <c r="D2011" s="98" t="s">
        <v>39520</v>
      </c>
      <c r="E2011" s="98">
        <v>3</v>
      </c>
      <c r="F2011" s="98" t="s">
        <v>52455</v>
      </c>
      <c r="G2011" s="98" t="s">
        <v>39476</v>
      </c>
      <c r="H2011" s="98" t="s">
        <v>39477</v>
      </c>
      <c r="I2011" s="98" t="s">
        <v>39476</v>
      </c>
      <c r="J2011" s="98" t="s">
        <v>39476</v>
      </c>
      <c r="K2011" s="237">
        <v>123723831752</v>
      </c>
      <c r="L2011" s="98" t="s">
        <v>52582</v>
      </c>
      <c r="M2011" s="182">
        <v>40020</v>
      </c>
      <c r="N2011" s="98">
        <v>9</v>
      </c>
      <c r="O2011" s="98">
        <f t="shared" si="62"/>
        <v>2009</v>
      </c>
      <c r="P2011" s="98">
        <f t="shared" si="63"/>
        <v>1</v>
      </c>
    </row>
    <row r="2012" spans="1:16">
      <c r="A2012" s="234">
        <v>2011</v>
      </c>
      <c r="B2012" s="98">
        <v>29352134</v>
      </c>
      <c r="C2012" s="98" t="s">
        <v>14</v>
      </c>
      <c r="D2012" s="98" t="s">
        <v>39520</v>
      </c>
      <c r="E2012" s="98">
        <v>3</v>
      </c>
      <c r="F2012" s="98" t="s">
        <v>39607</v>
      </c>
      <c r="G2012" s="98" t="s">
        <v>39477</v>
      </c>
      <c r="H2012" s="98" t="s">
        <v>39476</v>
      </c>
      <c r="I2012" s="98" t="s">
        <v>39476</v>
      </c>
      <c r="J2012" s="98" t="s">
        <v>39476</v>
      </c>
      <c r="K2012" s="237">
        <v>127598375215</v>
      </c>
      <c r="L2012" s="98" t="s">
        <v>52581</v>
      </c>
      <c r="M2012" s="182">
        <v>40232</v>
      </c>
      <c r="N2012" s="98">
        <v>8</v>
      </c>
      <c r="O2012" s="98">
        <f t="shared" si="62"/>
        <v>2010</v>
      </c>
      <c r="P2012" s="98">
        <f t="shared" si="63"/>
        <v>0</v>
      </c>
    </row>
    <row r="2013" spans="1:16">
      <c r="A2013" s="98">
        <v>2012</v>
      </c>
      <c r="B2013" s="98">
        <v>29352134</v>
      </c>
      <c r="C2013" s="98" t="s">
        <v>14</v>
      </c>
      <c r="D2013" s="98" t="s">
        <v>39520</v>
      </c>
      <c r="E2013" s="98">
        <v>3</v>
      </c>
      <c r="F2013" s="98" t="s">
        <v>52441</v>
      </c>
      <c r="G2013" s="98" t="s">
        <v>39476</v>
      </c>
      <c r="H2013" s="98" t="s">
        <v>39477</v>
      </c>
      <c r="I2013" s="98" t="s">
        <v>39476</v>
      </c>
      <c r="J2013" s="98" t="s">
        <v>39476</v>
      </c>
      <c r="K2013" s="237">
        <v>124176891385</v>
      </c>
      <c r="L2013" s="98" t="s">
        <v>52580</v>
      </c>
      <c r="M2013" s="182">
        <v>40074</v>
      </c>
      <c r="N2013" s="98">
        <v>8</v>
      </c>
      <c r="O2013" s="98">
        <f t="shared" si="62"/>
        <v>2009</v>
      </c>
      <c r="P2013" s="98">
        <f t="shared" si="63"/>
        <v>1</v>
      </c>
    </row>
    <row r="2014" spans="1:16">
      <c r="A2014" s="98">
        <v>2013</v>
      </c>
      <c r="B2014" s="98">
        <v>29352134</v>
      </c>
      <c r="C2014" s="98" t="s">
        <v>14</v>
      </c>
      <c r="D2014" s="98" t="s">
        <v>39520</v>
      </c>
      <c r="E2014" s="98">
        <v>3</v>
      </c>
      <c r="F2014" s="98" t="s">
        <v>40327</v>
      </c>
      <c r="G2014" s="98" t="s">
        <v>39477</v>
      </c>
      <c r="H2014" s="98" t="s">
        <v>39476</v>
      </c>
      <c r="I2014" s="98" t="s">
        <v>39476</v>
      </c>
      <c r="J2014" s="98" t="s">
        <v>39476</v>
      </c>
      <c r="K2014" s="237">
        <v>144906116840</v>
      </c>
      <c r="L2014" s="98" t="s">
        <v>52579</v>
      </c>
      <c r="M2014" s="182">
        <v>39320</v>
      </c>
      <c r="N2014" s="98">
        <v>10</v>
      </c>
      <c r="O2014" s="98">
        <f t="shared" si="62"/>
        <v>2007</v>
      </c>
      <c r="P2014" s="98">
        <f t="shared" si="63"/>
        <v>3</v>
      </c>
    </row>
    <row r="2015" spans="1:16">
      <c r="A2015" s="234">
        <v>2014</v>
      </c>
      <c r="B2015" s="98">
        <v>29352134</v>
      </c>
      <c r="C2015" s="98" t="s">
        <v>14</v>
      </c>
      <c r="D2015" s="98" t="s">
        <v>39520</v>
      </c>
      <c r="E2015" s="98">
        <v>3</v>
      </c>
      <c r="F2015" s="98" t="s">
        <v>52439</v>
      </c>
      <c r="G2015" s="98" t="s">
        <v>39476</v>
      </c>
      <c r="H2015" s="98" t="s">
        <v>39477</v>
      </c>
      <c r="I2015" s="98" t="s">
        <v>39476</v>
      </c>
      <c r="J2015" s="98" t="s">
        <v>39476</v>
      </c>
      <c r="K2015" s="237">
        <v>128408503544</v>
      </c>
      <c r="L2015" s="98" t="s">
        <v>52578</v>
      </c>
      <c r="M2015" s="182">
        <v>40059</v>
      </c>
      <c r="N2015" s="98">
        <v>8</v>
      </c>
      <c r="O2015" s="98">
        <f t="shared" si="62"/>
        <v>2009</v>
      </c>
      <c r="P2015" s="98">
        <f t="shared" si="63"/>
        <v>1</v>
      </c>
    </row>
    <row r="2016" spans="1:16">
      <c r="A2016" s="98">
        <v>2015</v>
      </c>
      <c r="B2016" s="98">
        <v>29352134</v>
      </c>
      <c r="C2016" s="98" t="s">
        <v>14</v>
      </c>
      <c r="D2016" s="98" t="s">
        <v>39520</v>
      </c>
      <c r="E2016" s="98">
        <v>3</v>
      </c>
      <c r="F2016" s="98" t="s">
        <v>52441</v>
      </c>
      <c r="G2016" s="98" t="s">
        <v>39476</v>
      </c>
      <c r="H2016" s="98" t="s">
        <v>39477</v>
      </c>
      <c r="I2016" s="98" t="s">
        <v>39476</v>
      </c>
      <c r="J2016" s="98" t="s">
        <v>39476</v>
      </c>
      <c r="K2016" s="237">
        <v>123657852203</v>
      </c>
      <c r="L2016" s="98" t="s">
        <v>52577</v>
      </c>
      <c r="M2016" s="182">
        <v>39870</v>
      </c>
      <c r="N2016" s="98">
        <v>9</v>
      </c>
      <c r="O2016" s="98">
        <f t="shared" si="62"/>
        <v>2009</v>
      </c>
      <c r="P2016" s="98">
        <f t="shared" si="63"/>
        <v>1</v>
      </c>
    </row>
    <row r="2017" spans="1:16">
      <c r="A2017" s="98">
        <v>2016</v>
      </c>
      <c r="B2017" s="98">
        <v>29352134</v>
      </c>
      <c r="C2017" s="98" t="s">
        <v>14</v>
      </c>
      <c r="D2017" s="98" t="s">
        <v>39520</v>
      </c>
      <c r="E2017" s="98">
        <v>3</v>
      </c>
      <c r="F2017" s="98" t="s">
        <v>52441</v>
      </c>
      <c r="G2017" s="98" t="s">
        <v>39476</v>
      </c>
      <c r="H2017" s="98" t="s">
        <v>39477</v>
      </c>
      <c r="I2017" s="98" t="s">
        <v>39476</v>
      </c>
      <c r="J2017" s="98" t="s">
        <v>39476</v>
      </c>
      <c r="K2017" s="237">
        <v>124129055258</v>
      </c>
      <c r="L2017" s="98" t="s">
        <v>52576</v>
      </c>
      <c r="M2017" s="182">
        <v>40132</v>
      </c>
      <c r="N2017" s="98">
        <v>8</v>
      </c>
      <c r="O2017" s="98">
        <f t="shared" si="62"/>
        <v>2009</v>
      </c>
      <c r="P2017" s="98">
        <f t="shared" si="63"/>
        <v>1</v>
      </c>
    </row>
    <row r="2018" spans="1:16">
      <c r="A2018" s="234">
        <v>2017</v>
      </c>
      <c r="B2018" s="98">
        <v>29352134</v>
      </c>
      <c r="C2018" s="98" t="s">
        <v>14</v>
      </c>
      <c r="D2018" s="98" t="s">
        <v>39520</v>
      </c>
      <c r="E2018" s="98">
        <v>3</v>
      </c>
      <c r="F2018" s="98" t="s">
        <v>52441</v>
      </c>
      <c r="G2018" s="98" t="s">
        <v>39476</v>
      </c>
      <c r="H2018" s="98" t="s">
        <v>39477</v>
      </c>
      <c r="I2018" s="98" t="s">
        <v>39476</v>
      </c>
      <c r="J2018" s="98" t="s">
        <v>39476</v>
      </c>
      <c r="K2018" s="237">
        <v>124089743051</v>
      </c>
      <c r="L2018" s="98" t="s">
        <v>52575</v>
      </c>
      <c r="M2018" s="182">
        <v>40218</v>
      </c>
      <c r="N2018" s="98">
        <v>8</v>
      </c>
      <c r="O2018" s="98">
        <f t="shared" si="62"/>
        <v>2010</v>
      </c>
      <c r="P2018" s="98">
        <f t="shared" si="63"/>
        <v>0</v>
      </c>
    </row>
    <row r="2019" spans="1:16">
      <c r="A2019" s="98">
        <v>2018</v>
      </c>
      <c r="B2019" s="98">
        <v>29352134</v>
      </c>
      <c r="C2019" s="98" t="s">
        <v>14</v>
      </c>
      <c r="D2019" s="98" t="s">
        <v>39520</v>
      </c>
      <c r="E2019" s="98">
        <v>3</v>
      </c>
      <c r="F2019" s="98" t="s">
        <v>52441</v>
      </c>
      <c r="G2019" s="98" t="s">
        <v>39476</v>
      </c>
      <c r="H2019" s="98" t="s">
        <v>39477</v>
      </c>
      <c r="I2019" s="98" t="s">
        <v>39476</v>
      </c>
      <c r="J2019" s="98" t="s">
        <v>39476</v>
      </c>
      <c r="K2019" s="237">
        <v>124283308535</v>
      </c>
      <c r="L2019" s="98" t="s">
        <v>52574</v>
      </c>
      <c r="M2019" s="182">
        <v>39982</v>
      </c>
      <c r="N2019" s="98">
        <v>9</v>
      </c>
      <c r="O2019" s="98">
        <f t="shared" si="62"/>
        <v>2009</v>
      </c>
      <c r="P2019" s="98">
        <f t="shared" si="63"/>
        <v>1</v>
      </c>
    </row>
    <row r="2020" spans="1:16">
      <c r="A2020" s="98">
        <v>2019</v>
      </c>
      <c r="B2020" s="98">
        <v>29352134</v>
      </c>
      <c r="C2020" s="98" t="s">
        <v>14</v>
      </c>
      <c r="D2020" s="98" t="s">
        <v>39520</v>
      </c>
      <c r="E2020" s="98">
        <v>3</v>
      </c>
      <c r="F2020" s="98" t="s">
        <v>52455</v>
      </c>
      <c r="G2020" s="98" t="s">
        <v>39476</v>
      </c>
      <c r="H2020" s="98" t="s">
        <v>39477</v>
      </c>
      <c r="I2020" s="98" t="s">
        <v>39476</v>
      </c>
      <c r="J2020" s="98" t="s">
        <v>39476</v>
      </c>
      <c r="K2020" s="237">
        <v>124329523328</v>
      </c>
      <c r="L2020" s="98" t="s">
        <v>52573</v>
      </c>
      <c r="M2020" s="182">
        <v>40097</v>
      </c>
      <c r="N2020" s="98">
        <v>8</v>
      </c>
      <c r="O2020" s="98">
        <f t="shared" si="62"/>
        <v>2009</v>
      </c>
      <c r="P2020" s="98">
        <f t="shared" si="63"/>
        <v>1</v>
      </c>
    </row>
    <row r="2021" spans="1:16">
      <c r="A2021" s="234">
        <v>2020</v>
      </c>
      <c r="B2021" s="98">
        <v>29352134</v>
      </c>
      <c r="C2021" s="98" t="s">
        <v>14</v>
      </c>
      <c r="D2021" s="98" t="s">
        <v>39520</v>
      </c>
      <c r="E2021" s="98">
        <v>3</v>
      </c>
      <c r="F2021" s="98" t="s">
        <v>40327</v>
      </c>
      <c r="G2021" s="98" t="s">
        <v>39477</v>
      </c>
      <c r="H2021" s="98" t="s">
        <v>39476</v>
      </c>
      <c r="I2021" s="98" t="s">
        <v>39476</v>
      </c>
      <c r="J2021" s="98" t="s">
        <v>39476</v>
      </c>
      <c r="K2021" s="237">
        <v>128254065461</v>
      </c>
      <c r="L2021" s="98" t="s">
        <v>52572</v>
      </c>
      <c r="M2021" s="182">
        <v>40142</v>
      </c>
      <c r="N2021" s="98">
        <v>8</v>
      </c>
      <c r="O2021" s="98">
        <f t="shared" si="62"/>
        <v>2009</v>
      </c>
      <c r="P2021" s="98">
        <f t="shared" si="63"/>
        <v>1</v>
      </c>
    </row>
    <row r="2022" spans="1:16">
      <c r="A2022" s="98">
        <v>2021</v>
      </c>
      <c r="B2022" s="98">
        <v>29352134</v>
      </c>
      <c r="C2022" s="98" t="s">
        <v>14</v>
      </c>
      <c r="D2022" s="98" t="s">
        <v>39520</v>
      </c>
      <c r="E2022" s="98">
        <v>3</v>
      </c>
      <c r="F2022" s="98" t="s">
        <v>52439</v>
      </c>
      <c r="G2022" s="98" t="s">
        <v>39476</v>
      </c>
      <c r="H2022" s="98" t="s">
        <v>39477</v>
      </c>
      <c r="I2022" s="98" t="s">
        <v>39476</v>
      </c>
      <c r="J2022" s="98" t="s">
        <v>39476</v>
      </c>
      <c r="K2022" s="237">
        <v>126134837929</v>
      </c>
      <c r="L2022" s="98" t="s">
        <v>52571</v>
      </c>
      <c r="M2022" s="182">
        <v>40246</v>
      </c>
      <c r="N2022" s="98">
        <v>8</v>
      </c>
      <c r="O2022" s="98">
        <f t="shared" si="62"/>
        <v>2010</v>
      </c>
      <c r="P2022" s="98">
        <f t="shared" si="63"/>
        <v>0</v>
      </c>
    </row>
    <row r="2023" spans="1:16">
      <c r="A2023" s="98">
        <v>2022</v>
      </c>
      <c r="B2023" s="98">
        <v>29352134</v>
      </c>
      <c r="C2023" s="98" t="s">
        <v>14</v>
      </c>
      <c r="D2023" s="98" t="s">
        <v>39520</v>
      </c>
      <c r="E2023" s="98">
        <v>3</v>
      </c>
      <c r="F2023" s="98" t="s">
        <v>40327</v>
      </c>
      <c r="G2023" s="98" t="s">
        <v>39477</v>
      </c>
      <c r="H2023" s="98" t="s">
        <v>39476</v>
      </c>
      <c r="I2023" s="98" t="s">
        <v>39476</v>
      </c>
      <c r="J2023" s="98" t="s">
        <v>39476</v>
      </c>
      <c r="K2023" s="237">
        <v>124325179460</v>
      </c>
      <c r="L2023" s="98" t="s">
        <v>52570</v>
      </c>
      <c r="M2023" s="182">
        <v>40004</v>
      </c>
      <c r="N2023" s="98">
        <v>9</v>
      </c>
      <c r="O2023" s="98">
        <f t="shared" si="62"/>
        <v>2009</v>
      </c>
      <c r="P2023" s="98">
        <f t="shared" si="63"/>
        <v>1</v>
      </c>
    </row>
    <row r="2024" spans="1:16">
      <c r="A2024" s="234">
        <v>2023</v>
      </c>
      <c r="B2024" s="98">
        <v>29352134</v>
      </c>
      <c r="C2024" s="98" t="s">
        <v>14</v>
      </c>
      <c r="D2024" s="98" t="s">
        <v>39520</v>
      </c>
      <c r="E2024" s="98">
        <v>3</v>
      </c>
      <c r="F2024" s="98" t="s">
        <v>39996</v>
      </c>
      <c r="G2024" s="98" t="s">
        <v>39477</v>
      </c>
      <c r="H2024" s="98" t="s">
        <v>39476</v>
      </c>
      <c r="I2024" s="98" t="s">
        <v>39476</v>
      </c>
      <c r="J2024" s="98" t="s">
        <v>39476</v>
      </c>
      <c r="K2024" s="237">
        <v>126134830240</v>
      </c>
      <c r="L2024" s="98" t="s">
        <v>52569</v>
      </c>
      <c r="M2024" s="182">
        <v>40252</v>
      </c>
      <c r="N2024" s="98">
        <v>8</v>
      </c>
      <c r="O2024" s="98">
        <f t="shared" si="62"/>
        <v>2010</v>
      </c>
      <c r="P2024" s="98">
        <f t="shared" si="63"/>
        <v>0</v>
      </c>
    </row>
    <row r="2025" spans="1:16">
      <c r="A2025" s="98">
        <v>2024</v>
      </c>
      <c r="B2025" s="98">
        <v>29352134</v>
      </c>
      <c r="C2025" s="98" t="s">
        <v>14</v>
      </c>
      <c r="D2025" s="98" t="s">
        <v>39520</v>
      </c>
      <c r="E2025" s="98">
        <v>3</v>
      </c>
      <c r="F2025" s="98" t="s">
        <v>39996</v>
      </c>
      <c r="G2025" s="98" t="s">
        <v>39477</v>
      </c>
      <c r="H2025" s="98" t="s">
        <v>39476</v>
      </c>
      <c r="I2025" s="98" t="s">
        <v>39476</v>
      </c>
      <c r="J2025" s="98" t="s">
        <v>39476</v>
      </c>
      <c r="K2025" s="237">
        <v>124099478407</v>
      </c>
      <c r="L2025" s="98" t="s">
        <v>52568</v>
      </c>
      <c r="M2025" s="182">
        <v>40128</v>
      </c>
      <c r="N2025" s="98">
        <v>8</v>
      </c>
      <c r="O2025" s="98">
        <f t="shared" si="62"/>
        <v>2009</v>
      </c>
      <c r="P2025" s="98">
        <f t="shared" si="63"/>
        <v>1</v>
      </c>
    </row>
    <row r="2026" spans="1:16">
      <c r="A2026" s="98">
        <v>2025</v>
      </c>
      <c r="B2026" s="98">
        <v>29352134</v>
      </c>
      <c r="C2026" s="98" t="s">
        <v>14</v>
      </c>
      <c r="D2026" s="98" t="s">
        <v>39520</v>
      </c>
      <c r="E2026" s="98">
        <v>3</v>
      </c>
      <c r="F2026" s="98" t="s">
        <v>39996</v>
      </c>
      <c r="G2026" s="98" t="s">
        <v>39477</v>
      </c>
      <c r="H2026" s="98" t="s">
        <v>39476</v>
      </c>
      <c r="I2026" s="98" t="s">
        <v>39476</v>
      </c>
      <c r="J2026" s="98" t="s">
        <v>39476</v>
      </c>
      <c r="K2026" s="237">
        <v>126134833001</v>
      </c>
      <c r="L2026" s="98" t="s">
        <v>52567</v>
      </c>
      <c r="M2026" s="182">
        <v>40022</v>
      </c>
      <c r="N2026" s="98">
        <v>9</v>
      </c>
      <c r="O2026" s="98">
        <f t="shared" si="62"/>
        <v>2009</v>
      </c>
      <c r="P2026" s="98">
        <f t="shared" si="63"/>
        <v>1</v>
      </c>
    </row>
    <row r="2027" spans="1:16">
      <c r="A2027" s="234">
        <v>2026</v>
      </c>
      <c r="B2027" s="98">
        <v>29352134</v>
      </c>
      <c r="C2027" s="98" t="s">
        <v>14</v>
      </c>
      <c r="D2027" s="98" t="s">
        <v>39520</v>
      </c>
      <c r="E2027" s="98">
        <v>3</v>
      </c>
      <c r="F2027" s="98" t="s">
        <v>52441</v>
      </c>
      <c r="G2027" s="98" t="s">
        <v>39476</v>
      </c>
      <c r="H2027" s="98" t="s">
        <v>39477</v>
      </c>
      <c r="I2027" s="98" t="s">
        <v>39476</v>
      </c>
      <c r="J2027" s="98" t="s">
        <v>39476</v>
      </c>
      <c r="K2027" s="237">
        <v>124325502008</v>
      </c>
      <c r="L2027" s="98" t="s">
        <v>52566</v>
      </c>
      <c r="M2027" s="182">
        <v>40086</v>
      </c>
      <c r="N2027" s="98">
        <v>8</v>
      </c>
      <c r="O2027" s="98">
        <f t="shared" si="62"/>
        <v>2009</v>
      </c>
      <c r="P2027" s="98">
        <f t="shared" si="63"/>
        <v>1</v>
      </c>
    </row>
    <row r="2028" spans="1:16">
      <c r="A2028" s="98">
        <v>2027</v>
      </c>
      <c r="B2028" s="98">
        <v>29352134</v>
      </c>
      <c r="C2028" s="98" t="s">
        <v>14</v>
      </c>
      <c r="D2028" s="98" t="s">
        <v>39520</v>
      </c>
      <c r="E2028" s="98">
        <v>3</v>
      </c>
      <c r="F2028" s="98" t="s">
        <v>52441</v>
      </c>
      <c r="G2028" s="98" t="s">
        <v>39476</v>
      </c>
      <c r="H2028" s="98" t="s">
        <v>39477</v>
      </c>
      <c r="I2028" s="98" t="s">
        <v>39476</v>
      </c>
      <c r="J2028" s="98" t="s">
        <v>39476</v>
      </c>
      <c r="K2028" s="237">
        <v>124089966603</v>
      </c>
      <c r="L2028" s="98" t="s">
        <v>52565</v>
      </c>
      <c r="M2028" s="182">
        <v>40257</v>
      </c>
      <c r="N2028" s="98">
        <v>8</v>
      </c>
      <c r="O2028" s="98">
        <f t="shared" si="62"/>
        <v>2010</v>
      </c>
      <c r="P2028" s="98">
        <f t="shared" si="63"/>
        <v>0</v>
      </c>
    </row>
    <row r="2029" spans="1:16">
      <c r="A2029" s="98">
        <v>2028</v>
      </c>
      <c r="B2029" s="98">
        <v>29352134</v>
      </c>
      <c r="C2029" s="98" t="s">
        <v>14</v>
      </c>
      <c r="D2029" s="98" t="s">
        <v>39520</v>
      </c>
      <c r="E2029" s="98">
        <v>3</v>
      </c>
      <c r="F2029" s="98" t="s">
        <v>52441</v>
      </c>
      <c r="G2029" s="98" t="s">
        <v>39476</v>
      </c>
      <c r="H2029" s="98" t="s">
        <v>39477</v>
      </c>
      <c r="I2029" s="98" t="s">
        <v>39476</v>
      </c>
      <c r="J2029" s="98" t="s">
        <v>39476</v>
      </c>
      <c r="K2029" s="237">
        <v>124087464007</v>
      </c>
      <c r="L2029" s="98" t="s">
        <v>52564</v>
      </c>
      <c r="M2029" s="182">
        <v>40025</v>
      </c>
      <c r="N2029" s="98">
        <v>9</v>
      </c>
      <c r="O2029" s="98">
        <f t="shared" si="62"/>
        <v>2009</v>
      </c>
      <c r="P2029" s="98">
        <f t="shared" si="63"/>
        <v>1</v>
      </c>
    </row>
    <row r="2030" spans="1:16">
      <c r="A2030" s="234">
        <v>2029</v>
      </c>
      <c r="B2030" s="98">
        <v>29352134</v>
      </c>
      <c r="C2030" s="98" t="s">
        <v>14</v>
      </c>
      <c r="D2030" s="98" t="s">
        <v>39520</v>
      </c>
      <c r="E2030" s="98">
        <v>3</v>
      </c>
      <c r="F2030" s="98" t="s">
        <v>40327</v>
      </c>
      <c r="G2030" s="98" t="s">
        <v>39477</v>
      </c>
      <c r="H2030" s="98" t="s">
        <v>39476</v>
      </c>
      <c r="I2030" s="98" t="s">
        <v>39476</v>
      </c>
      <c r="J2030" s="98" t="s">
        <v>39476</v>
      </c>
      <c r="K2030" s="237">
        <v>127598374596</v>
      </c>
      <c r="L2030" s="98" t="s">
        <v>52563</v>
      </c>
      <c r="M2030" s="182">
        <v>40101</v>
      </c>
      <c r="N2030" s="98">
        <v>8</v>
      </c>
      <c r="O2030" s="98">
        <f t="shared" si="62"/>
        <v>2009</v>
      </c>
      <c r="P2030" s="98">
        <f t="shared" si="63"/>
        <v>1</v>
      </c>
    </row>
    <row r="2031" spans="1:16">
      <c r="A2031" s="98">
        <v>2030</v>
      </c>
      <c r="B2031" s="98">
        <v>29352134</v>
      </c>
      <c r="C2031" s="98" t="s">
        <v>14</v>
      </c>
      <c r="D2031" s="98" t="s">
        <v>39520</v>
      </c>
      <c r="E2031" s="98">
        <v>3</v>
      </c>
      <c r="F2031" s="98" t="s">
        <v>52455</v>
      </c>
      <c r="G2031" s="98" t="s">
        <v>39476</v>
      </c>
      <c r="H2031" s="98" t="s">
        <v>39477</v>
      </c>
      <c r="I2031" s="98" t="s">
        <v>39476</v>
      </c>
      <c r="J2031" s="98" t="s">
        <v>39476</v>
      </c>
      <c r="K2031" s="237">
        <v>127335452219</v>
      </c>
      <c r="L2031" s="98" t="s">
        <v>43046</v>
      </c>
      <c r="M2031" s="182">
        <v>39639</v>
      </c>
      <c r="N2031" s="98">
        <v>10</v>
      </c>
      <c r="O2031" s="98">
        <f t="shared" si="62"/>
        <v>2008</v>
      </c>
      <c r="P2031" s="98">
        <f t="shared" si="63"/>
        <v>2</v>
      </c>
    </row>
    <row r="2032" spans="1:16">
      <c r="A2032" s="98">
        <v>2031</v>
      </c>
      <c r="B2032" s="98">
        <v>29352134</v>
      </c>
      <c r="C2032" s="98" t="s">
        <v>14</v>
      </c>
      <c r="D2032" s="98" t="s">
        <v>39520</v>
      </c>
      <c r="E2032" s="98">
        <v>3</v>
      </c>
      <c r="F2032" s="98" t="s">
        <v>39996</v>
      </c>
      <c r="G2032" s="98" t="s">
        <v>39477</v>
      </c>
      <c r="H2032" s="98" t="s">
        <v>39476</v>
      </c>
      <c r="I2032" s="98" t="s">
        <v>39476</v>
      </c>
      <c r="J2032" s="98" t="s">
        <v>39476</v>
      </c>
      <c r="K2032" s="237">
        <v>126134830088</v>
      </c>
      <c r="L2032" s="98" t="s">
        <v>52562</v>
      </c>
      <c r="M2032" s="182">
        <v>40177</v>
      </c>
      <c r="N2032" s="98">
        <v>8</v>
      </c>
      <c r="O2032" s="98">
        <f t="shared" si="62"/>
        <v>2009</v>
      </c>
      <c r="P2032" s="98">
        <f t="shared" si="63"/>
        <v>1</v>
      </c>
    </row>
    <row r="2033" spans="1:16">
      <c r="A2033" s="234">
        <v>2032</v>
      </c>
      <c r="B2033" s="98">
        <v>29352134</v>
      </c>
      <c r="C2033" s="98" t="s">
        <v>14</v>
      </c>
      <c r="D2033" s="98" t="s">
        <v>39520</v>
      </c>
      <c r="E2033" s="98">
        <v>3</v>
      </c>
      <c r="F2033" s="98" t="s">
        <v>52455</v>
      </c>
      <c r="G2033" s="98" t="s">
        <v>39476</v>
      </c>
      <c r="H2033" s="98" t="s">
        <v>39477</v>
      </c>
      <c r="I2033" s="98" t="s">
        <v>39476</v>
      </c>
      <c r="J2033" s="98" t="s">
        <v>39476</v>
      </c>
      <c r="K2033" s="237">
        <v>124342293950</v>
      </c>
      <c r="L2033" s="98" t="s">
        <v>52561</v>
      </c>
      <c r="M2033" s="182">
        <v>40001</v>
      </c>
      <c r="N2033" s="98">
        <v>9</v>
      </c>
      <c r="O2033" s="98">
        <f t="shared" si="62"/>
        <v>2009</v>
      </c>
      <c r="P2033" s="98">
        <f t="shared" si="63"/>
        <v>1</v>
      </c>
    </row>
    <row r="2034" spans="1:16">
      <c r="A2034" s="98">
        <v>2033</v>
      </c>
      <c r="B2034" s="98">
        <v>29352134</v>
      </c>
      <c r="C2034" s="98" t="s">
        <v>14</v>
      </c>
      <c r="D2034" s="98" t="s">
        <v>39520</v>
      </c>
      <c r="E2034" s="98">
        <v>3</v>
      </c>
      <c r="F2034" s="98" t="s">
        <v>52455</v>
      </c>
      <c r="G2034" s="98" t="s">
        <v>39476</v>
      </c>
      <c r="H2034" s="98" t="s">
        <v>39477</v>
      </c>
      <c r="I2034" s="98" t="s">
        <v>39476</v>
      </c>
      <c r="J2034" s="98" t="s">
        <v>39476</v>
      </c>
      <c r="K2034" s="237">
        <v>124283578915</v>
      </c>
      <c r="L2034" s="98" t="s">
        <v>52560</v>
      </c>
      <c r="M2034" s="182">
        <v>39969</v>
      </c>
      <c r="N2034" s="98">
        <v>9</v>
      </c>
      <c r="O2034" s="98">
        <f t="shared" si="62"/>
        <v>2009</v>
      </c>
      <c r="P2034" s="98">
        <f t="shared" si="63"/>
        <v>1</v>
      </c>
    </row>
    <row r="2035" spans="1:16">
      <c r="A2035" s="98">
        <v>2034</v>
      </c>
      <c r="B2035" s="98">
        <v>29352134</v>
      </c>
      <c r="C2035" s="98" t="s">
        <v>14</v>
      </c>
      <c r="D2035" s="98" t="s">
        <v>39520</v>
      </c>
      <c r="E2035" s="98">
        <v>3</v>
      </c>
      <c r="F2035" s="98" t="s">
        <v>40327</v>
      </c>
      <c r="G2035" s="98" t="s">
        <v>39477</v>
      </c>
      <c r="H2035" s="98" t="s">
        <v>39476</v>
      </c>
      <c r="I2035" s="98" t="s">
        <v>39476</v>
      </c>
      <c r="J2035" s="98" t="s">
        <v>39476</v>
      </c>
      <c r="K2035" s="237">
        <v>122735609900</v>
      </c>
      <c r="L2035" s="98" t="s">
        <v>52559</v>
      </c>
      <c r="M2035" s="182">
        <v>39333</v>
      </c>
      <c r="N2035" s="98">
        <v>10</v>
      </c>
      <c r="O2035" s="98">
        <f t="shared" si="62"/>
        <v>2007</v>
      </c>
      <c r="P2035" s="98">
        <f t="shared" si="63"/>
        <v>3</v>
      </c>
    </row>
    <row r="2036" spans="1:16">
      <c r="A2036" s="234">
        <v>2035</v>
      </c>
      <c r="B2036" s="98">
        <v>29352134</v>
      </c>
      <c r="C2036" s="98" t="s">
        <v>14</v>
      </c>
      <c r="D2036" s="98" t="s">
        <v>39520</v>
      </c>
      <c r="E2036" s="98">
        <v>3</v>
      </c>
      <c r="F2036" s="98" t="s">
        <v>39607</v>
      </c>
      <c r="G2036" s="98" t="s">
        <v>39477</v>
      </c>
      <c r="H2036" s="98" t="s">
        <v>39476</v>
      </c>
      <c r="I2036" s="98" t="s">
        <v>39476</v>
      </c>
      <c r="J2036" s="98" t="s">
        <v>39476</v>
      </c>
      <c r="K2036" s="237">
        <v>126134833508</v>
      </c>
      <c r="L2036" s="98" t="s">
        <v>52558</v>
      </c>
      <c r="M2036" s="182">
        <v>40225</v>
      </c>
      <c r="N2036" s="98">
        <v>8</v>
      </c>
      <c r="O2036" s="98">
        <f t="shared" si="62"/>
        <v>2010</v>
      </c>
      <c r="P2036" s="98">
        <f t="shared" si="63"/>
        <v>0</v>
      </c>
    </row>
    <row r="2037" spans="1:16">
      <c r="A2037" s="98">
        <v>2036</v>
      </c>
      <c r="B2037" s="98">
        <v>29352134</v>
      </c>
      <c r="C2037" s="98" t="s">
        <v>14</v>
      </c>
      <c r="D2037" s="98" t="s">
        <v>39520</v>
      </c>
      <c r="E2037" s="98">
        <v>3</v>
      </c>
      <c r="F2037" s="98" t="s">
        <v>52455</v>
      </c>
      <c r="G2037" s="98" t="s">
        <v>39476</v>
      </c>
      <c r="H2037" s="98" t="s">
        <v>39477</v>
      </c>
      <c r="I2037" s="98" t="s">
        <v>39476</v>
      </c>
      <c r="J2037" s="98" t="s">
        <v>39476</v>
      </c>
      <c r="K2037" s="237">
        <v>123920877925</v>
      </c>
      <c r="L2037" s="98" t="s">
        <v>52557</v>
      </c>
      <c r="M2037" s="182">
        <v>40246</v>
      </c>
      <c r="N2037" s="98">
        <v>8</v>
      </c>
      <c r="O2037" s="98">
        <f t="shared" si="62"/>
        <v>2010</v>
      </c>
      <c r="P2037" s="98">
        <f t="shared" si="63"/>
        <v>0</v>
      </c>
    </row>
    <row r="2038" spans="1:16">
      <c r="A2038" s="98">
        <v>2037</v>
      </c>
      <c r="B2038" s="98">
        <v>29352134</v>
      </c>
      <c r="C2038" s="98" t="s">
        <v>14</v>
      </c>
      <c r="D2038" s="98" t="s">
        <v>39520</v>
      </c>
      <c r="E2038" s="98">
        <v>3</v>
      </c>
      <c r="F2038" s="98" t="s">
        <v>52455</v>
      </c>
      <c r="G2038" s="98" t="s">
        <v>39476</v>
      </c>
      <c r="H2038" s="98" t="s">
        <v>39477</v>
      </c>
      <c r="I2038" s="98" t="s">
        <v>39476</v>
      </c>
      <c r="J2038" s="98" t="s">
        <v>39476</v>
      </c>
      <c r="K2038" s="237">
        <v>126134829586</v>
      </c>
      <c r="L2038" s="98" t="s">
        <v>52556</v>
      </c>
      <c r="M2038" s="182">
        <v>40074</v>
      </c>
      <c r="N2038" s="98">
        <v>8</v>
      </c>
      <c r="O2038" s="98">
        <f t="shared" si="62"/>
        <v>2009</v>
      </c>
      <c r="P2038" s="98">
        <f t="shared" si="63"/>
        <v>1</v>
      </c>
    </row>
    <row r="2039" spans="1:16">
      <c r="A2039" s="234">
        <v>2038</v>
      </c>
      <c r="B2039" s="98">
        <v>29352134</v>
      </c>
      <c r="C2039" s="98" t="s">
        <v>14</v>
      </c>
      <c r="D2039" s="98" t="s">
        <v>39520</v>
      </c>
      <c r="E2039" s="98">
        <v>3</v>
      </c>
      <c r="F2039" s="98" t="s">
        <v>52455</v>
      </c>
      <c r="G2039" s="98" t="s">
        <v>39476</v>
      </c>
      <c r="H2039" s="98" t="s">
        <v>39477</v>
      </c>
      <c r="I2039" s="98" t="s">
        <v>39476</v>
      </c>
      <c r="J2039" s="98" t="s">
        <v>39476</v>
      </c>
      <c r="K2039" s="237">
        <v>144906128008</v>
      </c>
      <c r="L2039" s="98" t="s">
        <v>52555</v>
      </c>
      <c r="M2039" s="182">
        <v>39703</v>
      </c>
      <c r="N2039" s="98">
        <v>9</v>
      </c>
      <c r="O2039" s="98">
        <f t="shared" si="62"/>
        <v>2008</v>
      </c>
      <c r="P2039" s="98">
        <f t="shared" si="63"/>
        <v>2</v>
      </c>
    </row>
    <row r="2040" spans="1:16">
      <c r="A2040" s="98">
        <v>2039</v>
      </c>
      <c r="B2040" s="98">
        <v>29352134</v>
      </c>
      <c r="C2040" s="98" t="s">
        <v>14</v>
      </c>
      <c r="D2040" s="98" t="s">
        <v>39520</v>
      </c>
      <c r="E2040" s="98">
        <v>3</v>
      </c>
      <c r="F2040" s="98" t="s">
        <v>40327</v>
      </c>
      <c r="G2040" s="98" t="s">
        <v>39477</v>
      </c>
      <c r="H2040" s="98" t="s">
        <v>39476</v>
      </c>
      <c r="I2040" s="98" t="s">
        <v>39476</v>
      </c>
      <c r="J2040" s="98" t="s">
        <v>39476</v>
      </c>
      <c r="K2040" s="237">
        <v>124329253002</v>
      </c>
      <c r="L2040" s="98" t="s">
        <v>52554</v>
      </c>
      <c r="M2040" s="182">
        <v>39944</v>
      </c>
      <c r="N2040" s="98">
        <v>9</v>
      </c>
      <c r="O2040" s="98">
        <f t="shared" si="62"/>
        <v>2009</v>
      </c>
      <c r="P2040" s="98">
        <f t="shared" si="63"/>
        <v>1</v>
      </c>
    </row>
    <row r="2041" spans="1:16">
      <c r="A2041" s="98">
        <v>2040</v>
      </c>
      <c r="B2041" s="98">
        <v>29352134</v>
      </c>
      <c r="C2041" s="98" t="s">
        <v>14</v>
      </c>
      <c r="D2041" s="98" t="s">
        <v>39520</v>
      </c>
      <c r="E2041" s="98">
        <v>3</v>
      </c>
      <c r="F2041" s="98" t="s">
        <v>39996</v>
      </c>
      <c r="G2041" s="98" t="s">
        <v>39477</v>
      </c>
      <c r="H2041" s="98" t="s">
        <v>39476</v>
      </c>
      <c r="I2041" s="98" t="s">
        <v>39476</v>
      </c>
      <c r="J2041" s="98" t="s">
        <v>39476</v>
      </c>
      <c r="K2041" s="237">
        <v>123657843050</v>
      </c>
      <c r="L2041" s="98" t="s">
        <v>52553</v>
      </c>
      <c r="M2041" s="182">
        <v>39694</v>
      </c>
      <c r="N2041" s="98">
        <v>9</v>
      </c>
      <c r="O2041" s="98">
        <f t="shared" si="62"/>
        <v>2008</v>
      </c>
      <c r="P2041" s="98">
        <f t="shared" si="63"/>
        <v>2</v>
      </c>
    </row>
    <row r="2042" spans="1:16">
      <c r="A2042" s="234">
        <v>2041</v>
      </c>
      <c r="B2042" s="98">
        <v>29352134</v>
      </c>
      <c r="C2042" s="98" t="s">
        <v>14</v>
      </c>
      <c r="D2042" s="98" t="s">
        <v>39520</v>
      </c>
      <c r="E2042" s="98">
        <v>3</v>
      </c>
      <c r="F2042" s="98" t="s">
        <v>40327</v>
      </c>
      <c r="G2042" s="98" t="s">
        <v>39477</v>
      </c>
      <c r="H2042" s="98" t="s">
        <v>39476</v>
      </c>
      <c r="I2042" s="98" t="s">
        <v>39476</v>
      </c>
      <c r="J2042" s="98" t="s">
        <v>39476</v>
      </c>
      <c r="K2042" s="237">
        <v>124178014500</v>
      </c>
      <c r="L2042" s="98" t="s">
        <v>52552</v>
      </c>
      <c r="M2042" s="182">
        <v>40070</v>
      </c>
      <c r="N2042" s="98">
        <v>8</v>
      </c>
      <c r="O2042" s="98">
        <f t="shared" si="62"/>
        <v>2009</v>
      </c>
      <c r="P2042" s="98">
        <f t="shared" si="63"/>
        <v>1</v>
      </c>
    </row>
    <row r="2043" spans="1:16">
      <c r="A2043" s="98">
        <v>2042</v>
      </c>
      <c r="B2043" s="98">
        <v>29352134</v>
      </c>
      <c r="C2043" s="98" t="s">
        <v>14</v>
      </c>
      <c r="D2043" s="98" t="s">
        <v>39520</v>
      </c>
      <c r="E2043" s="98">
        <v>3</v>
      </c>
      <c r="F2043" s="98" t="s">
        <v>39607</v>
      </c>
      <c r="G2043" s="98" t="s">
        <v>39477</v>
      </c>
      <c r="H2043" s="98" t="s">
        <v>39476</v>
      </c>
      <c r="I2043" s="98" t="s">
        <v>39476</v>
      </c>
      <c r="J2043" s="98" t="s">
        <v>39476</v>
      </c>
      <c r="K2043" s="237">
        <v>124329328380</v>
      </c>
      <c r="L2043" s="98" t="s">
        <v>52551</v>
      </c>
      <c r="M2043" s="182">
        <v>40033</v>
      </c>
      <c r="N2043" s="98">
        <v>8</v>
      </c>
      <c r="O2043" s="98">
        <f t="shared" si="62"/>
        <v>2009</v>
      </c>
      <c r="P2043" s="98">
        <f t="shared" si="63"/>
        <v>1</v>
      </c>
    </row>
    <row r="2044" spans="1:16">
      <c r="A2044" s="98">
        <v>2043</v>
      </c>
      <c r="B2044" s="98">
        <v>29352134</v>
      </c>
      <c r="C2044" s="98" t="s">
        <v>14</v>
      </c>
      <c r="D2044" s="98" t="s">
        <v>39520</v>
      </c>
      <c r="E2044" s="98">
        <v>3</v>
      </c>
      <c r="F2044" s="98" t="s">
        <v>40327</v>
      </c>
      <c r="G2044" s="98" t="s">
        <v>39477</v>
      </c>
      <c r="H2044" s="98" t="s">
        <v>39476</v>
      </c>
      <c r="I2044" s="98" t="s">
        <v>39476</v>
      </c>
      <c r="J2044" s="98" t="s">
        <v>39476</v>
      </c>
      <c r="K2044" s="237">
        <v>124178172840</v>
      </c>
      <c r="L2044" s="98" t="s">
        <v>52550</v>
      </c>
      <c r="M2044" s="182">
        <v>39956</v>
      </c>
      <c r="N2044" s="98">
        <v>9</v>
      </c>
      <c r="O2044" s="98">
        <f t="shared" si="62"/>
        <v>2009</v>
      </c>
      <c r="P2044" s="98">
        <f t="shared" si="63"/>
        <v>1</v>
      </c>
    </row>
    <row r="2045" spans="1:16">
      <c r="A2045" s="234">
        <v>2044</v>
      </c>
      <c r="B2045" s="98">
        <v>29352134</v>
      </c>
      <c r="C2045" s="98" t="s">
        <v>14</v>
      </c>
      <c r="D2045" s="98" t="s">
        <v>39520</v>
      </c>
      <c r="E2045" s="98">
        <v>3</v>
      </c>
      <c r="F2045" s="98" t="s">
        <v>39607</v>
      </c>
      <c r="G2045" s="98" t="s">
        <v>39477</v>
      </c>
      <c r="H2045" s="98" t="s">
        <v>39476</v>
      </c>
      <c r="I2045" s="98" t="s">
        <v>39476</v>
      </c>
      <c r="J2045" s="98" t="s">
        <v>39476</v>
      </c>
      <c r="K2045" s="237">
        <v>124177714460</v>
      </c>
      <c r="L2045" s="98" t="s">
        <v>52549</v>
      </c>
      <c r="M2045" s="182">
        <v>40230</v>
      </c>
      <c r="N2045" s="98">
        <v>8</v>
      </c>
      <c r="O2045" s="98">
        <f t="shared" si="62"/>
        <v>2010</v>
      </c>
      <c r="P2045" s="98">
        <f t="shared" si="63"/>
        <v>0</v>
      </c>
    </row>
    <row r="2046" spans="1:16">
      <c r="A2046" s="98">
        <v>2045</v>
      </c>
      <c r="B2046" s="98">
        <v>29352134</v>
      </c>
      <c r="C2046" s="98" t="s">
        <v>14</v>
      </c>
      <c r="D2046" s="98" t="s">
        <v>39520</v>
      </c>
      <c r="E2046" s="98">
        <v>3</v>
      </c>
      <c r="F2046" s="98" t="s">
        <v>39519</v>
      </c>
      <c r="G2046" s="98" t="s">
        <v>39477</v>
      </c>
      <c r="H2046" s="98" t="s">
        <v>39476</v>
      </c>
      <c r="I2046" s="98" t="s">
        <v>39476</v>
      </c>
      <c r="J2046" s="98" t="s">
        <v>39476</v>
      </c>
      <c r="K2046" s="237">
        <v>124154114181</v>
      </c>
      <c r="L2046" s="98" t="s">
        <v>52548</v>
      </c>
      <c r="M2046" s="182">
        <v>39990</v>
      </c>
      <c r="N2046" s="98">
        <v>9</v>
      </c>
      <c r="O2046" s="98">
        <f t="shared" si="62"/>
        <v>2009</v>
      </c>
      <c r="P2046" s="98">
        <f t="shared" si="63"/>
        <v>1</v>
      </c>
    </row>
    <row r="2047" spans="1:16">
      <c r="A2047" s="98">
        <v>2046</v>
      </c>
      <c r="B2047" s="98">
        <v>29352134</v>
      </c>
      <c r="C2047" s="98" t="s">
        <v>14</v>
      </c>
      <c r="D2047" s="98" t="s">
        <v>39520</v>
      </c>
      <c r="E2047" s="98">
        <v>3</v>
      </c>
      <c r="F2047" s="98" t="s">
        <v>39607</v>
      </c>
      <c r="G2047" s="98" t="s">
        <v>39477</v>
      </c>
      <c r="H2047" s="98" t="s">
        <v>39476</v>
      </c>
      <c r="I2047" s="98" t="s">
        <v>39476</v>
      </c>
      <c r="J2047" s="98" t="s">
        <v>39476</v>
      </c>
      <c r="K2047" s="237">
        <v>124403979032</v>
      </c>
      <c r="L2047" s="98" t="s">
        <v>52547</v>
      </c>
      <c r="M2047" s="182">
        <v>40093</v>
      </c>
      <c r="N2047" s="98">
        <v>8</v>
      </c>
      <c r="O2047" s="98">
        <f t="shared" si="62"/>
        <v>2009</v>
      </c>
      <c r="P2047" s="98">
        <f t="shared" si="63"/>
        <v>1</v>
      </c>
    </row>
    <row r="2048" spans="1:16">
      <c r="A2048" s="234">
        <v>2047</v>
      </c>
      <c r="B2048" s="98">
        <v>29352134</v>
      </c>
      <c r="C2048" s="98" t="s">
        <v>14</v>
      </c>
      <c r="D2048" s="98" t="s">
        <v>39520</v>
      </c>
      <c r="E2048" s="98">
        <v>3</v>
      </c>
      <c r="F2048" s="98" t="s">
        <v>39607</v>
      </c>
      <c r="G2048" s="98" t="s">
        <v>39477</v>
      </c>
      <c r="H2048" s="98" t="s">
        <v>39476</v>
      </c>
      <c r="I2048" s="98" t="s">
        <v>39476</v>
      </c>
      <c r="J2048" s="98" t="s">
        <v>39476</v>
      </c>
      <c r="K2048" s="237">
        <v>127598381029</v>
      </c>
      <c r="L2048" s="98" t="s">
        <v>52546</v>
      </c>
      <c r="M2048" s="182">
        <v>39977</v>
      </c>
      <c r="N2048" s="98">
        <v>9</v>
      </c>
      <c r="O2048" s="98">
        <f t="shared" si="62"/>
        <v>2009</v>
      </c>
      <c r="P2048" s="98">
        <f t="shared" si="63"/>
        <v>1</v>
      </c>
    </row>
    <row r="2049" spans="1:16">
      <c r="A2049" s="98">
        <v>2048</v>
      </c>
      <c r="B2049" s="98">
        <v>29352134</v>
      </c>
      <c r="C2049" s="98" t="s">
        <v>14</v>
      </c>
      <c r="D2049" s="98" t="s">
        <v>39520</v>
      </c>
      <c r="E2049" s="98">
        <v>3</v>
      </c>
      <c r="F2049" s="98" t="s">
        <v>52455</v>
      </c>
      <c r="G2049" s="98" t="s">
        <v>39476</v>
      </c>
      <c r="H2049" s="98" t="s">
        <v>39477</v>
      </c>
      <c r="I2049" s="98" t="s">
        <v>39476</v>
      </c>
      <c r="J2049" s="98" t="s">
        <v>39476</v>
      </c>
      <c r="K2049" s="237">
        <v>127579325780</v>
      </c>
      <c r="L2049" s="98" t="s">
        <v>52545</v>
      </c>
      <c r="M2049" s="182">
        <v>39632</v>
      </c>
      <c r="N2049" s="98">
        <v>10</v>
      </c>
      <c r="O2049" s="98">
        <f t="shared" si="62"/>
        <v>2008</v>
      </c>
      <c r="P2049" s="98">
        <f t="shared" si="63"/>
        <v>2</v>
      </c>
    </row>
    <row r="2050" spans="1:16">
      <c r="A2050" s="98">
        <v>2049</v>
      </c>
      <c r="B2050" s="98">
        <v>29352134</v>
      </c>
      <c r="C2050" s="98" t="s">
        <v>14</v>
      </c>
      <c r="D2050" s="98" t="s">
        <v>39520</v>
      </c>
      <c r="E2050" s="98">
        <v>3</v>
      </c>
      <c r="F2050" s="98" t="s">
        <v>39996</v>
      </c>
      <c r="G2050" s="98" t="s">
        <v>39477</v>
      </c>
      <c r="H2050" s="98" t="s">
        <v>39476</v>
      </c>
      <c r="I2050" s="98" t="s">
        <v>39476</v>
      </c>
      <c r="J2050" s="98" t="s">
        <v>39476</v>
      </c>
      <c r="K2050" s="237">
        <v>124177105600</v>
      </c>
      <c r="L2050" s="98" t="s">
        <v>52544</v>
      </c>
      <c r="M2050" s="182">
        <v>40225</v>
      </c>
      <c r="N2050" s="98">
        <v>8</v>
      </c>
      <c r="O2050" s="98">
        <f t="shared" si="62"/>
        <v>2010</v>
      </c>
      <c r="P2050" s="98">
        <f t="shared" si="63"/>
        <v>0</v>
      </c>
    </row>
    <row r="2051" spans="1:16">
      <c r="A2051" s="234">
        <v>2050</v>
      </c>
      <c r="B2051" s="98">
        <v>29352134</v>
      </c>
      <c r="C2051" s="98" t="s">
        <v>14</v>
      </c>
      <c r="D2051" s="98" t="s">
        <v>39520</v>
      </c>
      <c r="E2051" s="98">
        <v>3</v>
      </c>
      <c r="F2051" s="98" t="s">
        <v>39996</v>
      </c>
      <c r="G2051" s="98" t="s">
        <v>39477</v>
      </c>
      <c r="H2051" s="98" t="s">
        <v>39476</v>
      </c>
      <c r="I2051" s="98" t="s">
        <v>39476</v>
      </c>
      <c r="J2051" s="98" t="s">
        <v>39476</v>
      </c>
      <c r="K2051" s="237">
        <v>124329392045</v>
      </c>
      <c r="L2051" s="98" t="s">
        <v>52543</v>
      </c>
      <c r="M2051" s="182">
        <v>40145</v>
      </c>
      <c r="N2051" s="98">
        <v>8</v>
      </c>
      <c r="O2051" s="98">
        <f t="shared" ref="O2051:O2114" si="64">YEAR(M2051)</f>
        <v>2009</v>
      </c>
      <c r="P2051" s="98">
        <f t="shared" ref="P2051:P2114" si="65">IF(OR(N2051&gt;15,AND(N2051=15,MONTH(M2051)&gt;=7)),"-",2018-5-$E2051-O2051)</f>
        <v>1</v>
      </c>
    </row>
    <row r="2052" spans="1:16">
      <c r="A2052" s="98">
        <v>2051</v>
      </c>
      <c r="B2052" s="98">
        <v>29352134</v>
      </c>
      <c r="C2052" s="98" t="s">
        <v>14</v>
      </c>
      <c r="D2052" s="98" t="s">
        <v>39520</v>
      </c>
      <c r="E2052" s="98">
        <v>3</v>
      </c>
      <c r="F2052" s="98" t="s">
        <v>39607</v>
      </c>
      <c r="G2052" s="98" t="s">
        <v>39477</v>
      </c>
      <c r="H2052" s="98" t="s">
        <v>39476</v>
      </c>
      <c r="I2052" s="98" t="s">
        <v>39476</v>
      </c>
      <c r="J2052" s="98" t="s">
        <v>39476</v>
      </c>
      <c r="K2052" s="237">
        <v>144906122816</v>
      </c>
      <c r="L2052" s="98" t="s">
        <v>52542</v>
      </c>
      <c r="M2052" s="182">
        <v>39939</v>
      </c>
      <c r="N2052" s="98">
        <v>9</v>
      </c>
      <c r="O2052" s="98">
        <f t="shared" si="64"/>
        <v>2009</v>
      </c>
      <c r="P2052" s="98">
        <f t="shared" si="65"/>
        <v>1</v>
      </c>
    </row>
    <row r="2053" spans="1:16">
      <c r="A2053" s="98">
        <v>2052</v>
      </c>
      <c r="B2053" s="98">
        <v>29352134</v>
      </c>
      <c r="C2053" s="98" t="s">
        <v>14</v>
      </c>
      <c r="D2053" s="98" t="s">
        <v>39520</v>
      </c>
      <c r="E2053" s="98">
        <v>3</v>
      </c>
      <c r="F2053" s="98" t="s">
        <v>39519</v>
      </c>
      <c r="G2053" s="98" t="s">
        <v>39477</v>
      </c>
      <c r="H2053" s="98" t="s">
        <v>39476</v>
      </c>
      <c r="I2053" s="98" t="s">
        <v>39476</v>
      </c>
      <c r="J2053" s="98" t="s">
        <v>39476</v>
      </c>
      <c r="K2053" s="237">
        <v>144906122905</v>
      </c>
      <c r="L2053" s="98" t="s">
        <v>52541</v>
      </c>
      <c r="M2053" s="182">
        <v>39967</v>
      </c>
      <c r="N2053" s="98">
        <v>9</v>
      </c>
      <c r="O2053" s="98">
        <f t="shared" si="64"/>
        <v>2009</v>
      </c>
      <c r="P2053" s="98">
        <f t="shared" si="65"/>
        <v>1</v>
      </c>
    </row>
    <row r="2054" spans="1:16">
      <c r="A2054" s="234">
        <v>2053</v>
      </c>
      <c r="B2054" s="98">
        <v>29352134</v>
      </c>
      <c r="C2054" s="98" t="s">
        <v>14</v>
      </c>
      <c r="D2054" s="98" t="s">
        <v>39520</v>
      </c>
      <c r="E2054" s="98">
        <v>3</v>
      </c>
      <c r="F2054" s="98" t="s">
        <v>39519</v>
      </c>
      <c r="G2054" s="98" t="s">
        <v>39477</v>
      </c>
      <c r="H2054" s="98" t="s">
        <v>39476</v>
      </c>
      <c r="I2054" s="98" t="s">
        <v>39476</v>
      </c>
      <c r="J2054" s="98" t="s">
        <v>39476</v>
      </c>
      <c r="K2054" s="237">
        <v>124177654700</v>
      </c>
      <c r="L2054" s="98" t="s">
        <v>52540</v>
      </c>
      <c r="M2054" s="182">
        <v>39983</v>
      </c>
      <c r="N2054" s="98">
        <v>9</v>
      </c>
      <c r="O2054" s="98">
        <f t="shared" si="64"/>
        <v>2009</v>
      </c>
      <c r="P2054" s="98">
        <f t="shared" si="65"/>
        <v>1</v>
      </c>
    </row>
    <row r="2055" spans="1:16">
      <c r="A2055" s="98">
        <v>2054</v>
      </c>
      <c r="B2055" s="98">
        <v>29352134</v>
      </c>
      <c r="C2055" s="98" t="s">
        <v>14</v>
      </c>
      <c r="D2055" s="98" t="s">
        <v>39520</v>
      </c>
      <c r="E2055" s="98">
        <v>3</v>
      </c>
      <c r="F2055" s="98" t="s">
        <v>52455</v>
      </c>
      <c r="G2055" s="98" t="s">
        <v>39476</v>
      </c>
      <c r="H2055" s="98" t="s">
        <v>39477</v>
      </c>
      <c r="I2055" s="98" t="s">
        <v>39476</v>
      </c>
      <c r="J2055" s="98" t="s">
        <v>39476</v>
      </c>
      <c r="K2055" s="237">
        <v>157695097755</v>
      </c>
      <c r="L2055" s="98" t="s">
        <v>52539</v>
      </c>
      <c r="M2055" s="182">
        <v>40247</v>
      </c>
      <c r="N2055" s="98">
        <v>8</v>
      </c>
      <c r="O2055" s="98">
        <f t="shared" si="64"/>
        <v>2010</v>
      </c>
      <c r="P2055" s="98">
        <f t="shared" si="65"/>
        <v>0</v>
      </c>
    </row>
    <row r="2056" spans="1:16">
      <c r="A2056" s="98">
        <v>2055</v>
      </c>
      <c r="B2056" s="98">
        <v>29352134</v>
      </c>
      <c r="C2056" s="98" t="s">
        <v>14</v>
      </c>
      <c r="D2056" s="98" t="s">
        <v>39520</v>
      </c>
      <c r="E2056" s="98">
        <v>3</v>
      </c>
      <c r="F2056" s="98" t="s">
        <v>52441</v>
      </c>
      <c r="G2056" s="98" t="s">
        <v>39476</v>
      </c>
      <c r="H2056" s="98" t="s">
        <v>39477</v>
      </c>
      <c r="I2056" s="98" t="s">
        <v>39476</v>
      </c>
      <c r="J2056" s="98" t="s">
        <v>39476</v>
      </c>
      <c r="K2056" s="237">
        <v>124325306403</v>
      </c>
      <c r="L2056" s="98" t="s">
        <v>52538</v>
      </c>
      <c r="M2056" s="182">
        <v>39904</v>
      </c>
      <c r="N2056" s="98">
        <v>9</v>
      </c>
      <c r="O2056" s="98">
        <f t="shared" si="64"/>
        <v>2009</v>
      </c>
      <c r="P2056" s="98">
        <f t="shared" si="65"/>
        <v>1</v>
      </c>
    </row>
    <row r="2057" spans="1:16">
      <c r="A2057" s="234">
        <v>2056</v>
      </c>
      <c r="B2057" s="98">
        <v>29352134</v>
      </c>
      <c r="C2057" s="98" t="s">
        <v>14</v>
      </c>
      <c r="D2057" s="98" t="s">
        <v>39520</v>
      </c>
      <c r="E2057" s="98">
        <v>3</v>
      </c>
      <c r="F2057" s="98" t="s">
        <v>39519</v>
      </c>
      <c r="G2057" s="98" t="s">
        <v>39477</v>
      </c>
      <c r="H2057" s="98" t="s">
        <v>39476</v>
      </c>
      <c r="I2057" s="98" t="s">
        <v>39476</v>
      </c>
      <c r="J2057" s="98" t="s">
        <v>39476</v>
      </c>
      <c r="K2057" s="237">
        <v>126134830320</v>
      </c>
      <c r="L2057" s="98" t="s">
        <v>52537</v>
      </c>
      <c r="M2057" s="182">
        <v>40191</v>
      </c>
      <c r="N2057" s="98">
        <v>8</v>
      </c>
      <c r="O2057" s="98">
        <f t="shared" si="64"/>
        <v>2010</v>
      </c>
      <c r="P2057" s="98">
        <f t="shared" si="65"/>
        <v>0</v>
      </c>
    </row>
    <row r="2058" spans="1:16">
      <c r="A2058" s="98">
        <v>2057</v>
      </c>
      <c r="B2058" s="98">
        <v>29352134</v>
      </c>
      <c r="C2058" s="98" t="s">
        <v>14</v>
      </c>
      <c r="D2058" s="98" t="s">
        <v>39520</v>
      </c>
      <c r="E2058" s="98">
        <v>3</v>
      </c>
      <c r="F2058" s="98" t="s">
        <v>52439</v>
      </c>
      <c r="G2058" s="98" t="s">
        <v>39476</v>
      </c>
      <c r="H2058" s="98" t="s">
        <v>39477</v>
      </c>
      <c r="I2058" s="98" t="s">
        <v>39476</v>
      </c>
      <c r="J2058" s="98" t="s">
        <v>39476</v>
      </c>
      <c r="K2058" s="237">
        <v>123657848958</v>
      </c>
      <c r="L2058" s="98" t="s">
        <v>52536</v>
      </c>
      <c r="M2058" s="182">
        <v>39648</v>
      </c>
      <c r="N2058" s="98">
        <v>10</v>
      </c>
      <c r="O2058" s="98">
        <f t="shared" si="64"/>
        <v>2008</v>
      </c>
      <c r="P2058" s="98">
        <f t="shared" si="65"/>
        <v>2</v>
      </c>
    </row>
    <row r="2059" spans="1:16">
      <c r="A2059" s="98">
        <v>2058</v>
      </c>
      <c r="B2059" s="98">
        <v>29352134</v>
      </c>
      <c r="C2059" s="98" t="s">
        <v>14</v>
      </c>
      <c r="D2059" s="98" t="s">
        <v>39520</v>
      </c>
      <c r="E2059" s="98">
        <v>3</v>
      </c>
      <c r="F2059" s="98" t="s">
        <v>39996</v>
      </c>
      <c r="G2059" s="98" t="s">
        <v>39477</v>
      </c>
      <c r="H2059" s="98" t="s">
        <v>39476</v>
      </c>
      <c r="I2059" s="98" t="s">
        <v>39476</v>
      </c>
      <c r="J2059" s="98" t="s">
        <v>39476</v>
      </c>
      <c r="K2059" s="237">
        <v>124326131470</v>
      </c>
      <c r="L2059" s="98" t="s">
        <v>52535</v>
      </c>
      <c r="M2059" s="182">
        <v>40135</v>
      </c>
      <c r="N2059" s="98">
        <v>8</v>
      </c>
      <c r="O2059" s="98">
        <f t="shared" si="64"/>
        <v>2009</v>
      </c>
      <c r="P2059" s="98">
        <f t="shared" si="65"/>
        <v>1</v>
      </c>
    </row>
    <row r="2060" spans="1:16">
      <c r="A2060" s="234">
        <v>2059</v>
      </c>
      <c r="B2060" s="98">
        <v>29352134</v>
      </c>
      <c r="C2060" s="98" t="s">
        <v>14</v>
      </c>
      <c r="D2060" s="98" t="s">
        <v>39520</v>
      </c>
      <c r="E2060" s="98">
        <v>3</v>
      </c>
      <c r="F2060" s="98" t="s">
        <v>52439</v>
      </c>
      <c r="G2060" s="98" t="s">
        <v>39476</v>
      </c>
      <c r="H2060" s="98" t="s">
        <v>39477</v>
      </c>
      <c r="I2060" s="98" t="s">
        <v>39476</v>
      </c>
      <c r="J2060" s="98" t="s">
        <v>39476</v>
      </c>
      <c r="K2060" s="237">
        <v>126134841870</v>
      </c>
      <c r="L2060" s="98" t="s">
        <v>52534</v>
      </c>
      <c r="M2060" s="182">
        <v>40151</v>
      </c>
      <c r="N2060" s="98">
        <v>8</v>
      </c>
      <c r="O2060" s="98">
        <f t="shared" si="64"/>
        <v>2009</v>
      </c>
      <c r="P2060" s="98">
        <f t="shared" si="65"/>
        <v>1</v>
      </c>
    </row>
    <row r="2061" spans="1:16">
      <c r="A2061" s="98">
        <v>2060</v>
      </c>
      <c r="B2061" s="98">
        <v>29352134</v>
      </c>
      <c r="C2061" s="98" t="s">
        <v>14</v>
      </c>
      <c r="D2061" s="98" t="s">
        <v>39520</v>
      </c>
      <c r="E2061" s="98">
        <v>3</v>
      </c>
      <c r="F2061" s="98" t="s">
        <v>40327</v>
      </c>
      <c r="G2061" s="98" t="s">
        <v>39477</v>
      </c>
      <c r="H2061" s="98" t="s">
        <v>39476</v>
      </c>
      <c r="I2061" s="98" t="s">
        <v>39476</v>
      </c>
      <c r="J2061" s="98" t="s">
        <v>39476</v>
      </c>
      <c r="K2061" s="237">
        <v>126217750472</v>
      </c>
      <c r="L2061" s="98" t="s">
        <v>52533</v>
      </c>
      <c r="M2061" s="182">
        <v>40139</v>
      </c>
      <c r="N2061" s="98">
        <v>8</v>
      </c>
      <c r="O2061" s="98">
        <f t="shared" si="64"/>
        <v>2009</v>
      </c>
      <c r="P2061" s="98">
        <f t="shared" si="65"/>
        <v>1</v>
      </c>
    </row>
    <row r="2062" spans="1:16">
      <c r="A2062" s="98">
        <v>2061</v>
      </c>
      <c r="B2062" s="98">
        <v>29352134</v>
      </c>
      <c r="C2062" s="98" t="s">
        <v>14</v>
      </c>
      <c r="D2062" s="98" t="s">
        <v>39520</v>
      </c>
      <c r="E2062" s="98">
        <v>3</v>
      </c>
      <c r="F2062" s="98" t="s">
        <v>52441</v>
      </c>
      <c r="G2062" s="98" t="s">
        <v>39476</v>
      </c>
      <c r="H2062" s="98" t="s">
        <v>39477</v>
      </c>
      <c r="I2062" s="98" t="s">
        <v>39476</v>
      </c>
      <c r="J2062" s="98" t="s">
        <v>39476</v>
      </c>
      <c r="K2062" s="237">
        <v>124325554571</v>
      </c>
      <c r="L2062" s="98" t="s">
        <v>52532</v>
      </c>
      <c r="M2062" s="182">
        <v>40012</v>
      </c>
      <c r="N2062" s="98">
        <v>9</v>
      </c>
      <c r="O2062" s="98">
        <f t="shared" si="64"/>
        <v>2009</v>
      </c>
      <c r="P2062" s="98">
        <f t="shared" si="65"/>
        <v>1</v>
      </c>
    </row>
    <row r="2063" spans="1:16">
      <c r="A2063" s="234">
        <v>2062</v>
      </c>
      <c r="B2063" s="98">
        <v>29352134</v>
      </c>
      <c r="C2063" s="98" t="s">
        <v>14</v>
      </c>
      <c r="D2063" s="98" t="s">
        <v>39520</v>
      </c>
      <c r="E2063" s="98">
        <v>3</v>
      </c>
      <c r="F2063" s="98" t="s">
        <v>52455</v>
      </c>
      <c r="G2063" s="98" t="s">
        <v>39476</v>
      </c>
      <c r="H2063" s="98" t="s">
        <v>39477</v>
      </c>
      <c r="I2063" s="98" t="s">
        <v>39476</v>
      </c>
      <c r="J2063" s="98" t="s">
        <v>39476</v>
      </c>
      <c r="K2063" s="237">
        <v>126134834822</v>
      </c>
      <c r="L2063" s="98" t="s">
        <v>52531</v>
      </c>
      <c r="M2063" s="182">
        <v>39984</v>
      </c>
      <c r="N2063" s="98">
        <v>9</v>
      </c>
      <c r="O2063" s="98">
        <f t="shared" si="64"/>
        <v>2009</v>
      </c>
      <c r="P2063" s="98">
        <f t="shared" si="65"/>
        <v>1</v>
      </c>
    </row>
    <row r="2064" spans="1:16">
      <c r="A2064" s="98">
        <v>2063</v>
      </c>
      <c r="B2064" s="98">
        <v>29352134</v>
      </c>
      <c r="C2064" s="98" t="s">
        <v>14</v>
      </c>
      <c r="D2064" s="98" t="s">
        <v>39520</v>
      </c>
      <c r="E2064" s="98">
        <v>3</v>
      </c>
      <c r="F2064" s="98" t="s">
        <v>39996</v>
      </c>
      <c r="G2064" s="98" t="s">
        <v>39477</v>
      </c>
      <c r="H2064" s="98" t="s">
        <v>39476</v>
      </c>
      <c r="I2064" s="98" t="s">
        <v>39476</v>
      </c>
      <c r="J2064" s="98" t="s">
        <v>39476</v>
      </c>
      <c r="K2064" s="237">
        <v>126178067150</v>
      </c>
      <c r="L2064" s="98" t="s">
        <v>52530</v>
      </c>
      <c r="M2064" s="182">
        <v>40002</v>
      </c>
      <c r="N2064" s="98">
        <v>9</v>
      </c>
      <c r="O2064" s="98">
        <f t="shared" si="64"/>
        <v>2009</v>
      </c>
      <c r="P2064" s="98">
        <f t="shared" si="65"/>
        <v>1</v>
      </c>
    </row>
    <row r="2065" spans="1:16">
      <c r="A2065" s="98">
        <v>2064</v>
      </c>
      <c r="B2065" s="98">
        <v>29352134</v>
      </c>
      <c r="C2065" s="98" t="s">
        <v>14</v>
      </c>
      <c r="D2065" s="98" t="s">
        <v>39520</v>
      </c>
      <c r="E2065" s="98">
        <v>3</v>
      </c>
      <c r="F2065" s="98" t="s">
        <v>39607</v>
      </c>
      <c r="G2065" s="98" t="s">
        <v>39477</v>
      </c>
      <c r="H2065" s="98" t="s">
        <v>39476</v>
      </c>
      <c r="I2065" s="98" t="s">
        <v>39476</v>
      </c>
      <c r="J2065" s="98" t="s">
        <v>39476</v>
      </c>
      <c r="K2065" s="237" t="s">
        <v>39514</v>
      </c>
      <c r="L2065" s="98" t="s">
        <v>52529</v>
      </c>
      <c r="M2065" s="182">
        <v>38728</v>
      </c>
      <c r="N2065" s="98">
        <v>12</v>
      </c>
      <c r="O2065" s="98">
        <f t="shared" si="64"/>
        <v>2006</v>
      </c>
      <c r="P2065" s="98">
        <f t="shared" si="65"/>
        <v>4</v>
      </c>
    </row>
    <row r="2066" spans="1:16">
      <c r="A2066" s="234">
        <v>2065</v>
      </c>
      <c r="B2066" s="98">
        <v>29352134</v>
      </c>
      <c r="C2066" s="98" t="s">
        <v>14</v>
      </c>
      <c r="D2066" s="98" t="s">
        <v>39520</v>
      </c>
      <c r="E2066" s="98">
        <v>3</v>
      </c>
      <c r="F2066" s="98" t="s">
        <v>52455</v>
      </c>
      <c r="G2066" s="98" t="s">
        <v>39476</v>
      </c>
      <c r="H2066" s="98" t="s">
        <v>39477</v>
      </c>
      <c r="I2066" s="98" t="s">
        <v>39476</v>
      </c>
      <c r="J2066" s="98" t="s">
        <v>39476</v>
      </c>
      <c r="K2066" s="237">
        <v>121799011606</v>
      </c>
      <c r="L2066" s="98" t="s">
        <v>52528</v>
      </c>
      <c r="M2066" s="182">
        <v>39593</v>
      </c>
      <c r="N2066" s="98">
        <v>10</v>
      </c>
      <c r="O2066" s="98">
        <f t="shared" si="64"/>
        <v>2008</v>
      </c>
      <c r="P2066" s="98">
        <f t="shared" si="65"/>
        <v>2</v>
      </c>
    </row>
    <row r="2067" spans="1:16">
      <c r="A2067" s="98">
        <v>2066</v>
      </c>
      <c r="B2067" s="98">
        <v>29352134</v>
      </c>
      <c r="C2067" s="98" t="s">
        <v>14</v>
      </c>
      <c r="D2067" s="98" t="s">
        <v>39520</v>
      </c>
      <c r="E2067" s="98">
        <v>3</v>
      </c>
      <c r="F2067" s="98" t="s">
        <v>39519</v>
      </c>
      <c r="G2067" s="98" t="s">
        <v>39477</v>
      </c>
      <c r="H2067" s="98" t="s">
        <v>39476</v>
      </c>
      <c r="I2067" s="98" t="s">
        <v>39476</v>
      </c>
      <c r="J2067" s="98" t="s">
        <v>39476</v>
      </c>
      <c r="K2067" s="237">
        <v>124101452996</v>
      </c>
      <c r="L2067" s="98" t="s">
        <v>52527</v>
      </c>
      <c r="M2067" s="182">
        <v>40070</v>
      </c>
      <c r="N2067" s="98">
        <v>8</v>
      </c>
      <c r="O2067" s="98">
        <f t="shared" si="64"/>
        <v>2009</v>
      </c>
      <c r="P2067" s="98">
        <f t="shared" si="65"/>
        <v>1</v>
      </c>
    </row>
    <row r="2068" spans="1:16">
      <c r="A2068" s="98">
        <v>2067</v>
      </c>
      <c r="B2068" s="98">
        <v>29352134</v>
      </c>
      <c r="C2068" s="98" t="s">
        <v>14</v>
      </c>
      <c r="D2068" s="98" t="s">
        <v>39520</v>
      </c>
      <c r="E2068" s="98">
        <v>3</v>
      </c>
      <c r="F2068" s="98" t="s">
        <v>52441</v>
      </c>
      <c r="G2068" s="98" t="s">
        <v>39476</v>
      </c>
      <c r="H2068" s="98" t="s">
        <v>39477</v>
      </c>
      <c r="I2068" s="98" t="s">
        <v>39476</v>
      </c>
      <c r="J2068" s="98" t="s">
        <v>39476</v>
      </c>
      <c r="K2068" s="237">
        <v>158502357793</v>
      </c>
      <c r="L2068" s="98" t="s">
        <v>52526</v>
      </c>
      <c r="M2068" s="182">
        <v>40135</v>
      </c>
      <c r="N2068" s="98">
        <v>8</v>
      </c>
      <c r="O2068" s="98">
        <f t="shared" si="64"/>
        <v>2009</v>
      </c>
      <c r="P2068" s="98">
        <f t="shared" si="65"/>
        <v>1</v>
      </c>
    </row>
    <row r="2069" spans="1:16">
      <c r="A2069" s="234">
        <v>2068</v>
      </c>
      <c r="B2069" s="98">
        <v>29352134</v>
      </c>
      <c r="C2069" s="98" t="s">
        <v>14</v>
      </c>
      <c r="D2069" s="98" t="s">
        <v>39520</v>
      </c>
      <c r="E2069" s="98">
        <v>3</v>
      </c>
      <c r="F2069" s="98" t="s">
        <v>39519</v>
      </c>
      <c r="G2069" s="98" t="s">
        <v>39477</v>
      </c>
      <c r="H2069" s="98" t="s">
        <v>39476</v>
      </c>
      <c r="I2069" s="98" t="s">
        <v>39476</v>
      </c>
      <c r="J2069" s="98" t="s">
        <v>39476</v>
      </c>
      <c r="K2069" s="237">
        <v>126111186808</v>
      </c>
      <c r="L2069" s="98" t="s">
        <v>52525</v>
      </c>
      <c r="M2069" s="182">
        <v>39467</v>
      </c>
      <c r="N2069" s="98">
        <v>10</v>
      </c>
      <c r="O2069" s="98">
        <f t="shared" si="64"/>
        <v>2008</v>
      </c>
      <c r="P2069" s="98">
        <f t="shared" si="65"/>
        <v>2</v>
      </c>
    </row>
    <row r="2070" spans="1:16">
      <c r="A2070" s="98">
        <v>2069</v>
      </c>
      <c r="B2070" s="98">
        <v>29352134</v>
      </c>
      <c r="C2070" s="98" t="s">
        <v>14</v>
      </c>
      <c r="D2070" s="98" t="s">
        <v>39520</v>
      </c>
      <c r="E2070" s="98">
        <v>3</v>
      </c>
      <c r="F2070" s="98" t="s">
        <v>52455</v>
      </c>
      <c r="G2070" s="98" t="s">
        <v>39476</v>
      </c>
      <c r="H2070" s="98" t="s">
        <v>39477</v>
      </c>
      <c r="I2070" s="98" t="s">
        <v>39476</v>
      </c>
      <c r="J2070" s="98" t="s">
        <v>39476</v>
      </c>
      <c r="K2070" s="237">
        <v>124012564403</v>
      </c>
      <c r="L2070" s="98" t="s">
        <v>52524</v>
      </c>
      <c r="M2070" s="182">
        <v>40091</v>
      </c>
      <c r="N2070" s="98">
        <v>8</v>
      </c>
      <c r="O2070" s="98">
        <f t="shared" si="64"/>
        <v>2009</v>
      </c>
      <c r="P2070" s="98">
        <f t="shared" si="65"/>
        <v>1</v>
      </c>
    </row>
    <row r="2071" spans="1:16">
      <c r="A2071" s="98">
        <v>2070</v>
      </c>
      <c r="B2071" s="98">
        <v>29352134</v>
      </c>
      <c r="C2071" s="98" t="s">
        <v>14</v>
      </c>
      <c r="D2071" s="98" t="s">
        <v>39520</v>
      </c>
      <c r="E2071" s="98">
        <v>3</v>
      </c>
      <c r="F2071" s="98" t="s">
        <v>39519</v>
      </c>
      <c r="G2071" s="98" t="s">
        <v>39477</v>
      </c>
      <c r="H2071" s="98" t="s">
        <v>39476</v>
      </c>
      <c r="I2071" s="98" t="s">
        <v>39476</v>
      </c>
      <c r="J2071" s="98" t="s">
        <v>39476</v>
      </c>
      <c r="K2071" s="237">
        <v>126206154610</v>
      </c>
      <c r="L2071" s="98" t="s">
        <v>52523</v>
      </c>
      <c r="M2071" s="182">
        <v>40041</v>
      </c>
      <c r="N2071" s="98">
        <v>8</v>
      </c>
      <c r="O2071" s="98">
        <f t="shared" si="64"/>
        <v>2009</v>
      </c>
      <c r="P2071" s="98">
        <f t="shared" si="65"/>
        <v>1</v>
      </c>
    </row>
    <row r="2072" spans="1:16">
      <c r="A2072" s="234">
        <v>2071</v>
      </c>
      <c r="B2072" s="98">
        <v>29352134</v>
      </c>
      <c r="C2072" s="98" t="s">
        <v>14</v>
      </c>
      <c r="D2072" s="98" t="s">
        <v>39520</v>
      </c>
      <c r="E2072" s="98">
        <v>3</v>
      </c>
      <c r="F2072" s="98" t="s">
        <v>52455</v>
      </c>
      <c r="G2072" s="98" t="s">
        <v>39476</v>
      </c>
      <c r="H2072" s="98" t="s">
        <v>39477</v>
      </c>
      <c r="I2072" s="98" t="s">
        <v>39476</v>
      </c>
      <c r="J2072" s="98" t="s">
        <v>39476</v>
      </c>
      <c r="K2072" s="237">
        <v>123657846742</v>
      </c>
      <c r="L2072" s="98" t="s">
        <v>52522</v>
      </c>
      <c r="M2072" s="182">
        <v>39649</v>
      </c>
      <c r="N2072" s="98">
        <v>10</v>
      </c>
      <c r="O2072" s="98">
        <f t="shared" si="64"/>
        <v>2008</v>
      </c>
      <c r="P2072" s="98">
        <f t="shared" si="65"/>
        <v>2</v>
      </c>
    </row>
    <row r="2073" spans="1:16">
      <c r="A2073" s="98">
        <v>2072</v>
      </c>
      <c r="B2073" s="98">
        <v>29352134</v>
      </c>
      <c r="C2073" s="98" t="s">
        <v>14</v>
      </c>
      <c r="D2073" s="98" t="s">
        <v>39520</v>
      </c>
      <c r="E2073" s="98">
        <v>3</v>
      </c>
      <c r="F2073" s="98" t="s">
        <v>40327</v>
      </c>
      <c r="G2073" s="98" t="s">
        <v>39477</v>
      </c>
      <c r="H2073" s="98" t="s">
        <v>39476</v>
      </c>
      <c r="I2073" s="98" t="s">
        <v>39476</v>
      </c>
      <c r="J2073" s="98" t="s">
        <v>39476</v>
      </c>
      <c r="K2073" s="237">
        <v>126154549279</v>
      </c>
      <c r="L2073" s="98" t="s">
        <v>52521</v>
      </c>
      <c r="M2073" s="182">
        <v>40223</v>
      </c>
      <c r="N2073" s="98">
        <v>8</v>
      </c>
      <c r="O2073" s="98">
        <f t="shared" si="64"/>
        <v>2010</v>
      </c>
      <c r="P2073" s="98">
        <f t="shared" si="65"/>
        <v>0</v>
      </c>
    </row>
    <row r="2074" spans="1:16">
      <c r="A2074" s="98">
        <v>2073</v>
      </c>
      <c r="B2074" s="98">
        <v>29352134</v>
      </c>
      <c r="C2074" s="98" t="s">
        <v>14</v>
      </c>
      <c r="D2074" s="98" t="s">
        <v>39520</v>
      </c>
      <c r="E2074" s="98">
        <v>3</v>
      </c>
      <c r="F2074" s="98" t="s">
        <v>52441</v>
      </c>
      <c r="G2074" s="98" t="s">
        <v>39476</v>
      </c>
      <c r="H2074" s="98" t="s">
        <v>39477</v>
      </c>
      <c r="I2074" s="98" t="s">
        <v>39476</v>
      </c>
      <c r="J2074" s="98" t="s">
        <v>39476</v>
      </c>
      <c r="K2074" s="237">
        <v>124305204516</v>
      </c>
      <c r="L2074" s="98" t="s">
        <v>52520</v>
      </c>
      <c r="M2074" s="182">
        <v>40184</v>
      </c>
      <c r="N2074" s="98">
        <v>8</v>
      </c>
      <c r="O2074" s="98">
        <f t="shared" si="64"/>
        <v>2010</v>
      </c>
      <c r="P2074" s="98">
        <f t="shared" si="65"/>
        <v>0</v>
      </c>
    </row>
    <row r="2075" spans="1:16">
      <c r="A2075" s="234">
        <v>2074</v>
      </c>
      <c r="B2075" s="98">
        <v>29352134</v>
      </c>
      <c r="C2075" s="98" t="s">
        <v>14</v>
      </c>
      <c r="D2075" s="98" t="s">
        <v>39520</v>
      </c>
      <c r="E2075" s="98">
        <v>3</v>
      </c>
      <c r="F2075" s="98" t="s">
        <v>52455</v>
      </c>
      <c r="G2075" s="98" t="s">
        <v>39476</v>
      </c>
      <c r="H2075" s="98" t="s">
        <v>39477</v>
      </c>
      <c r="I2075" s="98" t="s">
        <v>39476</v>
      </c>
      <c r="J2075" s="98" t="s">
        <v>39476</v>
      </c>
      <c r="K2075" s="237">
        <v>124329566302</v>
      </c>
      <c r="L2075" s="98" t="s">
        <v>52519</v>
      </c>
      <c r="M2075" s="182">
        <v>40073</v>
      </c>
      <c r="N2075" s="98">
        <v>8</v>
      </c>
      <c r="O2075" s="98">
        <f t="shared" si="64"/>
        <v>2009</v>
      </c>
      <c r="P2075" s="98">
        <f t="shared" si="65"/>
        <v>1</v>
      </c>
    </row>
    <row r="2076" spans="1:16">
      <c r="A2076" s="98">
        <v>2075</v>
      </c>
      <c r="B2076" s="98">
        <v>29352134</v>
      </c>
      <c r="C2076" s="98" t="s">
        <v>14</v>
      </c>
      <c r="D2076" s="98" t="s">
        <v>39520</v>
      </c>
      <c r="E2076" s="98">
        <v>3</v>
      </c>
      <c r="F2076" s="98" t="s">
        <v>39607</v>
      </c>
      <c r="G2076" s="98" t="s">
        <v>39477</v>
      </c>
      <c r="H2076" s="98" t="s">
        <v>39476</v>
      </c>
      <c r="I2076" s="98" t="s">
        <v>39476</v>
      </c>
      <c r="J2076" s="98" t="s">
        <v>39476</v>
      </c>
      <c r="K2076" s="237">
        <v>124087658464</v>
      </c>
      <c r="L2076" s="98" t="s">
        <v>52518</v>
      </c>
      <c r="M2076" s="182">
        <v>40123</v>
      </c>
      <c r="N2076" s="98">
        <v>8</v>
      </c>
      <c r="O2076" s="98">
        <f t="shared" si="64"/>
        <v>2009</v>
      </c>
      <c r="P2076" s="98">
        <f t="shared" si="65"/>
        <v>1</v>
      </c>
    </row>
    <row r="2077" spans="1:16">
      <c r="A2077" s="98">
        <v>2076</v>
      </c>
      <c r="B2077" s="98">
        <v>29352134</v>
      </c>
      <c r="C2077" s="98" t="s">
        <v>14</v>
      </c>
      <c r="D2077" s="98" t="s">
        <v>39520</v>
      </c>
      <c r="E2077" s="98">
        <v>3</v>
      </c>
      <c r="F2077" s="98" t="s">
        <v>40327</v>
      </c>
      <c r="G2077" s="98" t="s">
        <v>39477</v>
      </c>
      <c r="H2077" s="98" t="s">
        <v>39476</v>
      </c>
      <c r="I2077" s="98" t="s">
        <v>39476</v>
      </c>
      <c r="J2077" s="98" t="s">
        <v>39476</v>
      </c>
      <c r="K2077" s="237">
        <v>120744825589</v>
      </c>
      <c r="L2077" s="98" t="s">
        <v>52517</v>
      </c>
      <c r="M2077" s="182">
        <v>38589</v>
      </c>
      <c r="N2077" s="98">
        <v>12</v>
      </c>
      <c r="O2077" s="98">
        <f t="shared" si="64"/>
        <v>2005</v>
      </c>
      <c r="P2077" s="98">
        <f t="shared" si="65"/>
        <v>5</v>
      </c>
    </row>
    <row r="2078" spans="1:16">
      <c r="A2078" s="234">
        <v>2077</v>
      </c>
      <c r="B2078" s="98">
        <v>29352134</v>
      </c>
      <c r="C2078" s="98" t="s">
        <v>14</v>
      </c>
      <c r="D2078" s="98" t="s">
        <v>39520</v>
      </c>
      <c r="E2078" s="98">
        <v>3</v>
      </c>
      <c r="F2078" s="98" t="s">
        <v>39607</v>
      </c>
      <c r="G2078" s="98" t="s">
        <v>39477</v>
      </c>
      <c r="H2078" s="98" t="s">
        <v>39476</v>
      </c>
      <c r="I2078" s="98" t="s">
        <v>39476</v>
      </c>
      <c r="J2078" s="98" t="s">
        <v>39476</v>
      </c>
      <c r="K2078" s="237">
        <v>124177610843</v>
      </c>
      <c r="L2078" s="98" t="s">
        <v>52516</v>
      </c>
      <c r="M2078" s="182">
        <v>39950</v>
      </c>
      <c r="N2078" s="98">
        <v>9</v>
      </c>
      <c r="O2078" s="98">
        <f t="shared" si="64"/>
        <v>2009</v>
      </c>
      <c r="P2078" s="98">
        <f t="shared" si="65"/>
        <v>1</v>
      </c>
    </row>
    <row r="2079" spans="1:16">
      <c r="A2079" s="98">
        <v>2078</v>
      </c>
      <c r="B2079" s="98">
        <v>29352134</v>
      </c>
      <c r="C2079" s="98" t="s">
        <v>14</v>
      </c>
      <c r="D2079" s="98" t="s">
        <v>39520</v>
      </c>
      <c r="E2079" s="98">
        <v>3</v>
      </c>
      <c r="F2079" s="98" t="s">
        <v>39519</v>
      </c>
      <c r="G2079" s="98" t="s">
        <v>39477</v>
      </c>
      <c r="H2079" s="98" t="s">
        <v>39476</v>
      </c>
      <c r="I2079" s="98" t="s">
        <v>39476</v>
      </c>
      <c r="J2079" s="98" t="s">
        <v>39476</v>
      </c>
      <c r="K2079" s="237">
        <v>126132505422</v>
      </c>
      <c r="L2079" s="98" t="s">
        <v>52515</v>
      </c>
      <c r="M2079" s="182">
        <v>39970</v>
      </c>
      <c r="N2079" s="98">
        <v>9</v>
      </c>
      <c r="O2079" s="98">
        <f t="shared" si="64"/>
        <v>2009</v>
      </c>
      <c r="P2079" s="98">
        <f t="shared" si="65"/>
        <v>1</v>
      </c>
    </row>
    <row r="2080" spans="1:16">
      <c r="A2080" s="98">
        <v>2079</v>
      </c>
      <c r="B2080" s="98">
        <v>29352134</v>
      </c>
      <c r="C2080" s="98" t="s">
        <v>14</v>
      </c>
      <c r="D2080" s="98" t="s">
        <v>39520</v>
      </c>
      <c r="E2080" s="98">
        <v>3</v>
      </c>
      <c r="F2080" s="98" t="s">
        <v>40327</v>
      </c>
      <c r="G2080" s="98" t="s">
        <v>39477</v>
      </c>
      <c r="H2080" s="98" t="s">
        <v>39476</v>
      </c>
      <c r="I2080" s="98" t="s">
        <v>39476</v>
      </c>
      <c r="J2080" s="98" t="s">
        <v>39476</v>
      </c>
      <c r="K2080" s="237">
        <v>158502360743</v>
      </c>
      <c r="L2080" s="98" t="s">
        <v>52514</v>
      </c>
      <c r="M2080" s="182">
        <v>39934</v>
      </c>
      <c r="N2080" s="98">
        <v>9</v>
      </c>
      <c r="O2080" s="98">
        <f t="shared" si="64"/>
        <v>2009</v>
      </c>
      <c r="P2080" s="98">
        <f t="shared" si="65"/>
        <v>1</v>
      </c>
    </row>
    <row r="2081" spans="1:16">
      <c r="A2081" s="234">
        <v>2080</v>
      </c>
      <c r="B2081" s="98">
        <v>29352134</v>
      </c>
      <c r="C2081" s="98" t="s">
        <v>14</v>
      </c>
      <c r="D2081" s="98" t="s">
        <v>39520</v>
      </c>
      <c r="E2081" s="98">
        <v>3</v>
      </c>
      <c r="F2081" s="98" t="s">
        <v>39519</v>
      </c>
      <c r="G2081" s="98" t="s">
        <v>39477</v>
      </c>
      <c r="H2081" s="98" t="s">
        <v>39476</v>
      </c>
      <c r="I2081" s="98" t="s">
        <v>39476</v>
      </c>
      <c r="J2081" s="98" t="s">
        <v>39476</v>
      </c>
      <c r="K2081" s="237">
        <v>123614249246</v>
      </c>
      <c r="L2081" s="98" t="s">
        <v>52513</v>
      </c>
      <c r="M2081" s="182">
        <v>40130</v>
      </c>
      <c r="N2081" s="98">
        <v>8</v>
      </c>
      <c r="O2081" s="98">
        <f t="shared" si="64"/>
        <v>2009</v>
      </c>
      <c r="P2081" s="98">
        <f t="shared" si="65"/>
        <v>1</v>
      </c>
    </row>
    <row r="2082" spans="1:16">
      <c r="A2082" s="98">
        <v>2081</v>
      </c>
      <c r="B2082" s="98">
        <v>29352134</v>
      </c>
      <c r="C2082" s="98" t="s">
        <v>14</v>
      </c>
      <c r="D2082" s="98" t="s">
        <v>39520</v>
      </c>
      <c r="E2082" s="98">
        <v>3</v>
      </c>
      <c r="F2082" s="98" t="s">
        <v>40327</v>
      </c>
      <c r="G2082" s="98" t="s">
        <v>39477</v>
      </c>
      <c r="H2082" s="98" t="s">
        <v>39476</v>
      </c>
      <c r="I2082" s="98" t="s">
        <v>39476</v>
      </c>
      <c r="J2082" s="98" t="s">
        <v>39476</v>
      </c>
      <c r="K2082" s="237">
        <v>124177199914</v>
      </c>
      <c r="L2082" s="98" t="s">
        <v>52512</v>
      </c>
      <c r="M2082" s="182">
        <v>40207</v>
      </c>
      <c r="N2082" s="98">
        <v>8</v>
      </c>
      <c r="O2082" s="98">
        <f t="shared" si="64"/>
        <v>2010</v>
      </c>
      <c r="P2082" s="98">
        <f t="shared" si="65"/>
        <v>0</v>
      </c>
    </row>
    <row r="2083" spans="1:16">
      <c r="A2083" s="98">
        <v>2082</v>
      </c>
      <c r="B2083" s="98">
        <v>29352134</v>
      </c>
      <c r="C2083" s="98" t="s">
        <v>14</v>
      </c>
      <c r="D2083" s="98" t="s">
        <v>39520</v>
      </c>
      <c r="E2083" s="98">
        <v>3</v>
      </c>
      <c r="F2083" s="98" t="s">
        <v>39607</v>
      </c>
      <c r="G2083" s="98" t="s">
        <v>39477</v>
      </c>
      <c r="H2083" s="98" t="s">
        <v>39476</v>
      </c>
      <c r="I2083" s="98" t="s">
        <v>39476</v>
      </c>
      <c r="J2083" s="98" t="s">
        <v>39476</v>
      </c>
      <c r="K2083" s="237">
        <v>124320977342</v>
      </c>
      <c r="L2083" s="98" t="s">
        <v>52511</v>
      </c>
      <c r="M2083" s="182">
        <v>40069</v>
      </c>
      <c r="N2083" s="98">
        <v>8</v>
      </c>
      <c r="O2083" s="98">
        <f t="shared" si="64"/>
        <v>2009</v>
      </c>
      <c r="P2083" s="98">
        <f t="shared" si="65"/>
        <v>1</v>
      </c>
    </row>
    <row r="2084" spans="1:16">
      <c r="A2084" s="234">
        <v>2083</v>
      </c>
      <c r="B2084" s="98">
        <v>29352134</v>
      </c>
      <c r="C2084" s="98" t="s">
        <v>14</v>
      </c>
      <c r="D2084" s="98" t="s">
        <v>39520</v>
      </c>
      <c r="E2084" s="98">
        <v>3</v>
      </c>
      <c r="F2084" s="98" t="s">
        <v>52441</v>
      </c>
      <c r="G2084" s="98" t="s">
        <v>39476</v>
      </c>
      <c r="H2084" s="98" t="s">
        <v>39477</v>
      </c>
      <c r="I2084" s="98" t="s">
        <v>39476</v>
      </c>
      <c r="J2084" s="98" t="s">
        <v>39476</v>
      </c>
      <c r="K2084" s="237">
        <v>144906127290</v>
      </c>
      <c r="L2084" s="98" t="s">
        <v>52510</v>
      </c>
      <c r="M2084" s="182">
        <v>39634</v>
      </c>
      <c r="N2084" s="98">
        <v>10</v>
      </c>
      <c r="O2084" s="98">
        <f t="shared" si="64"/>
        <v>2008</v>
      </c>
      <c r="P2084" s="98">
        <f t="shared" si="65"/>
        <v>2</v>
      </c>
    </row>
    <row r="2085" spans="1:16">
      <c r="A2085" s="98">
        <v>2084</v>
      </c>
      <c r="B2085" s="98">
        <v>29352134</v>
      </c>
      <c r="C2085" s="98" t="s">
        <v>14</v>
      </c>
      <c r="D2085" s="98" t="s">
        <v>39520</v>
      </c>
      <c r="E2085" s="98">
        <v>3</v>
      </c>
      <c r="F2085" s="98" t="s">
        <v>52439</v>
      </c>
      <c r="G2085" s="98" t="s">
        <v>39476</v>
      </c>
      <c r="H2085" s="98" t="s">
        <v>39477</v>
      </c>
      <c r="I2085" s="98" t="s">
        <v>39476</v>
      </c>
      <c r="J2085" s="98" t="s">
        <v>39476</v>
      </c>
      <c r="K2085" s="237">
        <v>126182649240</v>
      </c>
      <c r="L2085" s="98" t="s">
        <v>52509</v>
      </c>
      <c r="M2085" s="182">
        <v>40205</v>
      </c>
      <c r="N2085" s="98">
        <v>8</v>
      </c>
      <c r="O2085" s="98">
        <f t="shared" si="64"/>
        <v>2010</v>
      </c>
      <c r="P2085" s="98">
        <f t="shared" si="65"/>
        <v>0</v>
      </c>
    </row>
    <row r="2086" spans="1:16">
      <c r="A2086" s="98">
        <v>2085</v>
      </c>
      <c r="B2086" s="98">
        <v>29352134</v>
      </c>
      <c r="C2086" s="98" t="s">
        <v>14</v>
      </c>
      <c r="D2086" s="98" t="s">
        <v>39520</v>
      </c>
      <c r="E2086" s="98">
        <v>3</v>
      </c>
      <c r="F2086" s="98" t="s">
        <v>39996</v>
      </c>
      <c r="G2086" s="98" t="s">
        <v>39477</v>
      </c>
      <c r="H2086" s="98" t="s">
        <v>39476</v>
      </c>
      <c r="I2086" s="98" t="s">
        <v>39476</v>
      </c>
      <c r="J2086" s="98" t="s">
        <v>39476</v>
      </c>
      <c r="K2086" s="237">
        <v>124283653631</v>
      </c>
      <c r="L2086" s="98" t="s">
        <v>52508</v>
      </c>
      <c r="M2086" s="182">
        <v>40223</v>
      </c>
      <c r="N2086" s="98">
        <v>8</v>
      </c>
      <c r="O2086" s="98">
        <f t="shared" si="64"/>
        <v>2010</v>
      </c>
      <c r="P2086" s="98">
        <f t="shared" si="65"/>
        <v>0</v>
      </c>
    </row>
    <row r="2087" spans="1:16">
      <c r="A2087" s="234">
        <v>2086</v>
      </c>
      <c r="B2087" s="98">
        <v>29352134</v>
      </c>
      <c r="C2087" s="98" t="s">
        <v>14</v>
      </c>
      <c r="D2087" s="98" t="s">
        <v>39520</v>
      </c>
      <c r="E2087" s="98">
        <v>3</v>
      </c>
      <c r="F2087" s="98" t="s">
        <v>52455</v>
      </c>
      <c r="G2087" s="98" t="s">
        <v>39476</v>
      </c>
      <c r="H2087" s="98" t="s">
        <v>39477</v>
      </c>
      <c r="I2087" s="98" t="s">
        <v>39476</v>
      </c>
      <c r="J2087" s="98" t="s">
        <v>39476</v>
      </c>
      <c r="K2087" s="237">
        <v>127579331917</v>
      </c>
      <c r="L2087" s="98" t="s">
        <v>52507</v>
      </c>
      <c r="M2087" s="182">
        <v>40077</v>
      </c>
      <c r="N2087" s="98">
        <v>8</v>
      </c>
      <c r="O2087" s="98">
        <f t="shared" si="64"/>
        <v>2009</v>
      </c>
      <c r="P2087" s="98">
        <f t="shared" si="65"/>
        <v>1</v>
      </c>
    </row>
    <row r="2088" spans="1:16">
      <c r="A2088" s="98">
        <v>2087</v>
      </c>
      <c r="B2088" s="98">
        <v>29352134</v>
      </c>
      <c r="C2088" s="98" t="s">
        <v>14</v>
      </c>
      <c r="D2088" s="98" t="s">
        <v>39520</v>
      </c>
      <c r="E2088" s="98">
        <v>3</v>
      </c>
      <c r="F2088" s="98" t="s">
        <v>52455</v>
      </c>
      <c r="G2088" s="98" t="s">
        <v>39476</v>
      </c>
      <c r="H2088" s="98" t="s">
        <v>39477</v>
      </c>
      <c r="I2088" s="98" t="s">
        <v>39476</v>
      </c>
      <c r="J2088" s="98" t="s">
        <v>39476</v>
      </c>
      <c r="K2088" s="237">
        <v>123496487452</v>
      </c>
      <c r="L2088" s="98" t="s">
        <v>52506</v>
      </c>
      <c r="M2088" s="182">
        <v>40076</v>
      </c>
      <c r="N2088" s="98">
        <v>8</v>
      </c>
      <c r="O2088" s="98">
        <f t="shared" si="64"/>
        <v>2009</v>
      </c>
      <c r="P2088" s="98">
        <f t="shared" si="65"/>
        <v>1</v>
      </c>
    </row>
    <row r="2089" spans="1:16">
      <c r="A2089" s="98">
        <v>2088</v>
      </c>
      <c r="B2089" s="98">
        <v>29352134</v>
      </c>
      <c r="C2089" s="98" t="s">
        <v>14</v>
      </c>
      <c r="D2089" s="98" t="s">
        <v>39520</v>
      </c>
      <c r="E2089" s="98">
        <v>3</v>
      </c>
      <c r="F2089" s="98" t="s">
        <v>39996</v>
      </c>
      <c r="G2089" s="98" t="s">
        <v>39477</v>
      </c>
      <c r="H2089" s="98" t="s">
        <v>39476</v>
      </c>
      <c r="I2089" s="98" t="s">
        <v>39476</v>
      </c>
      <c r="J2089" s="98" t="s">
        <v>39476</v>
      </c>
      <c r="K2089" s="237">
        <v>123965983686</v>
      </c>
      <c r="L2089" s="98" t="s">
        <v>52505</v>
      </c>
      <c r="M2089" s="182">
        <v>39888</v>
      </c>
      <c r="N2089" s="98">
        <v>9</v>
      </c>
      <c r="O2089" s="98">
        <f t="shared" si="64"/>
        <v>2009</v>
      </c>
      <c r="P2089" s="98">
        <f t="shared" si="65"/>
        <v>1</v>
      </c>
    </row>
    <row r="2090" spans="1:16">
      <c r="A2090" s="234">
        <v>2089</v>
      </c>
      <c r="B2090" s="98">
        <v>29352134</v>
      </c>
      <c r="C2090" s="98" t="s">
        <v>14</v>
      </c>
      <c r="D2090" s="98" t="s">
        <v>39520</v>
      </c>
      <c r="E2090" s="98">
        <v>3</v>
      </c>
      <c r="F2090" s="98" t="s">
        <v>52441</v>
      </c>
      <c r="G2090" s="98" t="s">
        <v>39476</v>
      </c>
      <c r="H2090" s="98" t="s">
        <v>39477</v>
      </c>
      <c r="I2090" s="98" t="s">
        <v>39476</v>
      </c>
      <c r="J2090" s="98" t="s">
        <v>39476</v>
      </c>
      <c r="K2090" s="237">
        <v>124329379022</v>
      </c>
      <c r="L2090" s="98" t="s">
        <v>52504</v>
      </c>
      <c r="M2090" s="182">
        <v>40201</v>
      </c>
      <c r="N2090" s="98">
        <v>8</v>
      </c>
      <c r="O2090" s="98">
        <f t="shared" si="64"/>
        <v>2010</v>
      </c>
      <c r="P2090" s="98">
        <f t="shared" si="65"/>
        <v>0</v>
      </c>
    </row>
    <row r="2091" spans="1:16">
      <c r="A2091" s="98">
        <v>2090</v>
      </c>
      <c r="B2091" s="98">
        <v>29352134</v>
      </c>
      <c r="C2091" s="98" t="s">
        <v>14</v>
      </c>
      <c r="D2091" s="98" t="s">
        <v>39520</v>
      </c>
      <c r="E2091" s="98">
        <v>3</v>
      </c>
      <c r="F2091" s="98" t="s">
        <v>52439</v>
      </c>
      <c r="G2091" s="98" t="s">
        <v>39476</v>
      </c>
      <c r="H2091" s="98" t="s">
        <v>39477</v>
      </c>
      <c r="I2091" s="98" t="s">
        <v>39476</v>
      </c>
      <c r="J2091" s="98" t="s">
        <v>39476</v>
      </c>
      <c r="K2091" s="237">
        <v>123657847129</v>
      </c>
      <c r="L2091" s="98" t="s">
        <v>52503</v>
      </c>
      <c r="M2091" s="182">
        <v>39767</v>
      </c>
      <c r="N2091" s="98">
        <v>9</v>
      </c>
      <c r="O2091" s="98">
        <f t="shared" si="64"/>
        <v>2008</v>
      </c>
      <c r="P2091" s="98">
        <f t="shared" si="65"/>
        <v>2</v>
      </c>
    </row>
    <row r="2092" spans="1:16">
      <c r="A2092" s="98">
        <v>2091</v>
      </c>
      <c r="B2092" s="98">
        <v>29352134</v>
      </c>
      <c r="C2092" s="98" t="s">
        <v>14</v>
      </c>
      <c r="D2092" s="98" t="s">
        <v>39520</v>
      </c>
      <c r="E2092" s="98">
        <v>3</v>
      </c>
      <c r="F2092" s="98" t="s">
        <v>39519</v>
      </c>
      <c r="G2092" s="98" t="s">
        <v>39477</v>
      </c>
      <c r="H2092" s="98" t="s">
        <v>39476</v>
      </c>
      <c r="I2092" s="98" t="s">
        <v>39476</v>
      </c>
      <c r="J2092" s="98" t="s">
        <v>39476</v>
      </c>
      <c r="K2092" s="237">
        <v>124177577455</v>
      </c>
      <c r="L2092" s="98" t="s">
        <v>52502</v>
      </c>
      <c r="M2092" s="182">
        <v>40124</v>
      </c>
      <c r="N2092" s="98">
        <v>8</v>
      </c>
      <c r="O2092" s="98">
        <f t="shared" si="64"/>
        <v>2009</v>
      </c>
      <c r="P2092" s="98">
        <f t="shared" si="65"/>
        <v>1</v>
      </c>
    </row>
    <row r="2093" spans="1:16">
      <c r="A2093" s="234">
        <v>2092</v>
      </c>
      <c r="B2093" s="98">
        <v>29352134</v>
      </c>
      <c r="C2093" s="98" t="s">
        <v>14</v>
      </c>
      <c r="D2093" s="98" t="s">
        <v>39520</v>
      </c>
      <c r="E2093" s="98">
        <v>3</v>
      </c>
      <c r="F2093" s="98" t="s">
        <v>39519</v>
      </c>
      <c r="G2093" s="98" t="s">
        <v>39477</v>
      </c>
      <c r="H2093" s="98" t="s">
        <v>39476</v>
      </c>
      <c r="I2093" s="98" t="s">
        <v>39476</v>
      </c>
      <c r="J2093" s="98" t="s">
        <v>39476</v>
      </c>
      <c r="K2093" s="237">
        <v>124178759000</v>
      </c>
      <c r="L2093" s="98" t="s">
        <v>52501</v>
      </c>
      <c r="M2093" s="182">
        <v>40018</v>
      </c>
      <c r="N2093" s="98">
        <v>9</v>
      </c>
      <c r="O2093" s="98">
        <f t="shared" si="64"/>
        <v>2009</v>
      </c>
      <c r="P2093" s="98">
        <f t="shared" si="65"/>
        <v>1</v>
      </c>
    </row>
    <row r="2094" spans="1:16">
      <c r="A2094" s="98">
        <v>2093</v>
      </c>
      <c r="B2094" s="98">
        <v>29352134</v>
      </c>
      <c r="C2094" s="98" t="s">
        <v>14</v>
      </c>
      <c r="D2094" s="98" t="s">
        <v>39520</v>
      </c>
      <c r="E2094" s="98">
        <v>3</v>
      </c>
      <c r="F2094" s="98" t="s">
        <v>39996</v>
      </c>
      <c r="G2094" s="98" t="s">
        <v>39477</v>
      </c>
      <c r="H2094" s="98" t="s">
        <v>39476</v>
      </c>
      <c r="I2094" s="98" t="s">
        <v>39476</v>
      </c>
      <c r="J2094" s="98" t="s">
        <v>39476</v>
      </c>
      <c r="K2094" s="237">
        <v>122902451945</v>
      </c>
      <c r="L2094" s="98" t="s">
        <v>52500</v>
      </c>
      <c r="M2094" s="182">
        <v>39641</v>
      </c>
      <c r="N2094" s="98">
        <v>10</v>
      </c>
      <c r="O2094" s="98">
        <f t="shared" si="64"/>
        <v>2008</v>
      </c>
      <c r="P2094" s="98">
        <f t="shared" si="65"/>
        <v>2</v>
      </c>
    </row>
    <row r="2095" spans="1:16">
      <c r="A2095" s="98">
        <v>2094</v>
      </c>
      <c r="B2095" s="98">
        <v>29352134</v>
      </c>
      <c r="C2095" s="98" t="s">
        <v>14</v>
      </c>
      <c r="D2095" s="98" t="s">
        <v>39520</v>
      </c>
      <c r="E2095" s="98">
        <v>3</v>
      </c>
      <c r="F2095" s="98" t="s">
        <v>39607</v>
      </c>
      <c r="G2095" s="98" t="s">
        <v>39477</v>
      </c>
      <c r="H2095" s="98" t="s">
        <v>39476</v>
      </c>
      <c r="I2095" s="98" t="s">
        <v>39476</v>
      </c>
      <c r="J2095" s="98" t="s">
        <v>39476</v>
      </c>
      <c r="K2095" s="237">
        <v>123373978075</v>
      </c>
      <c r="L2095" s="98" t="s">
        <v>52499</v>
      </c>
      <c r="M2095" s="182">
        <v>40099</v>
      </c>
      <c r="N2095" s="98">
        <v>8</v>
      </c>
      <c r="O2095" s="98">
        <f t="shared" si="64"/>
        <v>2009</v>
      </c>
      <c r="P2095" s="98">
        <f t="shared" si="65"/>
        <v>1</v>
      </c>
    </row>
    <row r="2096" spans="1:16">
      <c r="A2096" s="234">
        <v>2095</v>
      </c>
      <c r="B2096" s="98">
        <v>29352134</v>
      </c>
      <c r="C2096" s="98" t="s">
        <v>14</v>
      </c>
      <c r="D2096" s="98" t="s">
        <v>39520</v>
      </c>
      <c r="E2096" s="98">
        <v>3</v>
      </c>
      <c r="F2096" s="98" t="s">
        <v>39996</v>
      </c>
      <c r="G2096" s="98" t="s">
        <v>39477</v>
      </c>
      <c r="H2096" s="98" t="s">
        <v>39476</v>
      </c>
      <c r="I2096" s="98" t="s">
        <v>39476</v>
      </c>
      <c r="J2096" s="98" t="s">
        <v>39476</v>
      </c>
      <c r="K2096" s="237">
        <v>124177454612</v>
      </c>
      <c r="L2096" s="98" t="s">
        <v>52498</v>
      </c>
      <c r="M2096" s="182">
        <v>39940</v>
      </c>
      <c r="N2096" s="98">
        <v>9</v>
      </c>
      <c r="O2096" s="98">
        <f t="shared" si="64"/>
        <v>2009</v>
      </c>
      <c r="P2096" s="98">
        <f t="shared" si="65"/>
        <v>1</v>
      </c>
    </row>
    <row r="2097" spans="1:16">
      <c r="A2097" s="98">
        <v>2096</v>
      </c>
      <c r="B2097" s="98">
        <v>29352134</v>
      </c>
      <c r="C2097" s="98" t="s">
        <v>14</v>
      </c>
      <c r="D2097" s="98" t="s">
        <v>39520</v>
      </c>
      <c r="E2097" s="98">
        <v>3</v>
      </c>
      <c r="F2097" s="98" t="s">
        <v>40327</v>
      </c>
      <c r="G2097" s="98" t="s">
        <v>39477</v>
      </c>
      <c r="H2097" s="98" t="s">
        <v>39476</v>
      </c>
      <c r="I2097" s="98" t="s">
        <v>39476</v>
      </c>
      <c r="J2097" s="98" t="s">
        <v>39476</v>
      </c>
      <c r="K2097" s="237">
        <v>126134829233</v>
      </c>
      <c r="L2097" s="98" t="s">
        <v>52497</v>
      </c>
      <c r="M2097" s="182">
        <v>40025</v>
      </c>
      <c r="N2097" s="98">
        <v>9</v>
      </c>
      <c r="O2097" s="98">
        <f t="shared" si="64"/>
        <v>2009</v>
      </c>
      <c r="P2097" s="98">
        <f t="shared" si="65"/>
        <v>1</v>
      </c>
    </row>
    <row r="2098" spans="1:16">
      <c r="A2098" s="98">
        <v>2097</v>
      </c>
      <c r="B2098" s="98">
        <v>29352134</v>
      </c>
      <c r="C2098" s="98" t="s">
        <v>14</v>
      </c>
      <c r="D2098" s="98" t="s">
        <v>39520</v>
      </c>
      <c r="E2098" s="98">
        <v>3</v>
      </c>
      <c r="F2098" s="98" t="s">
        <v>40327</v>
      </c>
      <c r="G2098" s="98" t="s">
        <v>39477</v>
      </c>
      <c r="H2098" s="98" t="s">
        <v>39476</v>
      </c>
      <c r="I2098" s="98" t="s">
        <v>39476</v>
      </c>
      <c r="J2098" s="98" t="s">
        <v>39476</v>
      </c>
      <c r="K2098" s="237">
        <v>124325221840</v>
      </c>
      <c r="L2098" s="98" t="s">
        <v>52496</v>
      </c>
      <c r="M2098" s="182">
        <v>32531</v>
      </c>
      <c r="N2098" s="98">
        <v>29</v>
      </c>
      <c r="O2098" s="98">
        <f t="shared" si="64"/>
        <v>1989</v>
      </c>
      <c r="P2098" s="98" t="str">
        <f t="shared" si="65"/>
        <v>-</v>
      </c>
    </row>
    <row r="2099" spans="1:16">
      <c r="A2099" s="234">
        <v>2098</v>
      </c>
      <c r="B2099" s="98">
        <v>29352134</v>
      </c>
      <c r="C2099" s="98" t="s">
        <v>14</v>
      </c>
      <c r="D2099" s="98" t="s">
        <v>39520</v>
      </c>
      <c r="E2099" s="98">
        <v>3</v>
      </c>
      <c r="F2099" s="98" t="s">
        <v>52439</v>
      </c>
      <c r="G2099" s="98" t="s">
        <v>39476</v>
      </c>
      <c r="H2099" s="98" t="s">
        <v>39477</v>
      </c>
      <c r="I2099" s="98" t="s">
        <v>39476</v>
      </c>
      <c r="J2099" s="98" t="s">
        <v>39476</v>
      </c>
      <c r="K2099" s="237">
        <v>124100379926</v>
      </c>
      <c r="L2099" s="98" t="s">
        <v>52495</v>
      </c>
      <c r="M2099" s="182">
        <v>40151</v>
      </c>
      <c r="N2099" s="98">
        <v>8</v>
      </c>
      <c r="O2099" s="98">
        <f t="shared" si="64"/>
        <v>2009</v>
      </c>
      <c r="P2099" s="98">
        <f t="shared" si="65"/>
        <v>1</v>
      </c>
    </row>
    <row r="2100" spans="1:16">
      <c r="A2100" s="98">
        <v>2099</v>
      </c>
      <c r="B2100" s="98">
        <v>29352134</v>
      </c>
      <c r="C2100" s="98" t="s">
        <v>14</v>
      </c>
      <c r="D2100" s="98" t="s">
        <v>39520</v>
      </c>
      <c r="E2100" s="98">
        <v>3</v>
      </c>
      <c r="F2100" s="98" t="s">
        <v>40327</v>
      </c>
      <c r="G2100" s="98" t="s">
        <v>39477</v>
      </c>
      <c r="H2100" s="98" t="s">
        <v>39476</v>
      </c>
      <c r="I2100" s="98" t="s">
        <v>39476</v>
      </c>
      <c r="J2100" s="98" t="s">
        <v>39476</v>
      </c>
      <c r="K2100" s="237">
        <v>124130790411</v>
      </c>
      <c r="L2100" s="98" t="s">
        <v>52494</v>
      </c>
      <c r="M2100" s="182">
        <v>40101</v>
      </c>
      <c r="N2100" s="98">
        <v>8</v>
      </c>
      <c r="O2100" s="98">
        <f t="shared" si="64"/>
        <v>2009</v>
      </c>
      <c r="P2100" s="98">
        <f t="shared" si="65"/>
        <v>1</v>
      </c>
    </row>
    <row r="2101" spans="1:16">
      <c r="A2101" s="98">
        <v>2100</v>
      </c>
      <c r="B2101" s="98">
        <v>29352134</v>
      </c>
      <c r="C2101" s="98" t="s">
        <v>14</v>
      </c>
      <c r="D2101" s="98" t="s">
        <v>39520</v>
      </c>
      <c r="E2101" s="98">
        <v>3</v>
      </c>
      <c r="F2101" s="98" t="s">
        <v>52439</v>
      </c>
      <c r="G2101" s="98" t="s">
        <v>39476</v>
      </c>
      <c r="H2101" s="98" t="s">
        <v>39477</v>
      </c>
      <c r="I2101" s="98" t="s">
        <v>39476</v>
      </c>
      <c r="J2101" s="98" t="s">
        <v>39476</v>
      </c>
      <c r="K2101" s="237">
        <v>124326611331</v>
      </c>
      <c r="L2101" s="98" t="s">
        <v>52493</v>
      </c>
      <c r="M2101" s="182">
        <v>40226</v>
      </c>
      <c r="N2101" s="98">
        <v>8</v>
      </c>
      <c r="O2101" s="98">
        <f t="shared" si="64"/>
        <v>2010</v>
      </c>
      <c r="P2101" s="98">
        <f t="shared" si="65"/>
        <v>0</v>
      </c>
    </row>
    <row r="2102" spans="1:16">
      <c r="A2102" s="234">
        <v>2101</v>
      </c>
      <c r="B2102" s="98">
        <v>29352134</v>
      </c>
      <c r="C2102" s="98" t="s">
        <v>14</v>
      </c>
      <c r="D2102" s="98" t="s">
        <v>39520</v>
      </c>
      <c r="E2102" s="98">
        <v>3</v>
      </c>
      <c r="F2102" s="98" t="s">
        <v>40327</v>
      </c>
      <c r="G2102" s="98" t="s">
        <v>39477</v>
      </c>
      <c r="H2102" s="98" t="s">
        <v>39476</v>
      </c>
      <c r="I2102" s="98" t="s">
        <v>39476</v>
      </c>
      <c r="J2102" s="98" t="s">
        <v>39476</v>
      </c>
      <c r="K2102" s="237">
        <v>127598367468</v>
      </c>
      <c r="L2102" s="98" t="s">
        <v>52492</v>
      </c>
      <c r="M2102" s="182">
        <v>40066</v>
      </c>
      <c r="N2102" s="98">
        <v>8</v>
      </c>
      <c r="O2102" s="98">
        <f t="shared" si="64"/>
        <v>2009</v>
      </c>
      <c r="P2102" s="98">
        <f t="shared" si="65"/>
        <v>1</v>
      </c>
    </row>
    <row r="2103" spans="1:16">
      <c r="A2103" s="98">
        <v>2102</v>
      </c>
      <c r="B2103" s="98">
        <v>29352134</v>
      </c>
      <c r="C2103" s="98" t="s">
        <v>14</v>
      </c>
      <c r="D2103" s="98" t="s">
        <v>39520</v>
      </c>
      <c r="E2103" s="98">
        <v>3</v>
      </c>
      <c r="F2103" s="98" t="s">
        <v>39519</v>
      </c>
      <c r="G2103" s="98" t="s">
        <v>39477</v>
      </c>
      <c r="H2103" s="98" t="s">
        <v>39476</v>
      </c>
      <c r="I2103" s="98" t="s">
        <v>39476</v>
      </c>
      <c r="J2103" s="98" t="s">
        <v>39476</v>
      </c>
      <c r="K2103" s="237">
        <v>123657811108</v>
      </c>
      <c r="L2103" s="98" t="s">
        <v>52491</v>
      </c>
      <c r="M2103" s="182">
        <v>39515</v>
      </c>
      <c r="N2103" s="98">
        <v>10</v>
      </c>
      <c r="O2103" s="98">
        <f t="shared" si="64"/>
        <v>2008</v>
      </c>
      <c r="P2103" s="98">
        <f t="shared" si="65"/>
        <v>2</v>
      </c>
    </row>
    <row r="2104" spans="1:16">
      <c r="A2104" s="98">
        <v>2103</v>
      </c>
      <c r="B2104" s="98">
        <v>29352134</v>
      </c>
      <c r="C2104" s="98" t="s">
        <v>14</v>
      </c>
      <c r="D2104" s="98" t="s">
        <v>39520</v>
      </c>
      <c r="E2104" s="98">
        <v>3</v>
      </c>
      <c r="F2104" s="98" t="s">
        <v>52439</v>
      </c>
      <c r="G2104" s="98" t="s">
        <v>39476</v>
      </c>
      <c r="H2104" s="98" t="s">
        <v>39477</v>
      </c>
      <c r="I2104" s="98" t="s">
        <v>39476</v>
      </c>
      <c r="J2104" s="98" t="s">
        <v>39476</v>
      </c>
      <c r="K2104" s="237">
        <v>124085454209</v>
      </c>
      <c r="L2104" s="98" t="s">
        <v>52490</v>
      </c>
      <c r="M2104" s="182">
        <v>39735</v>
      </c>
      <c r="N2104" s="98">
        <v>9</v>
      </c>
      <c r="O2104" s="98">
        <f t="shared" si="64"/>
        <v>2008</v>
      </c>
      <c r="P2104" s="98">
        <f t="shared" si="65"/>
        <v>2</v>
      </c>
    </row>
    <row r="2105" spans="1:16">
      <c r="A2105" s="234">
        <v>2104</v>
      </c>
      <c r="B2105" s="98">
        <v>29352134</v>
      </c>
      <c r="C2105" s="98" t="s">
        <v>14</v>
      </c>
      <c r="D2105" s="98" t="s">
        <v>39520</v>
      </c>
      <c r="E2105" s="98">
        <v>3</v>
      </c>
      <c r="F2105" s="98" t="s">
        <v>40327</v>
      </c>
      <c r="G2105" s="98" t="s">
        <v>39477</v>
      </c>
      <c r="H2105" s="98" t="s">
        <v>39476</v>
      </c>
      <c r="I2105" s="98" t="s">
        <v>39476</v>
      </c>
      <c r="J2105" s="98" t="s">
        <v>39476</v>
      </c>
      <c r="K2105" s="237">
        <v>123893417132</v>
      </c>
      <c r="L2105" s="98" t="s">
        <v>52489</v>
      </c>
      <c r="M2105" s="182">
        <v>40115</v>
      </c>
      <c r="N2105" s="98">
        <v>8</v>
      </c>
      <c r="O2105" s="98">
        <f t="shared" si="64"/>
        <v>2009</v>
      </c>
      <c r="P2105" s="98">
        <f t="shared" si="65"/>
        <v>1</v>
      </c>
    </row>
    <row r="2106" spans="1:16">
      <c r="A2106" s="98">
        <v>2105</v>
      </c>
      <c r="B2106" s="98">
        <v>29352134</v>
      </c>
      <c r="C2106" s="98" t="s">
        <v>14</v>
      </c>
      <c r="D2106" s="98" t="s">
        <v>39520</v>
      </c>
      <c r="E2106" s="98">
        <v>3</v>
      </c>
      <c r="F2106" s="98" t="s">
        <v>52441</v>
      </c>
      <c r="G2106" s="98" t="s">
        <v>39476</v>
      </c>
      <c r="H2106" s="98" t="s">
        <v>39477</v>
      </c>
      <c r="I2106" s="98" t="s">
        <v>39476</v>
      </c>
      <c r="J2106" s="98" t="s">
        <v>39476</v>
      </c>
      <c r="K2106" s="237">
        <v>123657138152</v>
      </c>
      <c r="L2106" s="98" t="s">
        <v>43570</v>
      </c>
      <c r="M2106" s="182">
        <v>39901</v>
      </c>
      <c r="N2106" s="98">
        <v>9</v>
      </c>
      <c r="O2106" s="98">
        <f t="shared" si="64"/>
        <v>2009</v>
      </c>
      <c r="P2106" s="98">
        <f t="shared" si="65"/>
        <v>1</v>
      </c>
    </row>
    <row r="2107" spans="1:16">
      <c r="A2107" s="98">
        <v>2106</v>
      </c>
      <c r="B2107" s="98">
        <v>29352134</v>
      </c>
      <c r="C2107" s="98" t="s">
        <v>14</v>
      </c>
      <c r="D2107" s="98" t="s">
        <v>39520</v>
      </c>
      <c r="E2107" s="98">
        <v>3</v>
      </c>
      <c r="F2107" s="98" t="s">
        <v>52439</v>
      </c>
      <c r="G2107" s="98" t="s">
        <v>39476</v>
      </c>
      <c r="H2107" s="98" t="s">
        <v>39477</v>
      </c>
      <c r="I2107" s="98" t="s">
        <v>39476</v>
      </c>
      <c r="J2107" s="98" t="s">
        <v>39476</v>
      </c>
      <c r="K2107" s="237">
        <v>126134828857</v>
      </c>
      <c r="L2107" s="98" t="s">
        <v>52488</v>
      </c>
      <c r="M2107" s="182">
        <v>39982</v>
      </c>
      <c r="N2107" s="98">
        <v>9</v>
      </c>
      <c r="O2107" s="98">
        <f t="shared" si="64"/>
        <v>2009</v>
      </c>
      <c r="P2107" s="98">
        <f t="shared" si="65"/>
        <v>1</v>
      </c>
    </row>
    <row r="2108" spans="1:16">
      <c r="A2108" s="234">
        <v>2107</v>
      </c>
      <c r="B2108" s="98">
        <v>29352134</v>
      </c>
      <c r="C2108" s="98" t="s">
        <v>14</v>
      </c>
      <c r="D2108" s="98" t="s">
        <v>39520</v>
      </c>
      <c r="E2108" s="98">
        <v>3</v>
      </c>
      <c r="F2108" s="98" t="s">
        <v>52439</v>
      </c>
      <c r="G2108" s="98" t="s">
        <v>39476</v>
      </c>
      <c r="H2108" s="98" t="s">
        <v>39477</v>
      </c>
      <c r="I2108" s="98" t="s">
        <v>39476</v>
      </c>
      <c r="J2108" s="98" t="s">
        <v>39476</v>
      </c>
      <c r="K2108" s="237">
        <v>126134828776</v>
      </c>
      <c r="L2108" s="98" t="s">
        <v>52487</v>
      </c>
      <c r="M2108" s="182">
        <v>39982</v>
      </c>
      <c r="N2108" s="98">
        <v>9</v>
      </c>
      <c r="O2108" s="98">
        <f t="shared" si="64"/>
        <v>2009</v>
      </c>
      <c r="P2108" s="98">
        <f t="shared" si="65"/>
        <v>1</v>
      </c>
    </row>
    <row r="2109" spans="1:16">
      <c r="A2109" s="98">
        <v>2108</v>
      </c>
      <c r="B2109" s="98">
        <v>29352134</v>
      </c>
      <c r="C2109" s="98" t="s">
        <v>14</v>
      </c>
      <c r="D2109" s="98" t="s">
        <v>39520</v>
      </c>
      <c r="E2109" s="98">
        <v>3</v>
      </c>
      <c r="F2109" s="98" t="s">
        <v>39519</v>
      </c>
      <c r="G2109" s="98" t="s">
        <v>39477</v>
      </c>
      <c r="H2109" s="98" t="s">
        <v>39476</v>
      </c>
      <c r="I2109" s="98" t="s">
        <v>39476</v>
      </c>
      <c r="J2109" s="98" t="s">
        <v>39476</v>
      </c>
      <c r="K2109" s="237">
        <v>127579995408</v>
      </c>
      <c r="L2109" s="98" t="s">
        <v>52486</v>
      </c>
      <c r="M2109" s="182">
        <v>40027</v>
      </c>
      <c r="N2109" s="98">
        <v>9</v>
      </c>
      <c r="O2109" s="98">
        <f t="shared" si="64"/>
        <v>2009</v>
      </c>
      <c r="P2109" s="98">
        <f t="shared" si="65"/>
        <v>1</v>
      </c>
    </row>
    <row r="2110" spans="1:16">
      <c r="A2110" s="98">
        <v>2109</v>
      </c>
      <c r="B2110" s="98">
        <v>29352134</v>
      </c>
      <c r="C2110" s="98" t="s">
        <v>14</v>
      </c>
      <c r="D2110" s="98" t="s">
        <v>39520</v>
      </c>
      <c r="E2110" s="98">
        <v>3</v>
      </c>
      <c r="F2110" s="98" t="s">
        <v>39519</v>
      </c>
      <c r="G2110" s="98" t="s">
        <v>39477</v>
      </c>
      <c r="H2110" s="98" t="s">
        <v>39476</v>
      </c>
      <c r="I2110" s="98" t="s">
        <v>39476</v>
      </c>
      <c r="J2110" s="98" t="s">
        <v>39476</v>
      </c>
      <c r="K2110" s="237">
        <v>144905786605</v>
      </c>
      <c r="L2110" s="98" t="s">
        <v>52485</v>
      </c>
      <c r="M2110" s="182">
        <v>39989</v>
      </c>
      <c r="N2110" s="98">
        <v>9</v>
      </c>
      <c r="O2110" s="98">
        <f t="shared" si="64"/>
        <v>2009</v>
      </c>
      <c r="P2110" s="98">
        <f t="shared" si="65"/>
        <v>1</v>
      </c>
    </row>
    <row r="2111" spans="1:16">
      <c r="A2111" s="234">
        <v>2110</v>
      </c>
      <c r="B2111" s="98">
        <v>29352134</v>
      </c>
      <c r="C2111" s="98" t="s">
        <v>14</v>
      </c>
      <c r="D2111" s="98" t="s">
        <v>39520</v>
      </c>
      <c r="E2111" s="98">
        <v>3</v>
      </c>
      <c r="F2111" s="98" t="s">
        <v>39607</v>
      </c>
      <c r="G2111" s="98" t="s">
        <v>39477</v>
      </c>
      <c r="H2111" s="98" t="s">
        <v>39476</v>
      </c>
      <c r="I2111" s="98" t="s">
        <v>39476</v>
      </c>
      <c r="J2111" s="98" t="s">
        <v>39476</v>
      </c>
      <c r="K2111" s="237">
        <v>124177048541</v>
      </c>
      <c r="L2111" s="98" t="s">
        <v>52484</v>
      </c>
      <c r="M2111" s="182">
        <v>40241</v>
      </c>
      <c r="N2111" s="98">
        <v>8</v>
      </c>
      <c r="O2111" s="98">
        <f t="shared" si="64"/>
        <v>2010</v>
      </c>
      <c r="P2111" s="98">
        <f t="shared" si="65"/>
        <v>0</v>
      </c>
    </row>
    <row r="2112" spans="1:16">
      <c r="A2112" s="98">
        <v>2111</v>
      </c>
      <c r="B2112" s="98">
        <v>29352134</v>
      </c>
      <c r="C2112" s="98" t="s">
        <v>14</v>
      </c>
      <c r="D2112" s="98" t="s">
        <v>39520</v>
      </c>
      <c r="E2112" s="98">
        <v>3</v>
      </c>
      <c r="F2112" s="98" t="s">
        <v>39519</v>
      </c>
      <c r="G2112" s="98" t="s">
        <v>39477</v>
      </c>
      <c r="H2112" s="98" t="s">
        <v>39476</v>
      </c>
      <c r="I2112" s="98" t="s">
        <v>39476</v>
      </c>
      <c r="J2112" s="98" t="s">
        <v>39476</v>
      </c>
      <c r="K2112" s="237">
        <v>126134841799</v>
      </c>
      <c r="L2112" s="98" t="s">
        <v>52483</v>
      </c>
      <c r="M2112" s="182">
        <v>40235</v>
      </c>
      <c r="N2112" s="98">
        <v>8</v>
      </c>
      <c r="O2112" s="98">
        <f t="shared" si="64"/>
        <v>2010</v>
      </c>
      <c r="P2112" s="98">
        <f t="shared" si="65"/>
        <v>0</v>
      </c>
    </row>
    <row r="2113" spans="1:16">
      <c r="A2113" s="98">
        <v>2112</v>
      </c>
      <c r="B2113" s="98">
        <v>29352134</v>
      </c>
      <c r="C2113" s="98" t="s">
        <v>14</v>
      </c>
      <c r="D2113" s="98" t="s">
        <v>39520</v>
      </c>
      <c r="E2113" s="98">
        <v>3</v>
      </c>
      <c r="F2113" s="98" t="s">
        <v>52441</v>
      </c>
      <c r="G2113" s="98" t="s">
        <v>39476</v>
      </c>
      <c r="H2113" s="98" t="s">
        <v>39477</v>
      </c>
      <c r="I2113" s="98" t="s">
        <v>39476</v>
      </c>
      <c r="J2113" s="98" t="s">
        <v>39476</v>
      </c>
      <c r="K2113" s="237">
        <v>123639899023</v>
      </c>
      <c r="L2113" s="98" t="s">
        <v>52482</v>
      </c>
      <c r="M2113" s="182">
        <v>39182</v>
      </c>
      <c r="N2113" s="98">
        <v>11</v>
      </c>
      <c r="O2113" s="98">
        <f t="shared" si="64"/>
        <v>2007</v>
      </c>
      <c r="P2113" s="98">
        <f t="shared" si="65"/>
        <v>3</v>
      </c>
    </row>
    <row r="2114" spans="1:16">
      <c r="A2114" s="234">
        <v>2113</v>
      </c>
      <c r="B2114" s="98">
        <v>29352134</v>
      </c>
      <c r="C2114" s="98" t="s">
        <v>14</v>
      </c>
      <c r="D2114" s="98" t="s">
        <v>39520</v>
      </c>
      <c r="E2114" s="98">
        <v>3</v>
      </c>
      <c r="F2114" s="98" t="s">
        <v>52441</v>
      </c>
      <c r="G2114" s="98" t="s">
        <v>39476</v>
      </c>
      <c r="H2114" s="98" t="s">
        <v>39477</v>
      </c>
      <c r="I2114" s="98" t="s">
        <v>39476</v>
      </c>
      <c r="J2114" s="98" t="s">
        <v>39476</v>
      </c>
      <c r="K2114" s="237">
        <v>126134838224</v>
      </c>
      <c r="L2114" s="98" t="s">
        <v>52481</v>
      </c>
      <c r="M2114" s="182">
        <v>40257</v>
      </c>
      <c r="N2114" s="98">
        <v>8</v>
      </c>
      <c r="O2114" s="98">
        <f t="shared" si="64"/>
        <v>2010</v>
      </c>
      <c r="P2114" s="98">
        <f t="shared" si="65"/>
        <v>0</v>
      </c>
    </row>
    <row r="2115" spans="1:16">
      <c r="A2115" s="98">
        <v>2114</v>
      </c>
      <c r="B2115" s="98">
        <v>29352134</v>
      </c>
      <c r="C2115" s="98" t="s">
        <v>14</v>
      </c>
      <c r="D2115" s="98" t="s">
        <v>39520</v>
      </c>
      <c r="E2115" s="98">
        <v>3</v>
      </c>
      <c r="F2115" s="98" t="s">
        <v>52439</v>
      </c>
      <c r="G2115" s="98" t="s">
        <v>39476</v>
      </c>
      <c r="H2115" s="98" t="s">
        <v>39477</v>
      </c>
      <c r="I2115" s="98" t="s">
        <v>39476</v>
      </c>
      <c r="J2115" s="98" t="s">
        <v>39476</v>
      </c>
      <c r="K2115" s="237">
        <v>124045164420</v>
      </c>
      <c r="L2115" s="98" t="s">
        <v>52480</v>
      </c>
      <c r="M2115" s="182">
        <v>40221</v>
      </c>
      <c r="N2115" s="98">
        <v>8</v>
      </c>
      <c r="O2115" s="98">
        <f t="shared" ref="O2115:O2178" si="66">YEAR(M2115)</f>
        <v>2010</v>
      </c>
      <c r="P2115" s="98">
        <f t="shared" ref="P2115:P2178" si="67">IF(OR(N2115&gt;15,AND(N2115=15,MONTH(M2115)&gt;=7)),"-",2018-5-$E2115-O2115)</f>
        <v>0</v>
      </c>
    </row>
    <row r="2116" spans="1:16">
      <c r="A2116" s="98">
        <v>2115</v>
      </c>
      <c r="B2116" s="98">
        <v>29352134</v>
      </c>
      <c r="C2116" s="98" t="s">
        <v>14</v>
      </c>
      <c r="D2116" s="98" t="s">
        <v>39520</v>
      </c>
      <c r="E2116" s="98">
        <v>3</v>
      </c>
      <c r="F2116" s="98" t="s">
        <v>52439</v>
      </c>
      <c r="G2116" s="98" t="s">
        <v>39476</v>
      </c>
      <c r="H2116" s="98" t="s">
        <v>39477</v>
      </c>
      <c r="I2116" s="98" t="s">
        <v>39476</v>
      </c>
      <c r="J2116" s="98" t="s">
        <v>39476</v>
      </c>
      <c r="K2116" s="237">
        <v>123637006196</v>
      </c>
      <c r="L2116" s="98" t="s">
        <v>52479</v>
      </c>
      <c r="M2116" s="182">
        <v>39898</v>
      </c>
      <c r="N2116" s="98">
        <v>9</v>
      </c>
      <c r="O2116" s="98">
        <f t="shared" si="66"/>
        <v>2009</v>
      </c>
      <c r="P2116" s="98">
        <f t="shared" si="67"/>
        <v>1</v>
      </c>
    </row>
    <row r="2117" spans="1:16">
      <c r="A2117" s="234">
        <v>2116</v>
      </c>
      <c r="B2117" s="98">
        <v>29352134</v>
      </c>
      <c r="C2117" s="98" t="s">
        <v>14</v>
      </c>
      <c r="D2117" s="98" t="s">
        <v>39520</v>
      </c>
      <c r="E2117" s="98">
        <v>3</v>
      </c>
      <c r="F2117" s="98" t="s">
        <v>52441</v>
      </c>
      <c r="G2117" s="98" t="s">
        <v>39476</v>
      </c>
      <c r="H2117" s="98" t="s">
        <v>39477</v>
      </c>
      <c r="I2117" s="98" t="s">
        <v>39476</v>
      </c>
      <c r="J2117" s="98" t="s">
        <v>39476</v>
      </c>
      <c r="K2117" s="237">
        <v>124329218959</v>
      </c>
      <c r="L2117" s="98" t="s">
        <v>52478</v>
      </c>
      <c r="M2117" s="182">
        <v>40112</v>
      </c>
      <c r="N2117" s="98">
        <v>8</v>
      </c>
      <c r="O2117" s="98">
        <f t="shared" si="66"/>
        <v>2009</v>
      </c>
      <c r="P2117" s="98">
        <f t="shared" si="67"/>
        <v>1</v>
      </c>
    </row>
    <row r="2118" spans="1:16">
      <c r="A2118" s="98">
        <v>2117</v>
      </c>
      <c r="B2118" s="98">
        <v>29352134</v>
      </c>
      <c r="C2118" s="98" t="s">
        <v>14</v>
      </c>
      <c r="D2118" s="98" t="s">
        <v>39520</v>
      </c>
      <c r="E2118" s="98">
        <v>3</v>
      </c>
      <c r="F2118" s="98" t="s">
        <v>52455</v>
      </c>
      <c r="G2118" s="98" t="s">
        <v>39476</v>
      </c>
      <c r="H2118" s="98" t="s">
        <v>39477</v>
      </c>
      <c r="I2118" s="98" t="s">
        <v>39476</v>
      </c>
      <c r="J2118" s="98" t="s">
        <v>39476</v>
      </c>
      <c r="K2118" s="237">
        <v>158502361120</v>
      </c>
      <c r="L2118" s="98" t="s">
        <v>52477</v>
      </c>
      <c r="M2118" s="182">
        <v>39340</v>
      </c>
      <c r="N2118" s="98">
        <v>10</v>
      </c>
      <c r="O2118" s="98">
        <f t="shared" si="66"/>
        <v>2007</v>
      </c>
      <c r="P2118" s="98">
        <f t="shared" si="67"/>
        <v>3</v>
      </c>
    </row>
    <row r="2119" spans="1:16">
      <c r="A2119" s="98">
        <v>2118</v>
      </c>
      <c r="B2119" s="98">
        <v>29352134</v>
      </c>
      <c r="C2119" s="98" t="s">
        <v>14</v>
      </c>
      <c r="D2119" s="98" t="s">
        <v>39520</v>
      </c>
      <c r="E2119" s="98">
        <v>3</v>
      </c>
      <c r="F2119" s="98" t="s">
        <v>52441</v>
      </c>
      <c r="G2119" s="98" t="s">
        <v>39476</v>
      </c>
      <c r="H2119" s="98" t="s">
        <v>39477</v>
      </c>
      <c r="I2119" s="98" t="s">
        <v>39476</v>
      </c>
      <c r="J2119" s="98" t="s">
        <v>39476</v>
      </c>
      <c r="K2119" s="237">
        <v>123657849415</v>
      </c>
      <c r="L2119" s="98" t="s">
        <v>52476</v>
      </c>
      <c r="M2119" s="182">
        <v>39702</v>
      </c>
      <c r="N2119" s="98">
        <v>9</v>
      </c>
      <c r="O2119" s="98">
        <f t="shared" si="66"/>
        <v>2008</v>
      </c>
      <c r="P2119" s="98">
        <f t="shared" si="67"/>
        <v>2</v>
      </c>
    </row>
    <row r="2120" spans="1:16">
      <c r="A2120" s="234">
        <v>2119</v>
      </c>
      <c r="B2120" s="98">
        <v>29352134</v>
      </c>
      <c r="C2120" s="98" t="s">
        <v>14</v>
      </c>
      <c r="D2120" s="98" t="s">
        <v>39520</v>
      </c>
      <c r="E2120" s="98">
        <v>3</v>
      </c>
      <c r="F2120" s="98" t="s">
        <v>52441</v>
      </c>
      <c r="G2120" s="98" t="s">
        <v>39476</v>
      </c>
      <c r="H2120" s="98" t="s">
        <v>39477</v>
      </c>
      <c r="I2120" s="98" t="s">
        <v>39476</v>
      </c>
      <c r="J2120" s="98" t="s">
        <v>39476</v>
      </c>
      <c r="K2120" s="237">
        <v>126221623404</v>
      </c>
      <c r="L2120" s="98" t="s">
        <v>52475</v>
      </c>
      <c r="M2120" s="182">
        <v>40082</v>
      </c>
      <c r="N2120" s="98">
        <v>8</v>
      </c>
      <c r="O2120" s="98">
        <f t="shared" si="66"/>
        <v>2009</v>
      </c>
      <c r="P2120" s="98">
        <f t="shared" si="67"/>
        <v>1</v>
      </c>
    </row>
    <row r="2121" spans="1:16">
      <c r="A2121" s="98">
        <v>2120</v>
      </c>
      <c r="B2121" s="98">
        <v>29352134</v>
      </c>
      <c r="C2121" s="98" t="s">
        <v>14</v>
      </c>
      <c r="D2121" s="98" t="s">
        <v>39520</v>
      </c>
      <c r="E2121" s="98">
        <v>3</v>
      </c>
      <c r="F2121" s="98" t="s">
        <v>52439</v>
      </c>
      <c r="G2121" s="98" t="s">
        <v>39476</v>
      </c>
      <c r="H2121" s="98" t="s">
        <v>39477</v>
      </c>
      <c r="I2121" s="98" t="s">
        <v>39476</v>
      </c>
      <c r="J2121" s="98" t="s">
        <v>39476</v>
      </c>
      <c r="K2121" s="237">
        <v>158502357602</v>
      </c>
      <c r="L2121" s="98" t="s">
        <v>52474</v>
      </c>
      <c r="M2121" s="182">
        <v>40102</v>
      </c>
      <c r="N2121" s="98">
        <v>8</v>
      </c>
      <c r="O2121" s="98">
        <f t="shared" si="66"/>
        <v>2009</v>
      </c>
      <c r="P2121" s="98">
        <f t="shared" si="67"/>
        <v>1</v>
      </c>
    </row>
    <row r="2122" spans="1:16">
      <c r="A2122" s="98">
        <v>2121</v>
      </c>
      <c r="B2122" s="98">
        <v>29352134</v>
      </c>
      <c r="C2122" s="98" t="s">
        <v>14</v>
      </c>
      <c r="D2122" s="98" t="s">
        <v>39520</v>
      </c>
      <c r="E2122" s="98">
        <v>3</v>
      </c>
      <c r="F2122" s="98" t="s">
        <v>40327</v>
      </c>
      <c r="G2122" s="98" t="s">
        <v>39477</v>
      </c>
      <c r="H2122" s="98" t="s">
        <v>39476</v>
      </c>
      <c r="I2122" s="98" t="s">
        <v>39476</v>
      </c>
      <c r="J2122" s="98" t="s">
        <v>39476</v>
      </c>
      <c r="K2122" s="237">
        <v>124178375791</v>
      </c>
      <c r="L2122" s="98" t="s">
        <v>52473</v>
      </c>
      <c r="M2122" s="182">
        <v>40078</v>
      </c>
      <c r="N2122" s="98">
        <v>8</v>
      </c>
      <c r="O2122" s="98">
        <f t="shared" si="66"/>
        <v>2009</v>
      </c>
      <c r="P2122" s="98">
        <f t="shared" si="67"/>
        <v>1</v>
      </c>
    </row>
    <row r="2123" spans="1:16">
      <c r="A2123" s="234">
        <v>2122</v>
      </c>
      <c r="B2123" s="98">
        <v>29352134</v>
      </c>
      <c r="C2123" s="98" t="s">
        <v>14</v>
      </c>
      <c r="D2123" s="98" t="s">
        <v>39520</v>
      </c>
      <c r="E2123" s="98">
        <v>3</v>
      </c>
      <c r="F2123" s="98" t="s">
        <v>40327</v>
      </c>
      <c r="G2123" s="98" t="s">
        <v>39477</v>
      </c>
      <c r="H2123" s="98" t="s">
        <v>39476</v>
      </c>
      <c r="I2123" s="98" t="s">
        <v>39476</v>
      </c>
      <c r="J2123" s="98" t="s">
        <v>39476</v>
      </c>
      <c r="K2123" s="237">
        <v>144909226477</v>
      </c>
      <c r="L2123" s="98" t="s">
        <v>52472</v>
      </c>
      <c r="M2123" s="182">
        <v>39885</v>
      </c>
      <c r="N2123" s="98">
        <v>9</v>
      </c>
      <c r="O2123" s="98">
        <f t="shared" si="66"/>
        <v>2009</v>
      </c>
      <c r="P2123" s="98">
        <f t="shared" si="67"/>
        <v>1</v>
      </c>
    </row>
    <row r="2124" spans="1:16">
      <c r="A2124" s="98">
        <v>2123</v>
      </c>
      <c r="B2124" s="98">
        <v>29352134</v>
      </c>
      <c r="C2124" s="98" t="s">
        <v>14</v>
      </c>
      <c r="D2124" s="98" t="s">
        <v>39520</v>
      </c>
      <c r="E2124" s="98">
        <v>3</v>
      </c>
      <c r="F2124" s="98" t="s">
        <v>52441</v>
      </c>
      <c r="G2124" s="98" t="s">
        <v>39476</v>
      </c>
      <c r="H2124" s="98" t="s">
        <v>39477</v>
      </c>
      <c r="I2124" s="98" t="s">
        <v>39476</v>
      </c>
      <c r="J2124" s="98" t="s">
        <v>39476</v>
      </c>
      <c r="K2124" s="237">
        <v>124293854656</v>
      </c>
      <c r="L2124" s="98" t="s">
        <v>52471</v>
      </c>
      <c r="M2124" s="182">
        <v>40006</v>
      </c>
      <c r="N2124" s="98">
        <v>9</v>
      </c>
      <c r="O2124" s="98">
        <f t="shared" si="66"/>
        <v>2009</v>
      </c>
      <c r="P2124" s="98">
        <f t="shared" si="67"/>
        <v>1</v>
      </c>
    </row>
    <row r="2125" spans="1:16">
      <c r="A2125" s="98">
        <v>2124</v>
      </c>
      <c r="B2125" s="98">
        <v>29352134</v>
      </c>
      <c r="C2125" s="98" t="s">
        <v>14</v>
      </c>
      <c r="D2125" s="98" t="s">
        <v>39520</v>
      </c>
      <c r="E2125" s="98">
        <v>3</v>
      </c>
      <c r="F2125" s="98" t="s">
        <v>40327</v>
      </c>
      <c r="G2125" s="98" t="s">
        <v>39477</v>
      </c>
      <c r="H2125" s="98" t="s">
        <v>39476</v>
      </c>
      <c r="I2125" s="98" t="s">
        <v>39476</v>
      </c>
      <c r="J2125" s="98" t="s">
        <v>39476</v>
      </c>
      <c r="K2125" s="237">
        <v>124290293831</v>
      </c>
      <c r="L2125" s="98" t="s">
        <v>52470</v>
      </c>
      <c r="M2125" s="182">
        <v>39329</v>
      </c>
      <c r="N2125" s="98">
        <v>10</v>
      </c>
      <c r="O2125" s="98">
        <f t="shared" si="66"/>
        <v>2007</v>
      </c>
      <c r="P2125" s="98">
        <f t="shared" si="67"/>
        <v>3</v>
      </c>
    </row>
    <row r="2126" spans="1:16">
      <c r="A2126" s="234">
        <v>2125</v>
      </c>
      <c r="B2126" s="98">
        <v>29352134</v>
      </c>
      <c r="C2126" s="98" t="s">
        <v>14</v>
      </c>
      <c r="D2126" s="98" t="s">
        <v>39520</v>
      </c>
      <c r="E2126" s="98">
        <v>3</v>
      </c>
      <c r="F2126" s="98" t="s">
        <v>39519</v>
      </c>
      <c r="G2126" s="98" t="s">
        <v>39477</v>
      </c>
      <c r="H2126" s="98" t="s">
        <v>39476</v>
      </c>
      <c r="I2126" s="98" t="s">
        <v>39476</v>
      </c>
      <c r="J2126" s="98" t="s">
        <v>39476</v>
      </c>
      <c r="K2126" s="237">
        <v>121565181068</v>
      </c>
      <c r="L2126" s="98" t="s">
        <v>52469</v>
      </c>
      <c r="M2126" s="182">
        <v>40039</v>
      </c>
      <c r="N2126" s="98">
        <v>8</v>
      </c>
      <c r="O2126" s="98">
        <f t="shared" si="66"/>
        <v>2009</v>
      </c>
      <c r="P2126" s="98">
        <f t="shared" si="67"/>
        <v>1</v>
      </c>
    </row>
    <row r="2127" spans="1:16">
      <c r="A2127" s="98">
        <v>2126</v>
      </c>
      <c r="B2127" s="98">
        <v>29352134</v>
      </c>
      <c r="C2127" s="98" t="s">
        <v>14</v>
      </c>
      <c r="D2127" s="98" t="s">
        <v>39520</v>
      </c>
      <c r="E2127" s="98">
        <v>3</v>
      </c>
      <c r="F2127" s="98" t="s">
        <v>52455</v>
      </c>
      <c r="G2127" s="98" t="s">
        <v>39476</v>
      </c>
      <c r="H2127" s="98" t="s">
        <v>39477</v>
      </c>
      <c r="I2127" s="98" t="s">
        <v>39476</v>
      </c>
      <c r="J2127" s="98" t="s">
        <v>39476</v>
      </c>
      <c r="K2127" s="237">
        <v>158502355154</v>
      </c>
      <c r="L2127" s="98" t="s">
        <v>52468</v>
      </c>
      <c r="M2127" s="182">
        <v>39573</v>
      </c>
      <c r="N2127" s="98">
        <v>10</v>
      </c>
      <c r="O2127" s="98">
        <f t="shared" si="66"/>
        <v>2008</v>
      </c>
      <c r="P2127" s="98">
        <f t="shared" si="67"/>
        <v>2</v>
      </c>
    </row>
    <row r="2128" spans="1:16">
      <c r="A2128" s="98">
        <v>2127</v>
      </c>
      <c r="B2128" s="98">
        <v>29352134</v>
      </c>
      <c r="C2128" s="98" t="s">
        <v>14</v>
      </c>
      <c r="D2128" s="98" t="s">
        <v>39520</v>
      </c>
      <c r="E2128" s="98">
        <v>3</v>
      </c>
      <c r="F2128" s="98" t="s">
        <v>52439</v>
      </c>
      <c r="G2128" s="98" t="s">
        <v>39476</v>
      </c>
      <c r="H2128" s="98" t="s">
        <v>39477</v>
      </c>
      <c r="I2128" s="98" t="s">
        <v>39476</v>
      </c>
      <c r="J2128" s="98" t="s">
        <v>39476</v>
      </c>
      <c r="K2128" s="237">
        <v>144906127109</v>
      </c>
      <c r="L2128" s="98" t="s">
        <v>52467</v>
      </c>
      <c r="M2128" s="182">
        <v>39727</v>
      </c>
      <c r="N2128" s="98">
        <v>9</v>
      </c>
      <c r="O2128" s="98">
        <f t="shared" si="66"/>
        <v>2008</v>
      </c>
      <c r="P2128" s="98">
        <f t="shared" si="67"/>
        <v>2</v>
      </c>
    </row>
    <row r="2129" spans="1:16">
      <c r="A2129" s="234">
        <v>2128</v>
      </c>
      <c r="B2129" s="98">
        <v>29352134</v>
      </c>
      <c r="C2129" s="98" t="s">
        <v>14</v>
      </c>
      <c r="D2129" s="98" t="s">
        <v>39520</v>
      </c>
      <c r="E2129" s="98">
        <v>3</v>
      </c>
      <c r="F2129" s="98" t="s">
        <v>39519</v>
      </c>
      <c r="G2129" s="98" t="s">
        <v>39477</v>
      </c>
      <c r="H2129" s="98" t="s">
        <v>39476</v>
      </c>
      <c r="I2129" s="98" t="s">
        <v>39476</v>
      </c>
      <c r="J2129" s="98" t="s">
        <v>39476</v>
      </c>
      <c r="K2129" s="237">
        <v>124088850784</v>
      </c>
      <c r="L2129" s="98" t="s">
        <v>52466</v>
      </c>
      <c r="M2129" s="182">
        <v>40063</v>
      </c>
      <c r="N2129" s="98">
        <v>8</v>
      </c>
      <c r="O2129" s="98">
        <f t="shared" si="66"/>
        <v>2009</v>
      </c>
      <c r="P2129" s="98">
        <f t="shared" si="67"/>
        <v>1</v>
      </c>
    </row>
    <row r="2130" spans="1:16">
      <c r="A2130" s="98">
        <v>2129</v>
      </c>
      <c r="B2130" s="98">
        <v>29352134</v>
      </c>
      <c r="C2130" s="98" t="s">
        <v>14</v>
      </c>
      <c r="D2130" s="98" t="s">
        <v>39520</v>
      </c>
      <c r="E2130" s="98">
        <v>3</v>
      </c>
      <c r="F2130" s="98" t="s">
        <v>39519</v>
      </c>
      <c r="G2130" s="98" t="s">
        <v>39477</v>
      </c>
      <c r="H2130" s="98" t="s">
        <v>39476</v>
      </c>
      <c r="I2130" s="98" t="s">
        <v>39476</v>
      </c>
      <c r="J2130" s="98" t="s">
        <v>39476</v>
      </c>
      <c r="K2130" s="237">
        <v>124282473877</v>
      </c>
      <c r="L2130" s="98" t="s">
        <v>52465</v>
      </c>
      <c r="M2130" s="182">
        <v>39821</v>
      </c>
      <c r="N2130" s="98">
        <v>9</v>
      </c>
      <c r="O2130" s="98">
        <f t="shared" si="66"/>
        <v>2009</v>
      </c>
      <c r="P2130" s="98">
        <f t="shared" si="67"/>
        <v>1</v>
      </c>
    </row>
    <row r="2131" spans="1:16">
      <c r="A2131" s="98">
        <v>2130</v>
      </c>
      <c r="B2131" s="98">
        <v>29352134</v>
      </c>
      <c r="C2131" s="98" t="s">
        <v>14</v>
      </c>
      <c r="D2131" s="98" t="s">
        <v>39520</v>
      </c>
      <c r="E2131" s="98">
        <v>3</v>
      </c>
      <c r="F2131" s="98" t="s">
        <v>39607</v>
      </c>
      <c r="G2131" s="98" t="s">
        <v>39477</v>
      </c>
      <c r="H2131" s="98" t="s">
        <v>39476</v>
      </c>
      <c r="I2131" s="98" t="s">
        <v>39476</v>
      </c>
      <c r="J2131" s="98" t="s">
        <v>39476</v>
      </c>
      <c r="K2131" s="237">
        <v>123363334140</v>
      </c>
      <c r="L2131" s="98" t="s">
        <v>52464</v>
      </c>
      <c r="M2131" s="182">
        <v>39659</v>
      </c>
      <c r="N2131" s="98">
        <v>10</v>
      </c>
      <c r="O2131" s="98">
        <f t="shared" si="66"/>
        <v>2008</v>
      </c>
      <c r="P2131" s="98">
        <f t="shared" si="67"/>
        <v>2</v>
      </c>
    </row>
    <row r="2132" spans="1:16">
      <c r="A2132" s="234">
        <v>2131</v>
      </c>
      <c r="B2132" s="98">
        <v>29352134</v>
      </c>
      <c r="C2132" s="98" t="s">
        <v>14</v>
      </c>
      <c r="D2132" s="98" t="s">
        <v>39520</v>
      </c>
      <c r="E2132" s="98">
        <v>3</v>
      </c>
      <c r="F2132" s="98" t="s">
        <v>39996</v>
      </c>
      <c r="G2132" s="98" t="s">
        <v>39477</v>
      </c>
      <c r="H2132" s="98" t="s">
        <v>39476</v>
      </c>
      <c r="I2132" s="98" t="s">
        <v>39476</v>
      </c>
      <c r="J2132" s="98" t="s">
        <v>39476</v>
      </c>
      <c r="K2132" s="237">
        <v>126134829667</v>
      </c>
      <c r="L2132" s="98" t="s">
        <v>52463</v>
      </c>
      <c r="M2132" s="182">
        <v>40258</v>
      </c>
      <c r="N2132" s="98">
        <v>8</v>
      </c>
      <c r="O2132" s="98">
        <f t="shared" si="66"/>
        <v>2010</v>
      </c>
      <c r="P2132" s="98">
        <f t="shared" si="67"/>
        <v>0</v>
      </c>
    </row>
    <row r="2133" spans="1:16">
      <c r="A2133" s="98">
        <v>2132</v>
      </c>
      <c r="B2133" s="98">
        <v>29352134</v>
      </c>
      <c r="C2133" s="98" t="s">
        <v>14</v>
      </c>
      <c r="D2133" s="98" t="s">
        <v>39520</v>
      </c>
      <c r="E2133" s="98">
        <v>3</v>
      </c>
      <c r="F2133" s="98" t="s">
        <v>39996</v>
      </c>
      <c r="G2133" s="98" t="s">
        <v>39477</v>
      </c>
      <c r="H2133" s="98" t="s">
        <v>39476</v>
      </c>
      <c r="I2133" s="98" t="s">
        <v>39476</v>
      </c>
      <c r="J2133" s="98" t="s">
        <v>39476</v>
      </c>
      <c r="K2133" s="237">
        <v>124178271155</v>
      </c>
      <c r="L2133" s="98" t="s">
        <v>52462</v>
      </c>
      <c r="M2133" s="182">
        <v>40048</v>
      </c>
      <c r="N2133" s="98">
        <v>8</v>
      </c>
      <c r="O2133" s="98">
        <f t="shared" si="66"/>
        <v>2009</v>
      </c>
      <c r="P2133" s="98">
        <f t="shared" si="67"/>
        <v>1</v>
      </c>
    </row>
    <row r="2134" spans="1:16">
      <c r="A2134" s="98">
        <v>2133</v>
      </c>
      <c r="B2134" s="98">
        <v>29352134</v>
      </c>
      <c r="C2134" s="98" t="s">
        <v>14</v>
      </c>
      <c r="D2134" s="98" t="s">
        <v>39520</v>
      </c>
      <c r="E2134" s="98">
        <v>3</v>
      </c>
      <c r="F2134" s="98" t="s">
        <v>52439</v>
      </c>
      <c r="G2134" s="98" t="s">
        <v>39476</v>
      </c>
      <c r="H2134" s="98" t="s">
        <v>39477</v>
      </c>
      <c r="I2134" s="98" t="s">
        <v>39476</v>
      </c>
      <c r="J2134" s="98" t="s">
        <v>39476</v>
      </c>
      <c r="K2134" s="237">
        <v>127579663081</v>
      </c>
      <c r="L2134" s="98" t="s">
        <v>52461</v>
      </c>
      <c r="M2134" s="182">
        <v>39652</v>
      </c>
      <c r="N2134" s="98">
        <v>10</v>
      </c>
      <c r="O2134" s="98">
        <f t="shared" si="66"/>
        <v>2008</v>
      </c>
      <c r="P2134" s="98">
        <f t="shared" si="67"/>
        <v>2</v>
      </c>
    </row>
    <row r="2135" spans="1:16">
      <c r="A2135" s="234">
        <v>2134</v>
      </c>
      <c r="B2135" s="98">
        <v>29352134</v>
      </c>
      <c r="C2135" s="98" t="s">
        <v>14</v>
      </c>
      <c r="D2135" s="98" t="s">
        <v>39520</v>
      </c>
      <c r="E2135" s="98">
        <v>3</v>
      </c>
      <c r="F2135" s="98" t="s">
        <v>52455</v>
      </c>
      <c r="G2135" s="98" t="s">
        <v>39476</v>
      </c>
      <c r="H2135" s="98" t="s">
        <v>39477</v>
      </c>
      <c r="I2135" s="98" t="s">
        <v>39476</v>
      </c>
      <c r="J2135" s="98" t="s">
        <v>39476</v>
      </c>
      <c r="K2135" s="237">
        <v>127598381290</v>
      </c>
      <c r="L2135" s="98" t="s">
        <v>52460</v>
      </c>
      <c r="M2135" s="182">
        <v>39947</v>
      </c>
      <c r="N2135" s="98">
        <v>9</v>
      </c>
      <c r="O2135" s="98">
        <f t="shared" si="66"/>
        <v>2009</v>
      </c>
      <c r="P2135" s="98">
        <f t="shared" si="67"/>
        <v>1</v>
      </c>
    </row>
    <row r="2136" spans="1:16">
      <c r="A2136" s="98">
        <v>2135</v>
      </c>
      <c r="B2136" s="98">
        <v>29352134</v>
      </c>
      <c r="C2136" s="98" t="s">
        <v>14</v>
      </c>
      <c r="D2136" s="98" t="s">
        <v>39520</v>
      </c>
      <c r="E2136" s="98">
        <v>3</v>
      </c>
      <c r="F2136" s="98" t="s">
        <v>39996</v>
      </c>
      <c r="G2136" s="98" t="s">
        <v>39477</v>
      </c>
      <c r="H2136" s="98" t="s">
        <v>39476</v>
      </c>
      <c r="I2136" s="98" t="s">
        <v>39476</v>
      </c>
      <c r="J2136" s="98" t="s">
        <v>39476</v>
      </c>
      <c r="K2136" s="237">
        <v>123657844294</v>
      </c>
      <c r="L2136" s="98" t="s">
        <v>52459</v>
      </c>
      <c r="M2136" s="182">
        <v>39846</v>
      </c>
      <c r="N2136" s="98">
        <v>9</v>
      </c>
      <c r="O2136" s="98">
        <f t="shared" si="66"/>
        <v>2009</v>
      </c>
      <c r="P2136" s="98">
        <f t="shared" si="67"/>
        <v>1</v>
      </c>
    </row>
    <row r="2137" spans="1:16">
      <c r="A2137" s="98">
        <v>2136</v>
      </c>
      <c r="B2137" s="98">
        <v>29352134</v>
      </c>
      <c r="C2137" s="98" t="s">
        <v>14</v>
      </c>
      <c r="D2137" s="98" t="s">
        <v>39520</v>
      </c>
      <c r="E2137" s="98">
        <v>3</v>
      </c>
      <c r="F2137" s="98" t="s">
        <v>39996</v>
      </c>
      <c r="G2137" s="98" t="s">
        <v>39477</v>
      </c>
      <c r="H2137" s="98" t="s">
        <v>39476</v>
      </c>
      <c r="I2137" s="98" t="s">
        <v>39476</v>
      </c>
      <c r="J2137" s="98" t="s">
        <v>39476</v>
      </c>
      <c r="K2137" s="237">
        <v>123657138403</v>
      </c>
      <c r="L2137" s="98" t="s">
        <v>52458</v>
      </c>
      <c r="M2137" s="182">
        <v>39743</v>
      </c>
      <c r="N2137" s="98">
        <v>9</v>
      </c>
      <c r="O2137" s="98">
        <f t="shared" si="66"/>
        <v>2008</v>
      </c>
      <c r="P2137" s="98">
        <f t="shared" si="67"/>
        <v>2</v>
      </c>
    </row>
    <row r="2138" spans="1:16">
      <c r="A2138" s="234">
        <v>2137</v>
      </c>
      <c r="B2138" s="98">
        <v>29352134</v>
      </c>
      <c r="C2138" s="98" t="s">
        <v>14</v>
      </c>
      <c r="D2138" s="98" t="s">
        <v>39520</v>
      </c>
      <c r="E2138" s="98">
        <v>3</v>
      </c>
      <c r="F2138" s="98" t="s">
        <v>52439</v>
      </c>
      <c r="G2138" s="98" t="s">
        <v>39476</v>
      </c>
      <c r="H2138" s="98" t="s">
        <v>39477</v>
      </c>
      <c r="I2138" s="98" t="s">
        <v>39476</v>
      </c>
      <c r="J2138" s="98" t="s">
        <v>39476</v>
      </c>
      <c r="K2138" s="237">
        <v>144906127885</v>
      </c>
      <c r="L2138" s="98" t="s">
        <v>52457</v>
      </c>
      <c r="M2138" s="182">
        <v>40228</v>
      </c>
      <c r="N2138" s="98">
        <v>8</v>
      </c>
      <c r="O2138" s="98">
        <f t="shared" si="66"/>
        <v>2010</v>
      </c>
      <c r="P2138" s="98">
        <f t="shared" si="67"/>
        <v>0</v>
      </c>
    </row>
    <row r="2139" spans="1:16">
      <c r="A2139" s="98">
        <v>2138</v>
      </c>
      <c r="B2139" s="98">
        <v>29352134</v>
      </c>
      <c r="C2139" s="98" t="s">
        <v>14</v>
      </c>
      <c r="D2139" s="98" t="s">
        <v>39520</v>
      </c>
      <c r="E2139" s="98">
        <v>3</v>
      </c>
      <c r="F2139" s="98" t="s">
        <v>52439</v>
      </c>
      <c r="G2139" s="98" t="s">
        <v>39476</v>
      </c>
      <c r="H2139" s="98" t="s">
        <v>39477</v>
      </c>
      <c r="I2139" s="98" t="s">
        <v>39476</v>
      </c>
      <c r="J2139" s="98" t="s">
        <v>39476</v>
      </c>
      <c r="K2139" s="237">
        <v>124283258503</v>
      </c>
      <c r="L2139" s="98" t="s">
        <v>52456</v>
      </c>
      <c r="M2139" s="182">
        <v>40007</v>
      </c>
      <c r="N2139" s="98">
        <v>9</v>
      </c>
      <c r="O2139" s="98">
        <f t="shared" si="66"/>
        <v>2009</v>
      </c>
      <c r="P2139" s="98">
        <f t="shared" si="67"/>
        <v>1</v>
      </c>
    </row>
    <row r="2140" spans="1:16">
      <c r="A2140" s="98">
        <v>2139</v>
      </c>
      <c r="B2140" s="98">
        <v>29352134</v>
      </c>
      <c r="C2140" s="98" t="s">
        <v>14</v>
      </c>
      <c r="D2140" s="98" t="s">
        <v>39520</v>
      </c>
      <c r="E2140" s="98">
        <v>3</v>
      </c>
      <c r="F2140" s="98" t="s">
        <v>52455</v>
      </c>
      <c r="G2140" s="98" t="s">
        <v>39476</v>
      </c>
      <c r="H2140" s="98" t="s">
        <v>39477</v>
      </c>
      <c r="I2140" s="98" t="s">
        <v>39476</v>
      </c>
      <c r="J2140" s="98" t="s">
        <v>39476</v>
      </c>
      <c r="K2140" s="237">
        <v>124325341829</v>
      </c>
      <c r="L2140" s="98" t="s">
        <v>52454</v>
      </c>
      <c r="M2140" s="182">
        <v>40126</v>
      </c>
      <c r="N2140" s="98">
        <v>8</v>
      </c>
      <c r="O2140" s="98">
        <f t="shared" si="66"/>
        <v>2009</v>
      </c>
      <c r="P2140" s="98">
        <f t="shared" si="67"/>
        <v>1</v>
      </c>
    </row>
    <row r="2141" spans="1:16">
      <c r="A2141" s="234">
        <v>2140</v>
      </c>
      <c r="B2141" s="98">
        <v>29352134</v>
      </c>
      <c r="C2141" s="98" t="s">
        <v>14</v>
      </c>
      <c r="D2141" s="98" t="s">
        <v>39520</v>
      </c>
      <c r="E2141" s="98">
        <v>3</v>
      </c>
      <c r="F2141" s="98" t="s">
        <v>39996</v>
      </c>
      <c r="G2141" s="98" t="s">
        <v>39477</v>
      </c>
      <c r="H2141" s="98" t="s">
        <v>39476</v>
      </c>
      <c r="I2141" s="98" t="s">
        <v>39476</v>
      </c>
      <c r="J2141" s="98" t="s">
        <v>39476</v>
      </c>
      <c r="K2141" s="237">
        <v>123657844537</v>
      </c>
      <c r="L2141" s="98" t="s">
        <v>52453</v>
      </c>
      <c r="M2141" s="182">
        <v>39664</v>
      </c>
      <c r="N2141" s="98">
        <v>10</v>
      </c>
      <c r="O2141" s="98">
        <f t="shared" si="66"/>
        <v>2008</v>
      </c>
      <c r="P2141" s="98">
        <f t="shared" si="67"/>
        <v>2</v>
      </c>
    </row>
    <row r="2142" spans="1:16">
      <c r="A2142" s="98">
        <v>2141</v>
      </c>
      <c r="B2142" s="98">
        <v>29352134</v>
      </c>
      <c r="C2142" s="98" t="s">
        <v>14</v>
      </c>
      <c r="D2142" s="98" t="s">
        <v>39520</v>
      </c>
      <c r="E2142" s="98">
        <v>3</v>
      </c>
      <c r="F2142" s="98" t="s">
        <v>39607</v>
      </c>
      <c r="G2142" s="98" t="s">
        <v>39477</v>
      </c>
      <c r="H2142" s="98" t="s">
        <v>39476</v>
      </c>
      <c r="I2142" s="98" t="s">
        <v>39476</v>
      </c>
      <c r="J2142" s="98" t="s">
        <v>39476</v>
      </c>
      <c r="K2142" s="237">
        <v>124178128603</v>
      </c>
      <c r="L2142" s="98" t="s">
        <v>52452</v>
      </c>
      <c r="M2142" s="182">
        <v>40059</v>
      </c>
      <c r="N2142" s="98">
        <v>8</v>
      </c>
      <c r="O2142" s="98">
        <f t="shared" si="66"/>
        <v>2009</v>
      </c>
      <c r="P2142" s="98">
        <f t="shared" si="67"/>
        <v>1</v>
      </c>
    </row>
    <row r="2143" spans="1:16">
      <c r="A2143" s="98">
        <v>2142</v>
      </c>
      <c r="B2143" s="98">
        <v>29352134</v>
      </c>
      <c r="C2143" s="98" t="s">
        <v>14</v>
      </c>
      <c r="D2143" s="98" t="s">
        <v>39520</v>
      </c>
      <c r="E2143" s="98">
        <v>3</v>
      </c>
      <c r="F2143" s="98" t="s">
        <v>52439</v>
      </c>
      <c r="G2143" s="98" t="s">
        <v>39476</v>
      </c>
      <c r="H2143" s="98" t="s">
        <v>39477</v>
      </c>
      <c r="I2143" s="98" t="s">
        <v>39476</v>
      </c>
      <c r="J2143" s="98" t="s">
        <v>39476</v>
      </c>
      <c r="K2143" s="237">
        <v>125006642016</v>
      </c>
      <c r="L2143" s="98" t="s">
        <v>52451</v>
      </c>
      <c r="M2143" s="182">
        <v>39839</v>
      </c>
      <c r="N2143" s="98">
        <v>9</v>
      </c>
      <c r="O2143" s="98">
        <f t="shared" si="66"/>
        <v>2009</v>
      </c>
      <c r="P2143" s="98">
        <f t="shared" si="67"/>
        <v>1</v>
      </c>
    </row>
    <row r="2144" spans="1:16">
      <c r="A2144" s="234">
        <v>2143</v>
      </c>
      <c r="B2144" s="98">
        <v>29352134</v>
      </c>
      <c r="C2144" s="98" t="s">
        <v>14</v>
      </c>
      <c r="D2144" s="98" t="s">
        <v>39520</v>
      </c>
      <c r="E2144" s="98">
        <v>3</v>
      </c>
      <c r="F2144" s="98" t="s">
        <v>39519</v>
      </c>
      <c r="G2144" s="98" t="s">
        <v>39477</v>
      </c>
      <c r="H2144" s="98" t="s">
        <v>39476</v>
      </c>
      <c r="I2144" s="98" t="s">
        <v>39476</v>
      </c>
      <c r="J2144" s="98" t="s">
        <v>39476</v>
      </c>
      <c r="K2144" s="237">
        <v>144906128504</v>
      </c>
      <c r="L2144" s="98" t="s">
        <v>52450</v>
      </c>
      <c r="M2144" s="182">
        <v>39857</v>
      </c>
      <c r="N2144" s="98">
        <v>9</v>
      </c>
      <c r="O2144" s="98">
        <f t="shared" si="66"/>
        <v>2009</v>
      </c>
      <c r="P2144" s="98">
        <f t="shared" si="67"/>
        <v>1</v>
      </c>
    </row>
    <row r="2145" spans="1:16">
      <c r="A2145" s="98">
        <v>2144</v>
      </c>
      <c r="B2145" s="98">
        <v>29352134</v>
      </c>
      <c r="C2145" s="98" t="s">
        <v>14</v>
      </c>
      <c r="D2145" s="98" t="s">
        <v>39520</v>
      </c>
      <c r="E2145" s="98">
        <v>3</v>
      </c>
      <c r="F2145" s="98" t="s">
        <v>39607</v>
      </c>
      <c r="G2145" s="98" t="s">
        <v>39477</v>
      </c>
      <c r="H2145" s="98" t="s">
        <v>39476</v>
      </c>
      <c r="I2145" s="98" t="s">
        <v>39476</v>
      </c>
      <c r="J2145" s="98" t="s">
        <v>39476</v>
      </c>
      <c r="K2145" s="237">
        <v>124177006113</v>
      </c>
      <c r="L2145" s="98" t="s">
        <v>52449</v>
      </c>
      <c r="M2145" s="182">
        <v>40205</v>
      </c>
      <c r="N2145" s="98">
        <v>8</v>
      </c>
      <c r="O2145" s="98">
        <f t="shared" si="66"/>
        <v>2010</v>
      </c>
      <c r="P2145" s="98">
        <f t="shared" si="67"/>
        <v>0</v>
      </c>
    </row>
    <row r="2146" spans="1:16">
      <c r="A2146" s="98">
        <v>2145</v>
      </c>
      <c r="B2146" s="98">
        <v>29352134</v>
      </c>
      <c r="C2146" s="98" t="s">
        <v>14</v>
      </c>
      <c r="D2146" s="98" t="s">
        <v>39520</v>
      </c>
      <c r="E2146" s="98">
        <v>3</v>
      </c>
      <c r="F2146" s="98" t="s">
        <v>52441</v>
      </c>
      <c r="G2146" s="98" t="s">
        <v>39476</v>
      </c>
      <c r="H2146" s="98" t="s">
        <v>39477</v>
      </c>
      <c r="I2146" s="98" t="s">
        <v>39476</v>
      </c>
      <c r="J2146" s="98" t="s">
        <v>39476</v>
      </c>
      <c r="K2146" s="237">
        <v>122784523631</v>
      </c>
      <c r="L2146" s="98" t="s">
        <v>40494</v>
      </c>
      <c r="M2146" s="182">
        <v>39480</v>
      </c>
      <c r="N2146" s="98">
        <v>10</v>
      </c>
      <c r="O2146" s="98">
        <f t="shared" si="66"/>
        <v>2008</v>
      </c>
      <c r="P2146" s="98">
        <f t="shared" si="67"/>
        <v>2</v>
      </c>
    </row>
    <row r="2147" spans="1:16">
      <c r="A2147" s="234">
        <v>2146</v>
      </c>
      <c r="B2147" s="98">
        <v>29352134</v>
      </c>
      <c r="C2147" s="98" t="s">
        <v>14</v>
      </c>
      <c r="D2147" s="98" t="s">
        <v>39520</v>
      </c>
      <c r="E2147" s="98">
        <v>3</v>
      </c>
      <c r="F2147" s="98" t="s">
        <v>39996</v>
      </c>
      <c r="G2147" s="98" t="s">
        <v>39477</v>
      </c>
      <c r="H2147" s="98" t="s">
        <v>39476</v>
      </c>
      <c r="I2147" s="98" t="s">
        <v>39476</v>
      </c>
      <c r="J2147" s="98" t="s">
        <v>39476</v>
      </c>
      <c r="K2147" s="237">
        <v>126132518087</v>
      </c>
      <c r="L2147" s="98" t="s">
        <v>52448</v>
      </c>
      <c r="M2147" s="182">
        <v>40163</v>
      </c>
      <c r="N2147" s="98">
        <v>8</v>
      </c>
      <c r="O2147" s="98">
        <f t="shared" si="66"/>
        <v>2009</v>
      </c>
      <c r="P2147" s="98">
        <f t="shared" si="67"/>
        <v>1</v>
      </c>
    </row>
    <row r="2148" spans="1:16">
      <c r="A2148" s="98">
        <v>2147</v>
      </c>
      <c r="B2148" s="98">
        <v>29352134</v>
      </c>
      <c r="C2148" s="98" t="s">
        <v>14</v>
      </c>
      <c r="D2148" s="98" t="s">
        <v>39520</v>
      </c>
      <c r="E2148" s="98">
        <v>3</v>
      </c>
      <c r="F2148" s="98" t="s">
        <v>40327</v>
      </c>
      <c r="G2148" s="98" t="s">
        <v>39477</v>
      </c>
      <c r="H2148" s="98" t="s">
        <v>39476</v>
      </c>
      <c r="I2148" s="98" t="s">
        <v>39476</v>
      </c>
      <c r="J2148" s="98" t="s">
        <v>39476</v>
      </c>
      <c r="K2148" s="237">
        <v>126134832960</v>
      </c>
      <c r="L2148" s="98" t="s">
        <v>52447</v>
      </c>
      <c r="M2148" s="182">
        <v>40234</v>
      </c>
      <c r="N2148" s="98">
        <v>8</v>
      </c>
      <c r="O2148" s="98">
        <f t="shared" si="66"/>
        <v>2010</v>
      </c>
      <c r="P2148" s="98">
        <f t="shared" si="67"/>
        <v>0</v>
      </c>
    </row>
    <row r="2149" spans="1:16">
      <c r="A2149" s="98">
        <v>2148</v>
      </c>
      <c r="B2149" s="98">
        <v>29352134</v>
      </c>
      <c r="C2149" s="98" t="s">
        <v>14</v>
      </c>
      <c r="D2149" s="98" t="s">
        <v>39520</v>
      </c>
      <c r="E2149" s="98">
        <v>3</v>
      </c>
      <c r="F2149" s="98" t="s">
        <v>39996</v>
      </c>
      <c r="G2149" s="98" t="s">
        <v>39477</v>
      </c>
      <c r="H2149" s="98" t="s">
        <v>39476</v>
      </c>
      <c r="I2149" s="98" t="s">
        <v>39476</v>
      </c>
      <c r="J2149" s="98" t="s">
        <v>39476</v>
      </c>
      <c r="K2149" s="237">
        <v>122874462810</v>
      </c>
      <c r="L2149" s="98" t="s">
        <v>52446</v>
      </c>
      <c r="M2149" s="182">
        <v>38978</v>
      </c>
      <c r="N2149" s="98">
        <v>11</v>
      </c>
      <c r="O2149" s="98">
        <f t="shared" si="66"/>
        <v>2006</v>
      </c>
      <c r="P2149" s="98">
        <f t="shared" si="67"/>
        <v>4</v>
      </c>
    </row>
    <row r="2150" spans="1:16">
      <c r="A2150" s="234">
        <v>2149</v>
      </c>
      <c r="B2150" s="98">
        <v>29352134</v>
      </c>
      <c r="C2150" s="98" t="s">
        <v>14</v>
      </c>
      <c r="D2150" s="98" t="s">
        <v>39520</v>
      </c>
      <c r="E2150" s="98">
        <v>3</v>
      </c>
      <c r="F2150" s="98" t="s">
        <v>52439</v>
      </c>
      <c r="G2150" s="98" t="s">
        <v>39476</v>
      </c>
      <c r="H2150" s="98" t="s">
        <v>39477</v>
      </c>
      <c r="I2150" s="98" t="s">
        <v>39476</v>
      </c>
      <c r="J2150" s="98" t="s">
        <v>39476</v>
      </c>
      <c r="K2150" s="237">
        <v>130450328502</v>
      </c>
      <c r="L2150" s="98" t="s">
        <v>52445</v>
      </c>
      <c r="M2150" s="182">
        <v>39982</v>
      </c>
      <c r="N2150" s="98">
        <v>9</v>
      </c>
      <c r="O2150" s="98">
        <f t="shared" si="66"/>
        <v>2009</v>
      </c>
      <c r="P2150" s="98">
        <f t="shared" si="67"/>
        <v>1</v>
      </c>
    </row>
    <row r="2151" spans="1:16">
      <c r="A2151" s="98">
        <v>2150</v>
      </c>
      <c r="B2151" s="98">
        <v>29352134</v>
      </c>
      <c r="C2151" s="98" t="s">
        <v>14</v>
      </c>
      <c r="D2151" s="98" t="s">
        <v>39520</v>
      </c>
      <c r="E2151" s="98">
        <v>3</v>
      </c>
      <c r="F2151" s="98" t="s">
        <v>39996</v>
      </c>
      <c r="G2151" s="98" t="s">
        <v>39477</v>
      </c>
      <c r="H2151" s="98" t="s">
        <v>39476</v>
      </c>
      <c r="I2151" s="98" t="s">
        <v>39476</v>
      </c>
      <c r="J2151" s="98" t="s">
        <v>39476</v>
      </c>
      <c r="K2151" s="237">
        <v>124326289936</v>
      </c>
      <c r="L2151" s="98" t="s">
        <v>52444</v>
      </c>
      <c r="M2151" s="182">
        <v>40144</v>
      </c>
      <c r="N2151" s="98">
        <v>8</v>
      </c>
      <c r="O2151" s="98">
        <f t="shared" si="66"/>
        <v>2009</v>
      </c>
      <c r="P2151" s="98">
        <f t="shared" si="67"/>
        <v>1</v>
      </c>
    </row>
    <row r="2152" spans="1:16">
      <c r="A2152" s="98">
        <v>2151</v>
      </c>
      <c r="B2152" s="98">
        <v>29352134</v>
      </c>
      <c r="C2152" s="98" t="s">
        <v>14</v>
      </c>
      <c r="D2152" s="98" t="s">
        <v>39520</v>
      </c>
      <c r="E2152" s="98">
        <v>3</v>
      </c>
      <c r="F2152" s="98" t="s">
        <v>39607</v>
      </c>
      <c r="G2152" s="98" t="s">
        <v>39477</v>
      </c>
      <c r="H2152" s="98" t="s">
        <v>39476</v>
      </c>
      <c r="I2152" s="98" t="s">
        <v>39476</v>
      </c>
      <c r="J2152" s="98" t="s">
        <v>39476</v>
      </c>
      <c r="K2152" s="237">
        <v>158502351248</v>
      </c>
      <c r="L2152" s="98" t="s">
        <v>52443</v>
      </c>
      <c r="M2152" s="182">
        <v>39971</v>
      </c>
      <c r="N2152" s="98">
        <v>9</v>
      </c>
      <c r="O2152" s="98">
        <f t="shared" si="66"/>
        <v>2009</v>
      </c>
      <c r="P2152" s="98">
        <f t="shared" si="67"/>
        <v>1</v>
      </c>
    </row>
    <row r="2153" spans="1:16">
      <c r="A2153" s="234">
        <v>2152</v>
      </c>
      <c r="B2153" s="98">
        <v>29352134</v>
      </c>
      <c r="C2153" s="98" t="s">
        <v>14</v>
      </c>
      <c r="D2153" s="98" t="s">
        <v>39520</v>
      </c>
      <c r="E2153" s="98">
        <v>3</v>
      </c>
      <c r="F2153" s="98" t="s">
        <v>39519</v>
      </c>
      <c r="G2153" s="98" t="s">
        <v>39477</v>
      </c>
      <c r="H2153" s="98" t="s">
        <v>39476</v>
      </c>
      <c r="I2153" s="98" t="s">
        <v>39476</v>
      </c>
      <c r="J2153" s="98" t="s">
        <v>39476</v>
      </c>
      <c r="K2153" s="237">
        <v>124178573321</v>
      </c>
      <c r="L2153" s="98" t="s">
        <v>52442</v>
      </c>
      <c r="M2153" s="182">
        <v>40206</v>
      </c>
      <c r="N2153" s="98">
        <v>8</v>
      </c>
      <c r="O2153" s="98">
        <f t="shared" si="66"/>
        <v>2010</v>
      </c>
      <c r="P2153" s="98">
        <f t="shared" si="67"/>
        <v>0</v>
      </c>
    </row>
    <row r="2154" spans="1:16">
      <c r="A2154" s="98">
        <v>2153</v>
      </c>
      <c r="B2154" s="98">
        <v>29352134</v>
      </c>
      <c r="C2154" s="98" t="s">
        <v>14</v>
      </c>
      <c r="D2154" s="98" t="s">
        <v>39520</v>
      </c>
      <c r="E2154" s="98">
        <v>3</v>
      </c>
      <c r="F2154" s="98" t="s">
        <v>52441</v>
      </c>
      <c r="G2154" s="98" t="s">
        <v>39476</v>
      </c>
      <c r="H2154" s="98" t="s">
        <v>39477</v>
      </c>
      <c r="I2154" s="98" t="s">
        <v>39476</v>
      </c>
      <c r="J2154" s="98" t="s">
        <v>39476</v>
      </c>
      <c r="K2154" s="237">
        <v>125011363731</v>
      </c>
      <c r="L2154" s="98" t="s">
        <v>52440</v>
      </c>
      <c r="M2154" s="182">
        <v>40188</v>
      </c>
      <c r="N2154" s="98">
        <v>8</v>
      </c>
      <c r="O2154" s="98">
        <f t="shared" si="66"/>
        <v>2010</v>
      </c>
      <c r="P2154" s="98">
        <f t="shared" si="67"/>
        <v>0</v>
      </c>
    </row>
    <row r="2155" spans="1:16">
      <c r="A2155" s="98">
        <v>2154</v>
      </c>
      <c r="B2155" s="98">
        <v>29352134</v>
      </c>
      <c r="C2155" s="98" t="s">
        <v>14</v>
      </c>
      <c r="D2155" s="98" t="s">
        <v>39520</v>
      </c>
      <c r="E2155" s="98">
        <v>3</v>
      </c>
      <c r="F2155" s="98" t="s">
        <v>52439</v>
      </c>
      <c r="G2155" s="98" t="s">
        <v>39476</v>
      </c>
      <c r="H2155" s="98" t="s">
        <v>39477</v>
      </c>
      <c r="I2155" s="98" t="s">
        <v>39476</v>
      </c>
      <c r="J2155" s="98" t="s">
        <v>39476</v>
      </c>
      <c r="K2155" s="237">
        <v>124325533493</v>
      </c>
      <c r="L2155" s="98" t="s">
        <v>52438</v>
      </c>
      <c r="M2155" s="182">
        <v>40067</v>
      </c>
      <c r="N2155" s="98">
        <v>8</v>
      </c>
      <c r="O2155" s="98">
        <f t="shared" si="66"/>
        <v>2009</v>
      </c>
      <c r="P2155" s="98">
        <f t="shared" si="67"/>
        <v>1</v>
      </c>
    </row>
    <row r="2156" spans="1:16">
      <c r="A2156" s="234">
        <v>2155</v>
      </c>
      <c r="B2156" s="98">
        <v>29352134</v>
      </c>
      <c r="C2156" s="98" t="s">
        <v>14</v>
      </c>
      <c r="D2156" s="98" t="s">
        <v>39520</v>
      </c>
      <c r="E2156" s="98">
        <v>3</v>
      </c>
      <c r="F2156" s="98" t="s">
        <v>39996</v>
      </c>
      <c r="G2156" s="98" t="s">
        <v>39477</v>
      </c>
      <c r="H2156" s="98" t="s">
        <v>39476</v>
      </c>
      <c r="I2156" s="98" t="s">
        <v>39476</v>
      </c>
      <c r="J2156" s="98" t="s">
        <v>39476</v>
      </c>
      <c r="K2156" s="237">
        <v>123637005629</v>
      </c>
      <c r="L2156" s="98" t="s">
        <v>52437</v>
      </c>
      <c r="M2156" s="182">
        <v>39840</v>
      </c>
      <c r="N2156" s="98">
        <v>9</v>
      </c>
      <c r="O2156" s="98">
        <f t="shared" si="66"/>
        <v>2009</v>
      </c>
      <c r="P2156" s="98">
        <f t="shared" si="67"/>
        <v>1</v>
      </c>
    </row>
    <row r="2157" spans="1:16">
      <c r="A2157" s="98">
        <v>2156</v>
      </c>
      <c r="B2157" s="98">
        <v>29352134</v>
      </c>
      <c r="C2157" s="98" t="s">
        <v>14</v>
      </c>
      <c r="D2157" s="98" t="s">
        <v>39491</v>
      </c>
      <c r="E2157" s="98">
        <v>4</v>
      </c>
      <c r="F2157" s="98" t="s">
        <v>40606</v>
      </c>
      <c r="G2157" s="98" t="s">
        <v>39477</v>
      </c>
      <c r="H2157" s="98" t="s">
        <v>39476</v>
      </c>
      <c r="I2157" s="98" t="s">
        <v>39476</v>
      </c>
      <c r="J2157" s="98" t="s">
        <v>39476</v>
      </c>
      <c r="K2157" s="237">
        <v>124178357467</v>
      </c>
      <c r="L2157" s="98" t="s">
        <v>52436</v>
      </c>
      <c r="M2157" s="182">
        <v>39743</v>
      </c>
      <c r="N2157" s="98">
        <v>9</v>
      </c>
      <c r="O2157" s="98">
        <f t="shared" si="66"/>
        <v>2008</v>
      </c>
      <c r="P2157" s="98">
        <f t="shared" si="67"/>
        <v>1</v>
      </c>
    </row>
    <row r="2158" spans="1:16">
      <c r="A2158" s="98">
        <v>2157</v>
      </c>
      <c r="B2158" s="98">
        <v>29352134</v>
      </c>
      <c r="C2158" s="98" t="s">
        <v>14</v>
      </c>
      <c r="D2158" s="98" t="s">
        <v>39491</v>
      </c>
      <c r="E2158" s="98">
        <v>4</v>
      </c>
      <c r="F2158" s="98" t="s">
        <v>52281</v>
      </c>
      <c r="G2158" s="98" t="s">
        <v>39476</v>
      </c>
      <c r="H2158" s="98" t="s">
        <v>39477</v>
      </c>
      <c r="I2158" s="98" t="s">
        <v>39476</v>
      </c>
      <c r="J2158" s="98" t="s">
        <v>39476</v>
      </c>
      <c r="K2158" s="237">
        <v>121569365368</v>
      </c>
      <c r="L2158" s="98" t="s">
        <v>52435</v>
      </c>
      <c r="M2158" s="182">
        <v>39197</v>
      </c>
      <c r="N2158" s="98">
        <v>11</v>
      </c>
      <c r="O2158" s="98">
        <f t="shared" si="66"/>
        <v>2007</v>
      </c>
      <c r="P2158" s="98">
        <f t="shared" si="67"/>
        <v>2</v>
      </c>
    </row>
    <row r="2159" spans="1:16">
      <c r="A2159" s="234">
        <v>2158</v>
      </c>
      <c r="B2159" s="98">
        <v>29352134</v>
      </c>
      <c r="C2159" s="98" t="s">
        <v>14</v>
      </c>
      <c r="D2159" s="98" t="s">
        <v>39491</v>
      </c>
      <c r="E2159" s="98">
        <v>4</v>
      </c>
      <c r="F2159" s="98" t="s">
        <v>39935</v>
      </c>
      <c r="G2159" s="98" t="s">
        <v>39477</v>
      </c>
      <c r="H2159" s="98" t="s">
        <v>39476</v>
      </c>
      <c r="I2159" s="98" t="s">
        <v>39476</v>
      </c>
      <c r="J2159" s="98" t="s">
        <v>39476</v>
      </c>
      <c r="K2159" s="237">
        <v>124309041280</v>
      </c>
      <c r="L2159" s="98" t="s">
        <v>52434</v>
      </c>
      <c r="M2159" s="182">
        <v>39012</v>
      </c>
      <c r="N2159" s="98">
        <v>11</v>
      </c>
      <c r="O2159" s="98">
        <f t="shared" si="66"/>
        <v>2006</v>
      </c>
      <c r="P2159" s="98">
        <f t="shared" si="67"/>
        <v>3</v>
      </c>
    </row>
    <row r="2160" spans="1:16">
      <c r="A2160" s="98">
        <v>2159</v>
      </c>
      <c r="B2160" s="98">
        <v>29352134</v>
      </c>
      <c r="C2160" s="98" t="s">
        <v>14</v>
      </c>
      <c r="D2160" s="98" t="s">
        <v>39491</v>
      </c>
      <c r="E2160" s="98">
        <v>4</v>
      </c>
      <c r="F2160" s="98" t="s">
        <v>39490</v>
      </c>
      <c r="G2160" s="98" t="s">
        <v>39477</v>
      </c>
      <c r="H2160" s="98" t="s">
        <v>39476</v>
      </c>
      <c r="I2160" s="98" t="s">
        <v>39476</v>
      </c>
      <c r="J2160" s="98" t="s">
        <v>39476</v>
      </c>
      <c r="K2160" s="237">
        <v>123657842321</v>
      </c>
      <c r="L2160" s="98" t="s">
        <v>52433</v>
      </c>
      <c r="M2160" s="182">
        <v>39669</v>
      </c>
      <c r="N2160" s="98">
        <v>9</v>
      </c>
      <c r="O2160" s="98">
        <f t="shared" si="66"/>
        <v>2008</v>
      </c>
      <c r="P2160" s="98">
        <f t="shared" si="67"/>
        <v>1</v>
      </c>
    </row>
    <row r="2161" spans="1:16">
      <c r="A2161" s="98">
        <v>2160</v>
      </c>
      <c r="B2161" s="98">
        <v>29352134</v>
      </c>
      <c r="C2161" s="98" t="s">
        <v>14</v>
      </c>
      <c r="D2161" s="98" t="s">
        <v>39491</v>
      </c>
      <c r="E2161" s="98">
        <v>4</v>
      </c>
      <c r="F2161" s="98" t="s">
        <v>52281</v>
      </c>
      <c r="G2161" s="98" t="s">
        <v>39476</v>
      </c>
      <c r="H2161" s="98" t="s">
        <v>39477</v>
      </c>
      <c r="I2161" s="98" t="s">
        <v>39476</v>
      </c>
      <c r="J2161" s="98" t="s">
        <v>39476</v>
      </c>
      <c r="K2161" s="237">
        <v>122543510957</v>
      </c>
      <c r="L2161" s="98" t="s">
        <v>52432</v>
      </c>
      <c r="M2161" s="182">
        <v>39366</v>
      </c>
      <c r="N2161" s="98">
        <v>10</v>
      </c>
      <c r="O2161" s="98">
        <f t="shared" si="66"/>
        <v>2007</v>
      </c>
      <c r="P2161" s="98">
        <f t="shared" si="67"/>
        <v>2</v>
      </c>
    </row>
    <row r="2162" spans="1:16">
      <c r="A2162" s="234">
        <v>2161</v>
      </c>
      <c r="B2162" s="98">
        <v>29352134</v>
      </c>
      <c r="C2162" s="98" t="s">
        <v>14</v>
      </c>
      <c r="D2162" s="98" t="s">
        <v>39491</v>
      </c>
      <c r="E2162" s="98">
        <v>4</v>
      </c>
      <c r="F2162" s="98" t="s">
        <v>52281</v>
      </c>
      <c r="G2162" s="98" t="s">
        <v>39476</v>
      </c>
      <c r="H2162" s="98" t="s">
        <v>39477</v>
      </c>
      <c r="I2162" s="98" t="s">
        <v>39476</v>
      </c>
      <c r="J2162" s="98" t="s">
        <v>39476</v>
      </c>
      <c r="K2162" s="237">
        <v>121829459545</v>
      </c>
      <c r="L2162" s="98" t="s">
        <v>52431</v>
      </c>
      <c r="M2162" s="182">
        <v>38334</v>
      </c>
      <c r="N2162" s="98">
        <v>13</v>
      </c>
      <c r="O2162" s="98">
        <f t="shared" si="66"/>
        <v>2004</v>
      </c>
      <c r="P2162" s="98">
        <f t="shared" si="67"/>
        <v>5</v>
      </c>
    </row>
    <row r="2163" spans="1:16">
      <c r="A2163" s="98">
        <v>2162</v>
      </c>
      <c r="B2163" s="98">
        <v>29352134</v>
      </c>
      <c r="C2163" s="98" t="s">
        <v>14</v>
      </c>
      <c r="D2163" s="98" t="s">
        <v>39491</v>
      </c>
      <c r="E2163" s="98">
        <v>4</v>
      </c>
      <c r="F2163" s="98" t="s">
        <v>39490</v>
      </c>
      <c r="G2163" s="98" t="s">
        <v>39477</v>
      </c>
      <c r="H2163" s="98" t="s">
        <v>39476</v>
      </c>
      <c r="I2163" s="98" t="s">
        <v>39476</v>
      </c>
      <c r="J2163" s="98" t="s">
        <v>39476</v>
      </c>
      <c r="K2163" s="237">
        <v>124330053291</v>
      </c>
      <c r="L2163" s="98" t="s">
        <v>52430</v>
      </c>
      <c r="M2163" s="182">
        <v>39561</v>
      </c>
      <c r="N2163" s="98">
        <v>10</v>
      </c>
      <c r="O2163" s="98">
        <f t="shared" si="66"/>
        <v>2008</v>
      </c>
      <c r="P2163" s="98">
        <f t="shared" si="67"/>
        <v>1</v>
      </c>
    </row>
    <row r="2164" spans="1:16">
      <c r="A2164" s="98">
        <v>2163</v>
      </c>
      <c r="B2164" s="98">
        <v>29352134</v>
      </c>
      <c r="C2164" s="98" t="s">
        <v>14</v>
      </c>
      <c r="D2164" s="98" t="s">
        <v>39491</v>
      </c>
      <c r="E2164" s="98">
        <v>4</v>
      </c>
      <c r="F2164" s="98" t="s">
        <v>39490</v>
      </c>
      <c r="G2164" s="98" t="s">
        <v>39477</v>
      </c>
      <c r="H2164" s="98" t="s">
        <v>39476</v>
      </c>
      <c r="I2164" s="98" t="s">
        <v>39476</v>
      </c>
      <c r="J2164" s="98" t="s">
        <v>39476</v>
      </c>
      <c r="K2164" s="237">
        <v>122542697808</v>
      </c>
      <c r="L2164" s="98" t="s">
        <v>52429</v>
      </c>
      <c r="M2164" s="182">
        <v>39478</v>
      </c>
      <c r="N2164" s="98">
        <v>10</v>
      </c>
      <c r="O2164" s="98">
        <f t="shared" si="66"/>
        <v>2008</v>
      </c>
      <c r="P2164" s="98">
        <f t="shared" si="67"/>
        <v>1</v>
      </c>
    </row>
    <row r="2165" spans="1:16">
      <c r="A2165" s="234">
        <v>2164</v>
      </c>
      <c r="B2165" s="98">
        <v>29352134</v>
      </c>
      <c r="C2165" s="98" t="s">
        <v>14</v>
      </c>
      <c r="D2165" s="98" t="s">
        <v>39491</v>
      </c>
      <c r="E2165" s="98">
        <v>4</v>
      </c>
      <c r="F2165" s="98" t="s">
        <v>39935</v>
      </c>
      <c r="G2165" s="98" t="s">
        <v>39477</v>
      </c>
      <c r="H2165" s="98" t="s">
        <v>39476</v>
      </c>
      <c r="I2165" s="98" t="s">
        <v>39476</v>
      </c>
      <c r="J2165" s="98" t="s">
        <v>39476</v>
      </c>
      <c r="K2165" s="237">
        <v>123657841511</v>
      </c>
      <c r="L2165" s="98" t="s">
        <v>52428</v>
      </c>
      <c r="M2165" s="182">
        <v>39580</v>
      </c>
      <c r="N2165" s="98">
        <v>10</v>
      </c>
      <c r="O2165" s="98">
        <f t="shared" si="66"/>
        <v>2008</v>
      </c>
      <c r="P2165" s="98">
        <f t="shared" si="67"/>
        <v>1</v>
      </c>
    </row>
    <row r="2166" spans="1:16">
      <c r="A2166" s="98">
        <v>2165</v>
      </c>
      <c r="B2166" s="98">
        <v>29352134</v>
      </c>
      <c r="C2166" s="98" t="s">
        <v>14</v>
      </c>
      <c r="D2166" s="98" t="s">
        <v>39491</v>
      </c>
      <c r="E2166" s="98">
        <v>4</v>
      </c>
      <c r="F2166" s="98" t="s">
        <v>40606</v>
      </c>
      <c r="G2166" s="98" t="s">
        <v>39477</v>
      </c>
      <c r="H2166" s="98" t="s">
        <v>39476</v>
      </c>
      <c r="I2166" s="98" t="s">
        <v>39476</v>
      </c>
      <c r="J2166" s="98" t="s">
        <v>39476</v>
      </c>
      <c r="K2166" s="237">
        <v>123432602307</v>
      </c>
      <c r="L2166" s="98" t="s">
        <v>52427</v>
      </c>
      <c r="M2166" s="182">
        <v>39619</v>
      </c>
      <c r="N2166" s="98">
        <v>10</v>
      </c>
      <c r="O2166" s="98">
        <f t="shared" si="66"/>
        <v>2008</v>
      </c>
      <c r="P2166" s="98">
        <f t="shared" si="67"/>
        <v>1</v>
      </c>
    </row>
    <row r="2167" spans="1:16">
      <c r="A2167" s="98">
        <v>2166</v>
      </c>
      <c r="B2167" s="98">
        <v>29352134</v>
      </c>
      <c r="C2167" s="98" t="s">
        <v>14</v>
      </c>
      <c r="D2167" s="98" t="s">
        <v>39491</v>
      </c>
      <c r="E2167" s="98">
        <v>4</v>
      </c>
      <c r="F2167" s="98" t="s">
        <v>52281</v>
      </c>
      <c r="G2167" s="98" t="s">
        <v>39476</v>
      </c>
      <c r="H2167" s="98" t="s">
        <v>39477</v>
      </c>
      <c r="I2167" s="98" t="s">
        <v>39476</v>
      </c>
      <c r="J2167" s="98" t="s">
        <v>39476</v>
      </c>
      <c r="K2167" s="237">
        <v>124306976458</v>
      </c>
      <c r="L2167" s="98" t="s">
        <v>52426</v>
      </c>
      <c r="M2167" s="182">
        <v>39889</v>
      </c>
      <c r="N2167" s="98">
        <v>9</v>
      </c>
      <c r="O2167" s="98">
        <f t="shared" si="66"/>
        <v>2009</v>
      </c>
      <c r="P2167" s="98">
        <f t="shared" si="67"/>
        <v>0</v>
      </c>
    </row>
    <row r="2168" spans="1:16">
      <c r="A2168" s="234">
        <v>2167</v>
      </c>
      <c r="B2168" s="98">
        <v>29352134</v>
      </c>
      <c r="C2168" s="98" t="s">
        <v>14</v>
      </c>
      <c r="D2168" s="98" t="s">
        <v>39491</v>
      </c>
      <c r="E2168" s="98">
        <v>4</v>
      </c>
      <c r="F2168" s="98" t="s">
        <v>39490</v>
      </c>
      <c r="G2168" s="98" t="s">
        <v>39477</v>
      </c>
      <c r="H2168" s="98" t="s">
        <v>39476</v>
      </c>
      <c r="I2168" s="98" t="s">
        <v>39476</v>
      </c>
      <c r="J2168" s="98" t="s">
        <v>39476</v>
      </c>
      <c r="K2168" s="237">
        <v>123657841945</v>
      </c>
      <c r="L2168" s="98" t="s">
        <v>52425</v>
      </c>
      <c r="M2168" s="182">
        <v>39681</v>
      </c>
      <c r="N2168" s="98">
        <v>9</v>
      </c>
      <c r="O2168" s="98">
        <f t="shared" si="66"/>
        <v>2008</v>
      </c>
      <c r="P2168" s="98">
        <f t="shared" si="67"/>
        <v>1</v>
      </c>
    </row>
    <row r="2169" spans="1:16">
      <c r="A2169" s="98">
        <v>2168</v>
      </c>
      <c r="B2169" s="98">
        <v>29352134</v>
      </c>
      <c r="C2169" s="98" t="s">
        <v>14</v>
      </c>
      <c r="D2169" s="98" t="s">
        <v>39491</v>
      </c>
      <c r="E2169" s="98">
        <v>4</v>
      </c>
      <c r="F2169" s="98" t="s">
        <v>39572</v>
      </c>
      <c r="G2169" s="98" t="s">
        <v>39477</v>
      </c>
      <c r="H2169" s="98" t="s">
        <v>39476</v>
      </c>
      <c r="I2169" s="98" t="s">
        <v>39476</v>
      </c>
      <c r="J2169" s="98" t="s">
        <v>39476</v>
      </c>
      <c r="K2169" s="237">
        <v>122764313003</v>
      </c>
      <c r="L2169" s="98" t="s">
        <v>52424</v>
      </c>
      <c r="M2169" s="182">
        <v>38994</v>
      </c>
      <c r="N2169" s="98">
        <v>11</v>
      </c>
      <c r="O2169" s="98">
        <f t="shared" si="66"/>
        <v>2006</v>
      </c>
      <c r="P2169" s="98">
        <f t="shared" si="67"/>
        <v>3</v>
      </c>
    </row>
    <row r="2170" spans="1:16">
      <c r="A2170" s="98">
        <v>2169</v>
      </c>
      <c r="B2170" s="98">
        <v>29352134</v>
      </c>
      <c r="C2170" s="98" t="s">
        <v>14</v>
      </c>
      <c r="D2170" s="98" t="s">
        <v>39491</v>
      </c>
      <c r="E2170" s="98">
        <v>4</v>
      </c>
      <c r="F2170" s="98" t="s">
        <v>39490</v>
      </c>
      <c r="G2170" s="98" t="s">
        <v>39477</v>
      </c>
      <c r="H2170" s="98" t="s">
        <v>39476</v>
      </c>
      <c r="I2170" s="98" t="s">
        <v>39476</v>
      </c>
      <c r="J2170" s="98" t="s">
        <v>39476</v>
      </c>
      <c r="K2170" s="237">
        <v>121419202480</v>
      </c>
      <c r="L2170" s="98" t="s">
        <v>52423</v>
      </c>
      <c r="M2170" s="182">
        <v>39001</v>
      </c>
      <c r="N2170" s="98">
        <v>11</v>
      </c>
      <c r="O2170" s="98">
        <f t="shared" si="66"/>
        <v>2006</v>
      </c>
      <c r="P2170" s="98">
        <f t="shared" si="67"/>
        <v>3</v>
      </c>
    </row>
    <row r="2171" spans="1:16">
      <c r="A2171" s="234">
        <v>2170</v>
      </c>
      <c r="B2171" s="98">
        <v>29352134</v>
      </c>
      <c r="C2171" s="98" t="s">
        <v>14</v>
      </c>
      <c r="D2171" s="98" t="s">
        <v>39491</v>
      </c>
      <c r="E2171" s="98">
        <v>4</v>
      </c>
      <c r="F2171" s="98" t="s">
        <v>40606</v>
      </c>
      <c r="G2171" s="98" t="s">
        <v>39477</v>
      </c>
      <c r="H2171" s="98" t="s">
        <v>39476</v>
      </c>
      <c r="I2171" s="98" t="s">
        <v>39476</v>
      </c>
      <c r="J2171" s="98" t="s">
        <v>39476</v>
      </c>
      <c r="K2171" s="237">
        <v>124329626488</v>
      </c>
      <c r="L2171" s="98" t="s">
        <v>52422</v>
      </c>
      <c r="M2171" s="182">
        <v>39611</v>
      </c>
      <c r="N2171" s="98">
        <v>10</v>
      </c>
      <c r="O2171" s="98">
        <f t="shared" si="66"/>
        <v>2008</v>
      </c>
      <c r="P2171" s="98">
        <f t="shared" si="67"/>
        <v>1</v>
      </c>
    </row>
    <row r="2172" spans="1:16">
      <c r="A2172" s="98">
        <v>2171</v>
      </c>
      <c r="B2172" s="98">
        <v>29352134</v>
      </c>
      <c r="C2172" s="98" t="s">
        <v>14</v>
      </c>
      <c r="D2172" s="98" t="s">
        <v>39491</v>
      </c>
      <c r="E2172" s="98">
        <v>4</v>
      </c>
      <c r="F2172" s="98" t="s">
        <v>52281</v>
      </c>
      <c r="G2172" s="98" t="s">
        <v>39476</v>
      </c>
      <c r="H2172" s="98" t="s">
        <v>39477</v>
      </c>
      <c r="I2172" s="98" t="s">
        <v>39476</v>
      </c>
      <c r="J2172" s="98" t="s">
        <v>39476</v>
      </c>
      <c r="K2172" s="237">
        <v>124228251250</v>
      </c>
      <c r="L2172" s="98" t="s">
        <v>52421</v>
      </c>
      <c r="M2172" s="182">
        <v>39755</v>
      </c>
      <c r="N2172" s="98">
        <v>9</v>
      </c>
      <c r="O2172" s="98">
        <f t="shared" si="66"/>
        <v>2008</v>
      </c>
      <c r="P2172" s="98">
        <f t="shared" si="67"/>
        <v>1</v>
      </c>
    </row>
    <row r="2173" spans="1:16">
      <c r="A2173" s="98">
        <v>2172</v>
      </c>
      <c r="B2173" s="98">
        <v>29352134</v>
      </c>
      <c r="C2173" s="98" t="s">
        <v>14</v>
      </c>
      <c r="D2173" s="98" t="s">
        <v>39491</v>
      </c>
      <c r="E2173" s="98">
        <v>4</v>
      </c>
      <c r="F2173" s="98" t="s">
        <v>39572</v>
      </c>
      <c r="G2173" s="98" t="s">
        <v>39477</v>
      </c>
      <c r="H2173" s="98" t="s">
        <v>39476</v>
      </c>
      <c r="I2173" s="98" t="s">
        <v>39476</v>
      </c>
      <c r="J2173" s="98" t="s">
        <v>39476</v>
      </c>
      <c r="K2173" s="237">
        <v>123657841600</v>
      </c>
      <c r="L2173" s="98" t="s">
        <v>52420</v>
      </c>
      <c r="M2173" s="182">
        <v>39621</v>
      </c>
      <c r="N2173" s="98">
        <v>10</v>
      </c>
      <c r="O2173" s="98">
        <f t="shared" si="66"/>
        <v>2008</v>
      </c>
      <c r="P2173" s="98">
        <f t="shared" si="67"/>
        <v>1</v>
      </c>
    </row>
    <row r="2174" spans="1:16">
      <c r="A2174" s="234">
        <v>2173</v>
      </c>
      <c r="B2174" s="98">
        <v>29352134</v>
      </c>
      <c r="C2174" s="98" t="s">
        <v>14</v>
      </c>
      <c r="D2174" s="98" t="s">
        <v>39491</v>
      </c>
      <c r="E2174" s="98">
        <v>4</v>
      </c>
      <c r="F2174" s="98" t="s">
        <v>52281</v>
      </c>
      <c r="G2174" s="98" t="s">
        <v>39476</v>
      </c>
      <c r="H2174" s="98" t="s">
        <v>39477</v>
      </c>
      <c r="I2174" s="98" t="s">
        <v>39476</v>
      </c>
      <c r="J2174" s="98" t="s">
        <v>39476</v>
      </c>
      <c r="K2174" s="237">
        <v>123251049401</v>
      </c>
      <c r="L2174" s="98" t="s">
        <v>52419</v>
      </c>
      <c r="M2174" s="182">
        <v>38857</v>
      </c>
      <c r="N2174" s="98">
        <v>12</v>
      </c>
      <c r="O2174" s="98">
        <f t="shared" si="66"/>
        <v>2006</v>
      </c>
      <c r="P2174" s="98">
        <f t="shared" si="67"/>
        <v>3</v>
      </c>
    </row>
    <row r="2175" spans="1:16">
      <c r="A2175" s="98">
        <v>2174</v>
      </c>
      <c r="B2175" s="98">
        <v>29352134</v>
      </c>
      <c r="C2175" s="98" t="s">
        <v>14</v>
      </c>
      <c r="D2175" s="98" t="s">
        <v>39491</v>
      </c>
      <c r="E2175" s="98">
        <v>4</v>
      </c>
      <c r="F2175" s="98" t="s">
        <v>39490</v>
      </c>
      <c r="G2175" s="98" t="s">
        <v>39477</v>
      </c>
      <c r="H2175" s="98" t="s">
        <v>39476</v>
      </c>
      <c r="I2175" s="98" t="s">
        <v>39476</v>
      </c>
      <c r="J2175" s="98" t="s">
        <v>39476</v>
      </c>
      <c r="K2175" s="237">
        <v>122762281058</v>
      </c>
      <c r="L2175" s="98" t="s">
        <v>52418</v>
      </c>
      <c r="M2175" s="182">
        <v>39111</v>
      </c>
      <c r="N2175" s="98">
        <v>11</v>
      </c>
      <c r="O2175" s="98">
        <f t="shared" si="66"/>
        <v>2007</v>
      </c>
      <c r="P2175" s="98">
        <f t="shared" si="67"/>
        <v>2</v>
      </c>
    </row>
    <row r="2176" spans="1:16">
      <c r="A2176" s="98">
        <v>2175</v>
      </c>
      <c r="B2176" s="98">
        <v>29352134</v>
      </c>
      <c r="C2176" s="98" t="s">
        <v>14</v>
      </c>
      <c r="D2176" s="98" t="s">
        <v>39491</v>
      </c>
      <c r="E2176" s="98">
        <v>4</v>
      </c>
      <c r="F2176" s="98" t="s">
        <v>39572</v>
      </c>
      <c r="G2176" s="98" t="s">
        <v>39477</v>
      </c>
      <c r="H2176" s="98" t="s">
        <v>39476</v>
      </c>
      <c r="I2176" s="98" t="s">
        <v>39476</v>
      </c>
      <c r="J2176" s="98" t="s">
        <v>39476</v>
      </c>
      <c r="K2176" s="237">
        <v>126154567250</v>
      </c>
      <c r="L2176" s="98" t="s">
        <v>52417</v>
      </c>
      <c r="M2176" s="182">
        <v>39257</v>
      </c>
      <c r="N2176" s="98">
        <v>11</v>
      </c>
      <c r="O2176" s="98">
        <f t="shared" si="66"/>
        <v>2007</v>
      </c>
      <c r="P2176" s="98">
        <f t="shared" si="67"/>
        <v>2</v>
      </c>
    </row>
    <row r="2177" spans="1:16">
      <c r="A2177" s="234">
        <v>2176</v>
      </c>
      <c r="B2177" s="98">
        <v>29352134</v>
      </c>
      <c r="C2177" s="98" t="s">
        <v>14</v>
      </c>
      <c r="D2177" s="98" t="s">
        <v>39491</v>
      </c>
      <c r="E2177" s="98">
        <v>4</v>
      </c>
      <c r="F2177" s="98" t="s">
        <v>40606</v>
      </c>
      <c r="G2177" s="98" t="s">
        <v>39477</v>
      </c>
      <c r="H2177" s="98" t="s">
        <v>39476</v>
      </c>
      <c r="I2177" s="98" t="s">
        <v>39476</v>
      </c>
      <c r="J2177" s="98" t="s">
        <v>39476</v>
      </c>
      <c r="K2177" s="237">
        <v>124160865614</v>
      </c>
      <c r="L2177" s="98" t="s">
        <v>52416</v>
      </c>
      <c r="M2177" s="182">
        <v>39879</v>
      </c>
      <c r="N2177" s="98">
        <v>9</v>
      </c>
      <c r="O2177" s="98">
        <f t="shared" si="66"/>
        <v>2009</v>
      </c>
      <c r="P2177" s="98">
        <f t="shared" si="67"/>
        <v>0</v>
      </c>
    </row>
    <row r="2178" spans="1:16">
      <c r="A2178" s="98">
        <v>2177</v>
      </c>
      <c r="B2178" s="98">
        <v>29352134</v>
      </c>
      <c r="C2178" s="98" t="s">
        <v>14</v>
      </c>
      <c r="D2178" s="98" t="s">
        <v>39491</v>
      </c>
      <c r="E2178" s="98">
        <v>4</v>
      </c>
      <c r="F2178" s="98" t="s">
        <v>39490</v>
      </c>
      <c r="G2178" s="98" t="s">
        <v>39477</v>
      </c>
      <c r="H2178" s="98" t="s">
        <v>39476</v>
      </c>
      <c r="I2178" s="98" t="s">
        <v>39476</v>
      </c>
      <c r="J2178" s="98" t="s">
        <v>39476</v>
      </c>
      <c r="K2178" s="237">
        <v>122834426561</v>
      </c>
      <c r="L2178" s="98" t="s">
        <v>52415</v>
      </c>
      <c r="M2178" s="182">
        <v>39490</v>
      </c>
      <c r="N2178" s="98">
        <v>10</v>
      </c>
      <c r="O2178" s="98">
        <f t="shared" si="66"/>
        <v>2008</v>
      </c>
      <c r="P2178" s="98">
        <f t="shared" si="67"/>
        <v>1</v>
      </c>
    </row>
    <row r="2179" spans="1:16">
      <c r="A2179" s="98">
        <v>2178</v>
      </c>
      <c r="B2179" s="98">
        <v>29352134</v>
      </c>
      <c r="C2179" s="98" t="s">
        <v>14</v>
      </c>
      <c r="D2179" s="98" t="s">
        <v>39491</v>
      </c>
      <c r="E2179" s="98">
        <v>4</v>
      </c>
      <c r="F2179" s="98" t="s">
        <v>39572</v>
      </c>
      <c r="G2179" s="98" t="s">
        <v>39477</v>
      </c>
      <c r="H2179" s="98" t="s">
        <v>39476</v>
      </c>
      <c r="I2179" s="98" t="s">
        <v>39476</v>
      </c>
      <c r="J2179" s="98" t="s">
        <v>39476</v>
      </c>
      <c r="K2179" s="237">
        <v>122716803799</v>
      </c>
      <c r="L2179" s="98" t="s">
        <v>52414</v>
      </c>
      <c r="M2179" s="182">
        <v>39290</v>
      </c>
      <c r="N2179" s="98">
        <v>11</v>
      </c>
      <c r="O2179" s="98">
        <f t="shared" ref="O2179:O2242" si="68">YEAR(M2179)</f>
        <v>2007</v>
      </c>
      <c r="P2179" s="98">
        <f t="shared" ref="P2179:P2242" si="69">IF(OR(N2179&gt;15,AND(N2179=15,MONTH(M2179)&gt;=7)),"-",2018-5-$E2179-O2179)</f>
        <v>2</v>
      </c>
    </row>
    <row r="2180" spans="1:16">
      <c r="A2180" s="234">
        <v>2179</v>
      </c>
      <c r="B2180" s="98">
        <v>29352134</v>
      </c>
      <c r="C2180" s="98" t="s">
        <v>14</v>
      </c>
      <c r="D2180" s="98" t="s">
        <v>39491</v>
      </c>
      <c r="E2180" s="98">
        <v>4</v>
      </c>
      <c r="F2180" s="98" t="s">
        <v>39572</v>
      </c>
      <c r="G2180" s="98" t="s">
        <v>39477</v>
      </c>
      <c r="H2180" s="98" t="s">
        <v>39476</v>
      </c>
      <c r="I2180" s="98" t="s">
        <v>39476</v>
      </c>
      <c r="J2180" s="98" t="s">
        <v>39476</v>
      </c>
      <c r="K2180" s="237">
        <v>122849037116</v>
      </c>
      <c r="L2180" s="98" t="s">
        <v>52413</v>
      </c>
      <c r="M2180" s="182">
        <v>39392</v>
      </c>
      <c r="N2180" s="98">
        <v>10</v>
      </c>
      <c r="O2180" s="98">
        <f t="shared" si="68"/>
        <v>2007</v>
      </c>
      <c r="P2180" s="98">
        <f t="shared" si="69"/>
        <v>2</v>
      </c>
    </row>
    <row r="2181" spans="1:16">
      <c r="A2181" s="98">
        <v>2180</v>
      </c>
      <c r="B2181" s="98">
        <v>29352134</v>
      </c>
      <c r="C2181" s="98" t="s">
        <v>14</v>
      </c>
      <c r="D2181" s="98" t="s">
        <v>39491</v>
      </c>
      <c r="E2181" s="98">
        <v>4</v>
      </c>
      <c r="F2181" s="98" t="s">
        <v>39490</v>
      </c>
      <c r="G2181" s="98" t="s">
        <v>39477</v>
      </c>
      <c r="H2181" s="98" t="s">
        <v>39476</v>
      </c>
      <c r="I2181" s="98" t="s">
        <v>39476</v>
      </c>
      <c r="J2181" s="98" t="s">
        <v>39476</v>
      </c>
      <c r="K2181" s="237">
        <v>124128985456</v>
      </c>
      <c r="L2181" s="98" t="s">
        <v>52412</v>
      </c>
      <c r="M2181" s="182">
        <v>39511</v>
      </c>
      <c r="N2181" s="98">
        <v>10</v>
      </c>
      <c r="O2181" s="98">
        <f t="shared" si="68"/>
        <v>2008</v>
      </c>
      <c r="P2181" s="98">
        <f t="shared" si="69"/>
        <v>1</v>
      </c>
    </row>
    <row r="2182" spans="1:16">
      <c r="A2182" s="98">
        <v>2181</v>
      </c>
      <c r="B2182" s="98">
        <v>29352134</v>
      </c>
      <c r="C2182" s="98" t="s">
        <v>14</v>
      </c>
      <c r="D2182" s="98" t="s">
        <v>39491</v>
      </c>
      <c r="E2182" s="98">
        <v>4</v>
      </c>
      <c r="F2182" s="98" t="s">
        <v>39490</v>
      </c>
      <c r="G2182" s="98" t="s">
        <v>39477</v>
      </c>
      <c r="H2182" s="98" t="s">
        <v>39476</v>
      </c>
      <c r="I2182" s="98" t="s">
        <v>39476</v>
      </c>
      <c r="J2182" s="98" t="s">
        <v>39476</v>
      </c>
      <c r="K2182" s="237">
        <v>123228813761</v>
      </c>
      <c r="L2182" s="98" t="s">
        <v>52411</v>
      </c>
      <c r="M2182" s="182">
        <v>39704</v>
      </c>
      <c r="N2182" s="98">
        <v>9</v>
      </c>
      <c r="O2182" s="98">
        <f t="shared" si="68"/>
        <v>2008</v>
      </c>
      <c r="P2182" s="98">
        <f t="shared" si="69"/>
        <v>1</v>
      </c>
    </row>
    <row r="2183" spans="1:16">
      <c r="A2183" s="234">
        <v>2182</v>
      </c>
      <c r="B2183" s="98">
        <v>29352134</v>
      </c>
      <c r="C2183" s="98" t="s">
        <v>14</v>
      </c>
      <c r="D2183" s="98" t="s">
        <v>39491</v>
      </c>
      <c r="E2183" s="98">
        <v>4</v>
      </c>
      <c r="F2183" s="98" t="s">
        <v>52281</v>
      </c>
      <c r="G2183" s="98" t="s">
        <v>39476</v>
      </c>
      <c r="H2183" s="98" t="s">
        <v>39477</v>
      </c>
      <c r="I2183" s="98" t="s">
        <v>39476</v>
      </c>
      <c r="J2183" s="98" t="s">
        <v>39476</v>
      </c>
      <c r="K2183" s="237">
        <v>124128936838</v>
      </c>
      <c r="L2183" s="98" t="s">
        <v>52410</v>
      </c>
      <c r="M2183" s="182">
        <v>39343</v>
      </c>
      <c r="N2183" s="98">
        <v>10</v>
      </c>
      <c r="O2183" s="98">
        <f t="shared" si="68"/>
        <v>2007</v>
      </c>
      <c r="P2183" s="98">
        <f t="shared" si="69"/>
        <v>2</v>
      </c>
    </row>
    <row r="2184" spans="1:16">
      <c r="A2184" s="98">
        <v>2183</v>
      </c>
      <c r="B2184" s="98">
        <v>29352134</v>
      </c>
      <c r="C2184" s="98" t="s">
        <v>14</v>
      </c>
      <c r="D2184" s="98" t="s">
        <v>39491</v>
      </c>
      <c r="E2184" s="98">
        <v>4</v>
      </c>
      <c r="F2184" s="98" t="s">
        <v>39572</v>
      </c>
      <c r="G2184" s="98" t="s">
        <v>39477</v>
      </c>
      <c r="H2184" s="98" t="s">
        <v>39476</v>
      </c>
      <c r="I2184" s="98" t="s">
        <v>39476</v>
      </c>
      <c r="J2184" s="98" t="s">
        <v>39476</v>
      </c>
      <c r="K2184" s="237">
        <v>121686471512</v>
      </c>
      <c r="L2184" s="98" t="s">
        <v>52409</v>
      </c>
      <c r="M2184" s="182">
        <v>39297</v>
      </c>
      <c r="N2184" s="98">
        <v>11</v>
      </c>
      <c r="O2184" s="98">
        <f t="shared" si="68"/>
        <v>2007</v>
      </c>
      <c r="P2184" s="98">
        <f t="shared" si="69"/>
        <v>2</v>
      </c>
    </row>
    <row r="2185" spans="1:16">
      <c r="A2185" s="98">
        <v>2184</v>
      </c>
      <c r="B2185" s="98">
        <v>29352134</v>
      </c>
      <c r="C2185" s="98" t="s">
        <v>14</v>
      </c>
      <c r="D2185" s="98" t="s">
        <v>39491</v>
      </c>
      <c r="E2185" s="98">
        <v>4</v>
      </c>
      <c r="F2185" s="98" t="s">
        <v>52279</v>
      </c>
      <c r="G2185" s="98" t="s">
        <v>39476</v>
      </c>
      <c r="H2185" s="98" t="s">
        <v>39477</v>
      </c>
      <c r="I2185" s="98" t="s">
        <v>39476</v>
      </c>
      <c r="J2185" s="98" t="s">
        <v>39476</v>
      </c>
      <c r="K2185" s="237">
        <v>123362313875</v>
      </c>
      <c r="L2185" s="98" t="s">
        <v>52408</v>
      </c>
      <c r="M2185" s="182">
        <v>39224</v>
      </c>
      <c r="N2185" s="98">
        <v>11</v>
      </c>
      <c r="O2185" s="98">
        <f t="shared" si="68"/>
        <v>2007</v>
      </c>
      <c r="P2185" s="98">
        <f t="shared" si="69"/>
        <v>2</v>
      </c>
    </row>
    <row r="2186" spans="1:16">
      <c r="A2186" s="234">
        <v>2185</v>
      </c>
      <c r="B2186" s="98">
        <v>29352134</v>
      </c>
      <c r="C2186" s="98" t="s">
        <v>14</v>
      </c>
      <c r="D2186" s="98" t="s">
        <v>39491</v>
      </c>
      <c r="E2186" s="98">
        <v>4</v>
      </c>
      <c r="F2186" s="98" t="s">
        <v>39572</v>
      </c>
      <c r="G2186" s="98" t="s">
        <v>39477</v>
      </c>
      <c r="H2186" s="98" t="s">
        <v>39476</v>
      </c>
      <c r="I2186" s="98" t="s">
        <v>39476</v>
      </c>
      <c r="J2186" s="98" t="s">
        <v>39476</v>
      </c>
      <c r="K2186" s="237">
        <v>123657845770</v>
      </c>
      <c r="L2186" s="98" t="s">
        <v>52407</v>
      </c>
      <c r="M2186" s="182">
        <v>39741</v>
      </c>
      <c r="N2186" s="98">
        <v>9</v>
      </c>
      <c r="O2186" s="98">
        <f t="shared" si="68"/>
        <v>2008</v>
      </c>
      <c r="P2186" s="98">
        <f t="shared" si="69"/>
        <v>1</v>
      </c>
    </row>
    <row r="2187" spans="1:16">
      <c r="A2187" s="98">
        <v>2186</v>
      </c>
      <c r="B2187" s="98">
        <v>29352134</v>
      </c>
      <c r="C2187" s="98" t="s">
        <v>14</v>
      </c>
      <c r="D2187" s="98" t="s">
        <v>39491</v>
      </c>
      <c r="E2187" s="98">
        <v>4</v>
      </c>
      <c r="F2187" s="98" t="s">
        <v>39490</v>
      </c>
      <c r="G2187" s="98" t="s">
        <v>39477</v>
      </c>
      <c r="H2187" s="98" t="s">
        <v>39476</v>
      </c>
      <c r="I2187" s="98" t="s">
        <v>39476</v>
      </c>
      <c r="J2187" s="98" t="s">
        <v>39476</v>
      </c>
      <c r="K2187" s="237">
        <v>122703513983</v>
      </c>
      <c r="L2187" s="98" t="s">
        <v>52406</v>
      </c>
      <c r="M2187" s="182">
        <v>39499</v>
      </c>
      <c r="N2187" s="98">
        <v>10</v>
      </c>
      <c r="O2187" s="98">
        <f t="shared" si="68"/>
        <v>2008</v>
      </c>
      <c r="P2187" s="98">
        <f t="shared" si="69"/>
        <v>1</v>
      </c>
    </row>
    <row r="2188" spans="1:16">
      <c r="A2188" s="98">
        <v>2187</v>
      </c>
      <c r="B2188" s="98">
        <v>29352134</v>
      </c>
      <c r="C2188" s="98" t="s">
        <v>14</v>
      </c>
      <c r="D2188" s="98" t="s">
        <v>39491</v>
      </c>
      <c r="E2188" s="98">
        <v>4</v>
      </c>
      <c r="F2188" s="98" t="s">
        <v>39572</v>
      </c>
      <c r="G2188" s="98" t="s">
        <v>39477</v>
      </c>
      <c r="H2188" s="98" t="s">
        <v>39476</v>
      </c>
      <c r="I2188" s="98" t="s">
        <v>39476</v>
      </c>
      <c r="J2188" s="98" t="s">
        <v>39476</v>
      </c>
      <c r="K2188" s="237">
        <v>122542767199</v>
      </c>
      <c r="L2188" s="98" t="s">
        <v>52405</v>
      </c>
      <c r="M2188" s="182">
        <v>39551</v>
      </c>
      <c r="N2188" s="98">
        <v>10</v>
      </c>
      <c r="O2188" s="98">
        <f t="shared" si="68"/>
        <v>2008</v>
      </c>
      <c r="P2188" s="98">
        <f t="shared" si="69"/>
        <v>1</v>
      </c>
    </row>
    <row r="2189" spans="1:16">
      <c r="A2189" s="234">
        <v>2188</v>
      </c>
      <c r="B2189" s="98">
        <v>29352134</v>
      </c>
      <c r="C2189" s="98" t="s">
        <v>14</v>
      </c>
      <c r="D2189" s="98" t="s">
        <v>39491</v>
      </c>
      <c r="E2189" s="98">
        <v>4</v>
      </c>
      <c r="F2189" s="98" t="s">
        <v>40606</v>
      </c>
      <c r="G2189" s="98" t="s">
        <v>39477</v>
      </c>
      <c r="H2189" s="98" t="s">
        <v>39476</v>
      </c>
      <c r="I2189" s="98" t="s">
        <v>39476</v>
      </c>
      <c r="J2189" s="98" t="s">
        <v>39476</v>
      </c>
      <c r="K2189" s="237">
        <v>127780029289</v>
      </c>
      <c r="L2189" s="98" t="s">
        <v>52404</v>
      </c>
      <c r="M2189" s="182">
        <v>39878</v>
      </c>
      <c r="N2189" s="98">
        <v>9</v>
      </c>
      <c r="O2189" s="98">
        <f t="shared" si="68"/>
        <v>2009</v>
      </c>
      <c r="P2189" s="98">
        <f t="shared" si="69"/>
        <v>0</v>
      </c>
    </row>
    <row r="2190" spans="1:16">
      <c r="A2190" s="98">
        <v>2189</v>
      </c>
      <c r="B2190" s="98">
        <v>29352134</v>
      </c>
      <c r="C2190" s="98" t="s">
        <v>14</v>
      </c>
      <c r="D2190" s="98" t="s">
        <v>39491</v>
      </c>
      <c r="E2190" s="98">
        <v>4</v>
      </c>
      <c r="F2190" s="98" t="s">
        <v>39572</v>
      </c>
      <c r="G2190" s="98" t="s">
        <v>39477</v>
      </c>
      <c r="H2190" s="98" t="s">
        <v>39476</v>
      </c>
      <c r="I2190" s="98" t="s">
        <v>39476</v>
      </c>
      <c r="J2190" s="98" t="s">
        <v>39476</v>
      </c>
      <c r="K2190" s="237">
        <v>124329934468</v>
      </c>
      <c r="L2190" s="98" t="s">
        <v>52403</v>
      </c>
      <c r="M2190" s="182">
        <v>39676</v>
      </c>
      <c r="N2190" s="98">
        <v>9</v>
      </c>
      <c r="O2190" s="98">
        <f t="shared" si="68"/>
        <v>2008</v>
      </c>
      <c r="P2190" s="98">
        <f t="shared" si="69"/>
        <v>1</v>
      </c>
    </row>
    <row r="2191" spans="1:16">
      <c r="A2191" s="98">
        <v>2190</v>
      </c>
      <c r="B2191" s="98">
        <v>29352134</v>
      </c>
      <c r="C2191" s="98" t="s">
        <v>14</v>
      </c>
      <c r="D2191" s="98" t="s">
        <v>39491</v>
      </c>
      <c r="E2191" s="98">
        <v>4</v>
      </c>
      <c r="F2191" s="98" t="s">
        <v>52279</v>
      </c>
      <c r="G2191" s="98" t="s">
        <v>39476</v>
      </c>
      <c r="H2191" s="98" t="s">
        <v>39477</v>
      </c>
      <c r="I2191" s="98" t="s">
        <v>39476</v>
      </c>
      <c r="J2191" s="98" t="s">
        <v>39476</v>
      </c>
      <c r="K2191" s="237">
        <v>124329594853</v>
      </c>
      <c r="L2191" s="98" t="s">
        <v>52402</v>
      </c>
      <c r="M2191" s="182">
        <v>39759</v>
      </c>
      <c r="N2191" s="98">
        <v>9</v>
      </c>
      <c r="O2191" s="98">
        <f t="shared" si="68"/>
        <v>2008</v>
      </c>
      <c r="P2191" s="98">
        <f t="shared" si="69"/>
        <v>1</v>
      </c>
    </row>
    <row r="2192" spans="1:16">
      <c r="A2192" s="234">
        <v>2191</v>
      </c>
      <c r="B2192" s="98">
        <v>29352134</v>
      </c>
      <c r="C2192" s="98" t="s">
        <v>14</v>
      </c>
      <c r="D2192" s="98" t="s">
        <v>39491</v>
      </c>
      <c r="E2192" s="98">
        <v>4</v>
      </c>
      <c r="F2192" s="98" t="s">
        <v>40606</v>
      </c>
      <c r="G2192" s="98" t="s">
        <v>39477</v>
      </c>
      <c r="H2192" s="98" t="s">
        <v>39476</v>
      </c>
      <c r="I2192" s="98" t="s">
        <v>39476</v>
      </c>
      <c r="J2192" s="98" t="s">
        <v>39476</v>
      </c>
      <c r="K2192" s="237">
        <v>123657842402</v>
      </c>
      <c r="L2192" s="98" t="s">
        <v>52401</v>
      </c>
      <c r="M2192" s="182">
        <v>39547</v>
      </c>
      <c r="N2192" s="98">
        <v>10</v>
      </c>
      <c r="O2192" s="98">
        <f t="shared" si="68"/>
        <v>2008</v>
      </c>
      <c r="P2192" s="98">
        <f t="shared" si="69"/>
        <v>1</v>
      </c>
    </row>
    <row r="2193" spans="1:16">
      <c r="A2193" s="98">
        <v>2192</v>
      </c>
      <c r="B2193" s="98">
        <v>29352134</v>
      </c>
      <c r="C2193" s="98" t="s">
        <v>14</v>
      </c>
      <c r="D2193" s="98" t="s">
        <v>39491</v>
      </c>
      <c r="E2193" s="98">
        <v>4</v>
      </c>
      <c r="F2193" s="98" t="s">
        <v>39490</v>
      </c>
      <c r="G2193" s="98" t="s">
        <v>39477</v>
      </c>
      <c r="H2193" s="98" t="s">
        <v>39476</v>
      </c>
      <c r="I2193" s="98" t="s">
        <v>39476</v>
      </c>
      <c r="J2193" s="98" t="s">
        <v>39476</v>
      </c>
      <c r="K2193" s="237">
        <v>123657841864</v>
      </c>
      <c r="L2193" s="98" t="s">
        <v>52400</v>
      </c>
      <c r="M2193" s="182">
        <v>39749</v>
      </c>
      <c r="N2193" s="98">
        <v>9</v>
      </c>
      <c r="O2193" s="98">
        <f t="shared" si="68"/>
        <v>2008</v>
      </c>
      <c r="P2193" s="98">
        <f t="shared" si="69"/>
        <v>1</v>
      </c>
    </row>
    <row r="2194" spans="1:16">
      <c r="A2194" s="98">
        <v>2193</v>
      </c>
      <c r="B2194" s="98">
        <v>29352134</v>
      </c>
      <c r="C2194" s="98" t="s">
        <v>14</v>
      </c>
      <c r="D2194" s="98" t="s">
        <v>39491</v>
      </c>
      <c r="E2194" s="98">
        <v>4</v>
      </c>
      <c r="F2194" s="98" t="s">
        <v>40606</v>
      </c>
      <c r="G2194" s="98" t="s">
        <v>39477</v>
      </c>
      <c r="H2194" s="98" t="s">
        <v>39476</v>
      </c>
      <c r="I2194" s="98" t="s">
        <v>39476</v>
      </c>
      <c r="J2194" s="98" t="s">
        <v>39476</v>
      </c>
      <c r="K2194" s="237">
        <v>123671565143</v>
      </c>
      <c r="L2194" s="98" t="s">
        <v>52399</v>
      </c>
      <c r="M2194" s="182">
        <v>39756</v>
      </c>
      <c r="N2194" s="98">
        <v>9</v>
      </c>
      <c r="O2194" s="98">
        <f t="shared" si="68"/>
        <v>2008</v>
      </c>
      <c r="P2194" s="98">
        <f t="shared" si="69"/>
        <v>1</v>
      </c>
    </row>
    <row r="2195" spans="1:16">
      <c r="A2195" s="234">
        <v>2194</v>
      </c>
      <c r="B2195" s="98">
        <v>29352134</v>
      </c>
      <c r="C2195" s="98" t="s">
        <v>14</v>
      </c>
      <c r="D2195" s="98" t="s">
        <v>39491</v>
      </c>
      <c r="E2195" s="98">
        <v>4</v>
      </c>
      <c r="F2195" s="98" t="s">
        <v>39490</v>
      </c>
      <c r="G2195" s="98" t="s">
        <v>39477</v>
      </c>
      <c r="H2195" s="98" t="s">
        <v>39476</v>
      </c>
      <c r="I2195" s="98" t="s">
        <v>39476</v>
      </c>
      <c r="J2195" s="98" t="s">
        <v>39476</v>
      </c>
      <c r="K2195" s="237">
        <v>123580637389</v>
      </c>
      <c r="L2195" s="98" t="s">
        <v>52398</v>
      </c>
      <c r="M2195" s="182">
        <v>39674</v>
      </c>
      <c r="N2195" s="98">
        <v>9</v>
      </c>
      <c r="O2195" s="98">
        <f t="shared" si="68"/>
        <v>2008</v>
      </c>
      <c r="P2195" s="98">
        <f t="shared" si="69"/>
        <v>1</v>
      </c>
    </row>
    <row r="2196" spans="1:16">
      <c r="A2196" s="98">
        <v>2195</v>
      </c>
      <c r="B2196" s="98">
        <v>29352134</v>
      </c>
      <c r="C2196" s="98" t="s">
        <v>14</v>
      </c>
      <c r="D2196" s="98" t="s">
        <v>39491</v>
      </c>
      <c r="E2196" s="98">
        <v>4</v>
      </c>
      <c r="F2196" s="98" t="s">
        <v>52279</v>
      </c>
      <c r="G2196" s="98" t="s">
        <v>39476</v>
      </c>
      <c r="H2196" s="98" t="s">
        <v>39477</v>
      </c>
      <c r="I2196" s="98" t="s">
        <v>39476</v>
      </c>
      <c r="J2196" s="98" t="s">
        <v>39476</v>
      </c>
      <c r="K2196" s="237">
        <v>150813642239</v>
      </c>
      <c r="L2196" s="98" t="s">
        <v>52397</v>
      </c>
      <c r="M2196" s="182">
        <v>39950</v>
      </c>
      <c r="N2196" s="98">
        <v>9</v>
      </c>
      <c r="O2196" s="98">
        <f t="shared" si="68"/>
        <v>2009</v>
      </c>
      <c r="P2196" s="98">
        <f t="shared" si="69"/>
        <v>0</v>
      </c>
    </row>
    <row r="2197" spans="1:16">
      <c r="A2197" s="98">
        <v>2196</v>
      </c>
      <c r="B2197" s="98">
        <v>29352134</v>
      </c>
      <c r="C2197" s="98" t="s">
        <v>14</v>
      </c>
      <c r="D2197" s="98" t="s">
        <v>39491</v>
      </c>
      <c r="E2197" s="98">
        <v>4</v>
      </c>
      <c r="F2197" s="98" t="s">
        <v>52281</v>
      </c>
      <c r="G2197" s="98" t="s">
        <v>39476</v>
      </c>
      <c r="H2197" s="98" t="s">
        <v>39477</v>
      </c>
      <c r="I2197" s="98" t="s">
        <v>39476</v>
      </c>
      <c r="J2197" s="98" t="s">
        <v>39476</v>
      </c>
      <c r="K2197" s="237">
        <v>123362324729</v>
      </c>
      <c r="L2197" s="98" t="s">
        <v>52396</v>
      </c>
      <c r="M2197" s="182">
        <v>39623</v>
      </c>
      <c r="N2197" s="98">
        <v>10</v>
      </c>
      <c r="O2197" s="98">
        <f t="shared" si="68"/>
        <v>2008</v>
      </c>
      <c r="P2197" s="98">
        <f t="shared" si="69"/>
        <v>1</v>
      </c>
    </row>
    <row r="2198" spans="1:16">
      <c r="A2198" s="234">
        <v>2197</v>
      </c>
      <c r="B2198" s="98">
        <v>29352134</v>
      </c>
      <c r="C2198" s="98" t="s">
        <v>14</v>
      </c>
      <c r="D2198" s="98" t="s">
        <v>39491</v>
      </c>
      <c r="E2198" s="98">
        <v>4</v>
      </c>
      <c r="F2198" s="98" t="s">
        <v>52279</v>
      </c>
      <c r="G2198" s="98" t="s">
        <v>39476</v>
      </c>
      <c r="H2198" s="98" t="s">
        <v>39477</v>
      </c>
      <c r="I2198" s="98" t="s">
        <v>39476</v>
      </c>
      <c r="J2198" s="98" t="s">
        <v>39476</v>
      </c>
      <c r="K2198" s="237">
        <v>122901599213</v>
      </c>
      <c r="L2198" s="98" t="s">
        <v>52395</v>
      </c>
      <c r="M2198" s="182">
        <v>39593</v>
      </c>
      <c r="N2198" s="98">
        <v>10</v>
      </c>
      <c r="O2198" s="98">
        <f t="shared" si="68"/>
        <v>2008</v>
      </c>
      <c r="P2198" s="98">
        <f t="shared" si="69"/>
        <v>1</v>
      </c>
    </row>
    <row r="2199" spans="1:16">
      <c r="A2199" s="98">
        <v>2198</v>
      </c>
      <c r="B2199" s="98">
        <v>29352134</v>
      </c>
      <c r="C2199" s="98" t="s">
        <v>14</v>
      </c>
      <c r="D2199" s="98" t="s">
        <v>39491</v>
      </c>
      <c r="E2199" s="98">
        <v>4</v>
      </c>
      <c r="F2199" s="98" t="s">
        <v>39572</v>
      </c>
      <c r="G2199" s="98" t="s">
        <v>39477</v>
      </c>
      <c r="H2199" s="98" t="s">
        <v>39476</v>
      </c>
      <c r="I2199" s="98" t="s">
        <v>39476</v>
      </c>
      <c r="J2199" s="98" t="s">
        <v>39476</v>
      </c>
      <c r="K2199" s="237">
        <v>123669741169</v>
      </c>
      <c r="L2199" s="98" t="s">
        <v>52394</v>
      </c>
      <c r="M2199" s="182">
        <v>39879</v>
      </c>
      <c r="N2199" s="98">
        <v>9</v>
      </c>
      <c r="O2199" s="98">
        <f t="shared" si="68"/>
        <v>2009</v>
      </c>
      <c r="P2199" s="98">
        <f t="shared" si="69"/>
        <v>0</v>
      </c>
    </row>
    <row r="2200" spans="1:16">
      <c r="A2200" s="98">
        <v>2199</v>
      </c>
      <c r="B2200" s="98">
        <v>29352134</v>
      </c>
      <c r="C2200" s="98" t="s">
        <v>14</v>
      </c>
      <c r="D2200" s="98" t="s">
        <v>39491</v>
      </c>
      <c r="E2200" s="98">
        <v>4</v>
      </c>
      <c r="F2200" s="98" t="s">
        <v>52279</v>
      </c>
      <c r="G2200" s="98" t="s">
        <v>39476</v>
      </c>
      <c r="H2200" s="98" t="s">
        <v>39477</v>
      </c>
      <c r="I2200" s="98" t="s">
        <v>39476</v>
      </c>
      <c r="J2200" s="98" t="s">
        <v>39476</v>
      </c>
      <c r="K2200" s="237">
        <v>123657851827</v>
      </c>
      <c r="L2200" s="98" t="s">
        <v>52393</v>
      </c>
      <c r="M2200" s="182">
        <v>39535</v>
      </c>
      <c r="N2200" s="98">
        <v>10</v>
      </c>
      <c r="O2200" s="98">
        <f t="shared" si="68"/>
        <v>2008</v>
      </c>
      <c r="P2200" s="98">
        <f t="shared" si="69"/>
        <v>1</v>
      </c>
    </row>
    <row r="2201" spans="1:16">
      <c r="A2201" s="234">
        <v>2200</v>
      </c>
      <c r="B2201" s="98">
        <v>29352134</v>
      </c>
      <c r="C2201" s="98" t="s">
        <v>14</v>
      </c>
      <c r="D2201" s="98" t="s">
        <v>39491</v>
      </c>
      <c r="E2201" s="98">
        <v>4</v>
      </c>
      <c r="F2201" s="98" t="s">
        <v>39935</v>
      </c>
      <c r="G2201" s="98" t="s">
        <v>39477</v>
      </c>
      <c r="H2201" s="98" t="s">
        <v>39476</v>
      </c>
      <c r="I2201" s="98" t="s">
        <v>39476</v>
      </c>
      <c r="J2201" s="98" t="s">
        <v>39476</v>
      </c>
      <c r="K2201" s="237">
        <v>126135404198</v>
      </c>
      <c r="L2201" s="98" t="s">
        <v>52392</v>
      </c>
      <c r="M2201" s="182">
        <v>39863</v>
      </c>
      <c r="N2201" s="98">
        <v>9</v>
      </c>
      <c r="O2201" s="98">
        <f t="shared" si="68"/>
        <v>2009</v>
      </c>
      <c r="P2201" s="98">
        <f t="shared" si="69"/>
        <v>0</v>
      </c>
    </row>
    <row r="2202" spans="1:16">
      <c r="A2202" s="98">
        <v>2201</v>
      </c>
      <c r="B2202" s="98">
        <v>29352134</v>
      </c>
      <c r="C2202" s="98" t="s">
        <v>14</v>
      </c>
      <c r="D2202" s="98" t="s">
        <v>39491</v>
      </c>
      <c r="E2202" s="98">
        <v>4</v>
      </c>
      <c r="F2202" s="98" t="s">
        <v>52281</v>
      </c>
      <c r="G2202" s="98" t="s">
        <v>39476</v>
      </c>
      <c r="H2202" s="98" t="s">
        <v>39477</v>
      </c>
      <c r="I2202" s="98" t="s">
        <v>39476</v>
      </c>
      <c r="J2202" s="98" t="s">
        <v>39476</v>
      </c>
      <c r="K2202" s="237">
        <v>124329663847</v>
      </c>
      <c r="L2202" s="98" t="s">
        <v>52391</v>
      </c>
      <c r="M2202" s="182">
        <v>39900</v>
      </c>
      <c r="N2202" s="98">
        <v>9</v>
      </c>
      <c r="O2202" s="98">
        <f t="shared" si="68"/>
        <v>2009</v>
      </c>
      <c r="P2202" s="98">
        <f t="shared" si="69"/>
        <v>0</v>
      </c>
    </row>
    <row r="2203" spans="1:16">
      <c r="A2203" s="98">
        <v>2202</v>
      </c>
      <c r="B2203" s="98">
        <v>29352134</v>
      </c>
      <c r="C2203" s="98" t="s">
        <v>14</v>
      </c>
      <c r="D2203" s="98" t="s">
        <v>39491</v>
      </c>
      <c r="E2203" s="98">
        <v>4</v>
      </c>
      <c r="F2203" s="98" t="s">
        <v>52281</v>
      </c>
      <c r="G2203" s="98" t="s">
        <v>39476</v>
      </c>
      <c r="H2203" s="98" t="s">
        <v>39477</v>
      </c>
      <c r="I2203" s="98" t="s">
        <v>39476</v>
      </c>
      <c r="J2203" s="98" t="s">
        <v>39476</v>
      </c>
      <c r="K2203" s="237">
        <v>121931643392</v>
      </c>
      <c r="L2203" s="98" t="s">
        <v>52390</v>
      </c>
      <c r="M2203" s="182">
        <v>39536</v>
      </c>
      <c r="N2203" s="98">
        <v>10</v>
      </c>
      <c r="O2203" s="98">
        <f t="shared" si="68"/>
        <v>2008</v>
      </c>
      <c r="P2203" s="98">
        <f t="shared" si="69"/>
        <v>1</v>
      </c>
    </row>
    <row r="2204" spans="1:16">
      <c r="A2204" s="234">
        <v>2203</v>
      </c>
      <c r="B2204" s="98">
        <v>29352134</v>
      </c>
      <c r="C2204" s="98" t="s">
        <v>14</v>
      </c>
      <c r="D2204" s="98" t="s">
        <v>39491</v>
      </c>
      <c r="E2204" s="98">
        <v>4</v>
      </c>
      <c r="F2204" s="98" t="s">
        <v>52281</v>
      </c>
      <c r="G2204" s="98" t="s">
        <v>39476</v>
      </c>
      <c r="H2204" s="98" t="s">
        <v>39477</v>
      </c>
      <c r="I2204" s="98" t="s">
        <v>39476</v>
      </c>
      <c r="J2204" s="98" t="s">
        <v>39476</v>
      </c>
      <c r="K2204" s="237">
        <v>123657136885</v>
      </c>
      <c r="L2204" s="98" t="s">
        <v>52389</v>
      </c>
      <c r="M2204" s="182">
        <v>39883</v>
      </c>
      <c r="N2204" s="98">
        <v>9</v>
      </c>
      <c r="O2204" s="98">
        <f t="shared" si="68"/>
        <v>2009</v>
      </c>
      <c r="P2204" s="98">
        <f t="shared" si="69"/>
        <v>0</v>
      </c>
    </row>
    <row r="2205" spans="1:16">
      <c r="A2205" s="98">
        <v>2204</v>
      </c>
      <c r="B2205" s="98">
        <v>29352134</v>
      </c>
      <c r="C2205" s="98" t="s">
        <v>14</v>
      </c>
      <c r="D2205" s="98" t="s">
        <v>39491</v>
      </c>
      <c r="E2205" s="98">
        <v>4</v>
      </c>
      <c r="F2205" s="98" t="s">
        <v>52281</v>
      </c>
      <c r="G2205" s="98" t="s">
        <v>39476</v>
      </c>
      <c r="H2205" s="98" t="s">
        <v>39477</v>
      </c>
      <c r="I2205" s="98" t="s">
        <v>39476</v>
      </c>
      <c r="J2205" s="98" t="s">
        <v>39476</v>
      </c>
      <c r="K2205" s="237">
        <v>123657848877</v>
      </c>
      <c r="L2205" s="98" t="s">
        <v>52388</v>
      </c>
      <c r="M2205" s="182">
        <v>39578</v>
      </c>
      <c r="N2205" s="98">
        <v>10</v>
      </c>
      <c r="O2205" s="98">
        <f t="shared" si="68"/>
        <v>2008</v>
      </c>
      <c r="P2205" s="98">
        <f t="shared" si="69"/>
        <v>1</v>
      </c>
    </row>
    <row r="2206" spans="1:16">
      <c r="A2206" s="98">
        <v>2205</v>
      </c>
      <c r="B2206" s="98">
        <v>29352134</v>
      </c>
      <c r="C2206" s="98" t="s">
        <v>14</v>
      </c>
      <c r="D2206" s="98" t="s">
        <v>39491</v>
      </c>
      <c r="E2206" s="98">
        <v>4</v>
      </c>
      <c r="F2206" s="98" t="s">
        <v>40606</v>
      </c>
      <c r="G2206" s="98" t="s">
        <v>39477</v>
      </c>
      <c r="H2206" s="98" t="s">
        <v>39476</v>
      </c>
      <c r="I2206" s="98" t="s">
        <v>39476</v>
      </c>
      <c r="J2206" s="98" t="s">
        <v>39476</v>
      </c>
      <c r="K2206" s="237">
        <v>123919819453</v>
      </c>
      <c r="L2206" s="98" t="s">
        <v>52387</v>
      </c>
      <c r="M2206" s="182">
        <v>39553</v>
      </c>
      <c r="N2206" s="98">
        <v>10</v>
      </c>
      <c r="O2206" s="98">
        <f t="shared" si="68"/>
        <v>2008</v>
      </c>
      <c r="P2206" s="98">
        <f t="shared" si="69"/>
        <v>1</v>
      </c>
    </row>
    <row r="2207" spans="1:16">
      <c r="A2207" s="234">
        <v>2206</v>
      </c>
      <c r="B2207" s="98">
        <v>29352134</v>
      </c>
      <c r="C2207" s="98" t="s">
        <v>14</v>
      </c>
      <c r="D2207" s="98" t="s">
        <v>39491</v>
      </c>
      <c r="E2207" s="98">
        <v>4</v>
      </c>
      <c r="F2207" s="98" t="s">
        <v>39490</v>
      </c>
      <c r="G2207" s="98" t="s">
        <v>39477</v>
      </c>
      <c r="H2207" s="98" t="s">
        <v>39476</v>
      </c>
      <c r="I2207" s="98" t="s">
        <v>39476</v>
      </c>
      <c r="J2207" s="98" t="s">
        <v>39476</v>
      </c>
      <c r="K2207" s="237">
        <v>158502359141</v>
      </c>
      <c r="L2207" s="98" t="s">
        <v>52386</v>
      </c>
      <c r="M2207" s="182">
        <v>39261</v>
      </c>
      <c r="N2207" s="98">
        <v>11</v>
      </c>
      <c r="O2207" s="98">
        <f t="shared" si="68"/>
        <v>2007</v>
      </c>
      <c r="P2207" s="98">
        <f t="shared" si="69"/>
        <v>2</v>
      </c>
    </row>
    <row r="2208" spans="1:16">
      <c r="A2208" s="98">
        <v>2207</v>
      </c>
      <c r="B2208" s="98">
        <v>29352134</v>
      </c>
      <c r="C2208" s="98" t="s">
        <v>14</v>
      </c>
      <c r="D2208" s="98" t="s">
        <v>39491</v>
      </c>
      <c r="E2208" s="98">
        <v>4</v>
      </c>
      <c r="F2208" s="98" t="s">
        <v>40606</v>
      </c>
      <c r="G2208" s="98" t="s">
        <v>39477</v>
      </c>
      <c r="H2208" s="98" t="s">
        <v>39476</v>
      </c>
      <c r="I2208" s="98" t="s">
        <v>39476</v>
      </c>
      <c r="J2208" s="98" t="s">
        <v>39476</v>
      </c>
      <c r="K2208" s="237">
        <v>122717884806</v>
      </c>
      <c r="L2208" s="98" t="s">
        <v>52385</v>
      </c>
      <c r="M2208" s="182">
        <v>39268</v>
      </c>
      <c r="N2208" s="98">
        <v>11</v>
      </c>
      <c r="O2208" s="98">
        <f t="shared" si="68"/>
        <v>2007</v>
      </c>
      <c r="P2208" s="98">
        <f t="shared" si="69"/>
        <v>2</v>
      </c>
    </row>
    <row r="2209" spans="1:16">
      <c r="A2209" s="98">
        <v>2208</v>
      </c>
      <c r="B2209" s="98">
        <v>29352134</v>
      </c>
      <c r="C2209" s="98" t="s">
        <v>14</v>
      </c>
      <c r="D2209" s="98" t="s">
        <v>39491</v>
      </c>
      <c r="E2209" s="98">
        <v>4</v>
      </c>
      <c r="F2209" s="98" t="s">
        <v>40606</v>
      </c>
      <c r="G2209" s="98" t="s">
        <v>39477</v>
      </c>
      <c r="H2209" s="98" t="s">
        <v>39476</v>
      </c>
      <c r="I2209" s="98" t="s">
        <v>39476</v>
      </c>
      <c r="J2209" s="98" t="s">
        <v>39476</v>
      </c>
      <c r="K2209" s="237">
        <v>123485087377</v>
      </c>
      <c r="L2209" s="98" t="s">
        <v>52384</v>
      </c>
      <c r="M2209" s="182">
        <v>39742</v>
      </c>
      <c r="N2209" s="98">
        <v>9</v>
      </c>
      <c r="O2209" s="98">
        <f t="shared" si="68"/>
        <v>2008</v>
      </c>
      <c r="P2209" s="98">
        <f t="shared" si="69"/>
        <v>1</v>
      </c>
    </row>
    <row r="2210" spans="1:16">
      <c r="A2210" s="234">
        <v>2209</v>
      </c>
      <c r="B2210" s="98">
        <v>29352134</v>
      </c>
      <c r="C2210" s="98" t="s">
        <v>14</v>
      </c>
      <c r="D2210" s="98" t="s">
        <v>39491</v>
      </c>
      <c r="E2210" s="98">
        <v>4</v>
      </c>
      <c r="F2210" s="98" t="s">
        <v>39490</v>
      </c>
      <c r="G2210" s="98" t="s">
        <v>39477</v>
      </c>
      <c r="H2210" s="98" t="s">
        <v>39476</v>
      </c>
      <c r="I2210" s="98" t="s">
        <v>39476</v>
      </c>
      <c r="J2210" s="98" t="s">
        <v>39476</v>
      </c>
      <c r="K2210" s="237">
        <v>123657842089</v>
      </c>
      <c r="L2210" s="98" t="s">
        <v>52383</v>
      </c>
      <c r="M2210" s="182">
        <v>39619</v>
      </c>
      <c r="N2210" s="98">
        <v>10</v>
      </c>
      <c r="O2210" s="98">
        <f t="shared" si="68"/>
        <v>2008</v>
      </c>
      <c r="P2210" s="98">
        <f t="shared" si="69"/>
        <v>1</v>
      </c>
    </row>
    <row r="2211" spans="1:16">
      <c r="A2211" s="98">
        <v>2210</v>
      </c>
      <c r="B2211" s="98">
        <v>29352134</v>
      </c>
      <c r="C2211" s="98" t="s">
        <v>14</v>
      </c>
      <c r="D2211" s="98" t="s">
        <v>39491</v>
      </c>
      <c r="E2211" s="98">
        <v>4</v>
      </c>
      <c r="F2211" s="98" t="s">
        <v>52279</v>
      </c>
      <c r="G2211" s="98" t="s">
        <v>39476</v>
      </c>
      <c r="H2211" s="98" t="s">
        <v>39477</v>
      </c>
      <c r="I2211" s="98" t="s">
        <v>39476</v>
      </c>
      <c r="J2211" s="98" t="s">
        <v>39476</v>
      </c>
      <c r="K2211" s="237">
        <v>123657846580</v>
      </c>
      <c r="L2211" s="98" t="s">
        <v>52382</v>
      </c>
      <c r="M2211" s="182">
        <v>39886</v>
      </c>
      <c r="N2211" s="98">
        <v>9</v>
      </c>
      <c r="O2211" s="98">
        <f t="shared" si="68"/>
        <v>2009</v>
      </c>
      <c r="P2211" s="98">
        <f t="shared" si="69"/>
        <v>0</v>
      </c>
    </row>
    <row r="2212" spans="1:16">
      <c r="A2212" s="98">
        <v>2211</v>
      </c>
      <c r="B2212" s="98">
        <v>29352134</v>
      </c>
      <c r="C2212" s="98" t="s">
        <v>14</v>
      </c>
      <c r="D2212" s="98" t="s">
        <v>39491</v>
      </c>
      <c r="E2212" s="98">
        <v>4</v>
      </c>
      <c r="F2212" s="98" t="s">
        <v>40606</v>
      </c>
      <c r="G2212" s="98" t="s">
        <v>39477</v>
      </c>
      <c r="H2212" s="98" t="s">
        <v>39476</v>
      </c>
      <c r="I2212" s="98" t="s">
        <v>39476</v>
      </c>
      <c r="J2212" s="98" t="s">
        <v>39476</v>
      </c>
      <c r="K2212" s="237">
        <v>123919820460</v>
      </c>
      <c r="L2212" s="98" t="s">
        <v>52381</v>
      </c>
      <c r="M2212" s="182">
        <v>39553</v>
      </c>
      <c r="N2212" s="98">
        <v>10</v>
      </c>
      <c r="O2212" s="98">
        <f t="shared" si="68"/>
        <v>2008</v>
      </c>
      <c r="P2212" s="98">
        <f t="shared" si="69"/>
        <v>1</v>
      </c>
    </row>
    <row r="2213" spans="1:16">
      <c r="A2213" s="234">
        <v>2212</v>
      </c>
      <c r="B2213" s="98">
        <v>29352134</v>
      </c>
      <c r="C2213" s="98" t="s">
        <v>14</v>
      </c>
      <c r="D2213" s="98" t="s">
        <v>39491</v>
      </c>
      <c r="E2213" s="98">
        <v>4</v>
      </c>
      <c r="F2213" s="98" t="s">
        <v>40606</v>
      </c>
      <c r="G2213" s="98" t="s">
        <v>39477</v>
      </c>
      <c r="H2213" s="98" t="s">
        <v>39476</v>
      </c>
      <c r="I2213" s="98" t="s">
        <v>39476</v>
      </c>
      <c r="J2213" s="98" t="s">
        <v>39476</v>
      </c>
      <c r="K2213" s="237">
        <v>122825046239</v>
      </c>
      <c r="L2213" s="98" t="s">
        <v>52380</v>
      </c>
      <c r="M2213" s="182">
        <v>39638</v>
      </c>
      <c r="N2213" s="98">
        <v>10</v>
      </c>
      <c r="O2213" s="98">
        <f t="shared" si="68"/>
        <v>2008</v>
      </c>
      <c r="P2213" s="98">
        <f t="shared" si="69"/>
        <v>1</v>
      </c>
    </row>
    <row r="2214" spans="1:16">
      <c r="A2214" s="98">
        <v>2213</v>
      </c>
      <c r="B2214" s="98">
        <v>29352134</v>
      </c>
      <c r="C2214" s="98" t="s">
        <v>14</v>
      </c>
      <c r="D2214" s="98" t="s">
        <v>39491</v>
      </c>
      <c r="E2214" s="98">
        <v>4</v>
      </c>
      <c r="F2214" s="98" t="s">
        <v>40606</v>
      </c>
      <c r="G2214" s="98" t="s">
        <v>39477</v>
      </c>
      <c r="H2214" s="98" t="s">
        <v>39476</v>
      </c>
      <c r="I2214" s="98" t="s">
        <v>39476</v>
      </c>
      <c r="J2214" s="98" t="s">
        <v>39476</v>
      </c>
      <c r="K2214" s="237">
        <v>121492975078</v>
      </c>
      <c r="L2214" s="98" t="s">
        <v>52379</v>
      </c>
      <c r="M2214" s="182">
        <v>39696</v>
      </c>
      <c r="N2214" s="98">
        <v>9</v>
      </c>
      <c r="O2214" s="98">
        <f t="shared" si="68"/>
        <v>2008</v>
      </c>
      <c r="P2214" s="98">
        <f t="shared" si="69"/>
        <v>1</v>
      </c>
    </row>
    <row r="2215" spans="1:16">
      <c r="A2215" s="98">
        <v>2214</v>
      </c>
      <c r="B2215" s="98">
        <v>29352134</v>
      </c>
      <c r="C2215" s="98" t="s">
        <v>14</v>
      </c>
      <c r="D2215" s="98" t="s">
        <v>39491</v>
      </c>
      <c r="E2215" s="98">
        <v>4</v>
      </c>
      <c r="F2215" s="98" t="s">
        <v>39490</v>
      </c>
      <c r="G2215" s="98" t="s">
        <v>39477</v>
      </c>
      <c r="H2215" s="98" t="s">
        <v>39476</v>
      </c>
      <c r="I2215" s="98" t="s">
        <v>39476</v>
      </c>
      <c r="J2215" s="98" t="s">
        <v>39476</v>
      </c>
      <c r="K2215" s="237">
        <v>124329998350</v>
      </c>
      <c r="L2215" s="98" t="s">
        <v>52378</v>
      </c>
      <c r="M2215" s="182">
        <v>39859</v>
      </c>
      <c r="N2215" s="98">
        <v>9</v>
      </c>
      <c r="O2215" s="98">
        <f t="shared" si="68"/>
        <v>2009</v>
      </c>
      <c r="P2215" s="98">
        <f t="shared" si="69"/>
        <v>0</v>
      </c>
    </row>
    <row r="2216" spans="1:16">
      <c r="A2216" s="234">
        <v>2215</v>
      </c>
      <c r="B2216" s="98">
        <v>29352134</v>
      </c>
      <c r="C2216" s="98" t="s">
        <v>14</v>
      </c>
      <c r="D2216" s="98" t="s">
        <v>39491</v>
      </c>
      <c r="E2216" s="98">
        <v>4</v>
      </c>
      <c r="F2216" s="98" t="s">
        <v>39572</v>
      </c>
      <c r="G2216" s="98" t="s">
        <v>39477</v>
      </c>
      <c r="H2216" s="98" t="s">
        <v>39476</v>
      </c>
      <c r="I2216" s="98" t="s">
        <v>39476</v>
      </c>
      <c r="J2216" s="98" t="s">
        <v>39476</v>
      </c>
      <c r="K2216" s="237">
        <v>123657843212</v>
      </c>
      <c r="L2216" s="98" t="s">
        <v>52377</v>
      </c>
      <c r="M2216" s="182">
        <v>39887</v>
      </c>
      <c r="N2216" s="98">
        <v>9</v>
      </c>
      <c r="O2216" s="98">
        <f t="shared" si="68"/>
        <v>2009</v>
      </c>
      <c r="P2216" s="98">
        <f t="shared" si="69"/>
        <v>0</v>
      </c>
    </row>
    <row r="2217" spans="1:16">
      <c r="A2217" s="98">
        <v>2216</v>
      </c>
      <c r="B2217" s="98">
        <v>29352134</v>
      </c>
      <c r="C2217" s="98" t="s">
        <v>14</v>
      </c>
      <c r="D2217" s="98" t="s">
        <v>39491</v>
      </c>
      <c r="E2217" s="98">
        <v>4</v>
      </c>
      <c r="F2217" s="98" t="s">
        <v>40606</v>
      </c>
      <c r="G2217" s="98" t="s">
        <v>39477</v>
      </c>
      <c r="H2217" s="98" t="s">
        <v>39476</v>
      </c>
      <c r="I2217" s="98" t="s">
        <v>39476</v>
      </c>
      <c r="J2217" s="98" t="s">
        <v>39476</v>
      </c>
      <c r="K2217" s="237">
        <v>124161101286</v>
      </c>
      <c r="L2217" s="98" t="s">
        <v>52376</v>
      </c>
      <c r="M2217" s="182">
        <v>39895</v>
      </c>
      <c r="N2217" s="98">
        <v>9</v>
      </c>
      <c r="O2217" s="98">
        <f t="shared" si="68"/>
        <v>2009</v>
      </c>
      <c r="P2217" s="98">
        <f t="shared" si="69"/>
        <v>0</v>
      </c>
    </row>
    <row r="2218" spans="1:16">
      <c r="A2218" s="98">
        <v>2217</v>
      </c>
      <c r="B2218" s="98">
        <v>29352134</v>
      </c>
      <c r="C2218" s="98" t="s">
        <v>14</v>
      </c>
      <c r="D2218" s="98" t="s">
        <v>39491</v>
      </c>
      <c r="E2218" s="98">
        <v>4</v>
      </c>
      <c r="F2218" s="98" t="s">
        <v>52279</v>
      </c>
      <c r="G2218" s="98" t="s">
        <v>39476</v>
      </c>
      <c r="H2218" s="98" t="s">
        <v>39477</v>
      </c>
      <c r="I2218" s="98" t="s">
        <v>39476</v>
      </c>
      <c r="J2218" s="98" t="s">
        <v>39476</v>
      </c>
      <c r="K2218" s="237">
        <v>121478289804</v>
      </c>
      <c r="L2218" s="98" t="s">
        <v>52375</v>
      </c>
      <c r="M2218" s="182">
        <v>39359</v>
      </c>
      <c r="N2218" s="98">
        <v>10</v>
      </c>
      <c r="O2218" s="98">
        <f t="shared" si="68"/>
        <v>2007</v>
      </c>
      <c r="P2218" s="98">
        <f t="shared" si="69"/>
        <v>2</v>
      </c>
    </row>
    <row r="2219" spans="1:16">
      <c r="A2219" s="234">
        <v>2218</v>
      </c>
      <c r="B2219" s="98">
        <v>29352134</v>
      </c>
      <c r="C2219" s="98" t="s">
        <v>14</v>
      </c>
      <c r="D2219" s="98" t="s">
        <v>39491</v>
      </c>
      <c r="E2219" s="98">
        <v>4</v>
      </c>
      <c r="F2219" s="98" t="s">
        <v>40606</v>
      </c>
      <c r="G2219" s="98" t="s">
        <v>39477</v>
      </c>
      <c r="H2219" s="98" t="s">
        <v>39476</v>
      </c>
      <c r="I2219" s="98" t="s">
        <v>39476</v>
      </c>
      <c r="J2219" s="98" t="s">
        <v>39476</v>
      </c>
      <c r="K2219" s="237">
        <v>126134828504</v>
      </c>
      <c r="L2219" s="98" t="s">
        <v>52374</v>
      </c>
      <c r="M2219" s="182">
        <v>39895</v>
      </c>
      <c r="N2219" s="98">
        <v>9</v>
      </c>
      <c r="O2219" s="98">
        <f t="shared" si="68"/>
        <v>2009</v>
      </c>
      <c r="P2219" s="98">
        <f t="shared" si="69"/>
        <v>0</v>
      </c>
    </row>
    <row r="2220" spans="1:16">
      <c r="A2220" s="98">
        <v>2219</v>
      </c>
      <c r="B2220" s="98">
        <v>29352134</v>
      </c>
      <c r="C2220" s="98" t="s">
        <v>14</v>
      </c>
      <c r="D2220" s="98" t="s">
        <v>39491</v>
      </c>
      <c r="E2220" s="98">
        <v>4</v>
      </c>
      <c r="F2220" s="98" t="s">
        <v>39935</v>
      </c>
      <c r="G2220" s="98" t="s">
        <v>39477</v>
      </c>
      <c r="H2220" s="98" t="s">
        <v>39476</v>
      </c>
      <c r="I2220" s="98" t="s">
        <v>39476</v>
      </c>
      <c r="J2220" s="98" t="s">
        <v>39476</v>
      </c>
      <c r="K2220" s="237">
        <v>119144751272</v>
      </c>
      <c r="L2220" s="98" t="s">
        <v>52373</v>
      </c>
      <c r="M2220" s="182">
        <v>38241</v>
      </c>
      <c r="N2220" s="98">
        <v>13</v>
      </c>
      <c r="O2220" s="98">
        <f t="shared" si="68"/>
        <v>2004</v>
      </c>
      <c r="P2220" s="98">
        <f t="shared" si="69"/>
        <v>5</v>
      </c>
    </row>
    <row r="2221" spans="1:16">
      <c r="A2221" s="98">
        <v>2220</v>
      </c>
      <c r="B2221" s="98">
        <v>29352134</v>
      </c>
      <c r="C2221" s="98" t="s">
        <v>14</v>
      </c>
      <c r="D2221" s="98" t="s">
        <v>39491</v>
      </c>
      <c r="E2221" s="98">
        <v>4</v>
      </c>
      <c r="F2221" s="98" t="s">
        <v>52279</v>
      </c>
      <c r="G2221" s="98" t="s">
        <v>39476</v>
      </c>
      <c r="H2221" s="98" t="s">
        <v>39477</v>
      </c>
      <c r="I2221" s="98" t="s">
        <v>39476</v>
      </c>
      <c r="J2221" s="98" t="s">
        <v>39476</v>
      </c>
      <c r="K2221" s="237">
        <v>116453593288</v>
      </c>
      <c r="L2221" s="98" t="s">
        <v>52372</v>
      </c>
      <c r="M2221" s="182">
        <v>38436</v>
      </c>
      <c r="N2221" s="98">
        <v>13</v>
      </c>
      <c r="O2221" s="98">
        <f t="shared" si="68"/>
        <v>2005</v>
      </c>
      <c r="P2221" s="98">
        <f t="shared" si="69"/>
        <v>4</v>
      </c>
    </row>
    <row r="2222" spans="1:16">
      <c r="A2222" s="234">
        <v>2221</v>
      </c>
      <c r="B2222" s="98">
        <v>29352134</v>
      </c>
      <c r="C2222" s="98" t="s">
        <v>14</v>
      </c>
      <c r="D2222" s="98" t="s">
        <v>39491</v>
      </c>
      <c r="E2222" s="98">
        <v>4</v>
      </c>
      <c r="F2222" s="98" t="s">
        <v>39935</v>
      </c>
      <c r="G2222" s="98" t="s">
        <v>39477</v>
      </c>
      <c r="H2222" s="98" t="s">
        <v>39476</v>
      </c>
      <c r="I2222" s="98" t="s">
        <v>39476</v>
      </c>
      <c r="J2222" s="98" t="s">
        <v>39476</v>
      </c>
      <c r="K2222" s="237">
        <v>123657843301</v>
      </c>
      <c r="L2222" s="98" t="s">
        <v>52371</v>
      </c>
      <c r="M2222" s="182">
        <v>39668</v>
      </c>
      <c r="N2222" s="98">
        <v>9</v>
      </c>
      <c r="O2222" s="98">
        <f t="shared" si="68"/>
        <v>2008</v>
      </c>
      <c r="P2222" s="98">
        <f t="shared" si="69"/>
        <v>1</v>
      </c>
    </row>
    <row r="2223" spans="1:16">
      <c r="A2223" s="98">
        <v>2222</v>
      </c>
      <c r="B2223" s="98">
        <v>29352134</v>
      </c>
      <c r="C2223" s="98" t="s">
        <v>14</v>
      </c>
      <c r="D2223" s="98" t="s">
        <v>39491</v>
      </c>
      <c r="E2223" s="98">
        <v>4</v>
      </c>
      <c r="F2223" s="98" t="s">
        <v>39572</v>
      </c>
      <c r="G2223" s="98" t="s">
        <v>39477</v>
      </c>
      <c r="H2223" s="98" t="s">
        <v>39476</v>
      </c>
      <c r="I2223" s="98" t="s">
        <v>39476</v>
      </c>
      <c r="J2223" s="98" t="s">
        <v>39476</v>
      </c>
      <c r="K2223" s="237">
        <v>126134838496</v>
      </c>
      <c r="L2223" s="98" t="s">
        <v>52370</v>
      </c>
      <c r="M2223" s="182">
        <v>39561</v>
      </c>
      <c r="N2223" s="98">
        <v>10</v>
      </c>
      <c r="O2223" s="98">
        <f t="shared" si="68"/>
        <v>2008</v>
      </c>
      <c r="P2223" s="98">
        <f t="shared" si="69"/>
        <v>1</v>
      </c>
    </row>
    <row r="2224" spans="1:16">
      <c r="A2224" s="98">
        <v>2223</v>
      </c>
      <c r="B2224" s="98">
        <v>29352134</v>
      </c>
      <c r="C2224" s="98" t="s">
        <v>14</v>
      </c>
      <c r="D2224" s="98" t="s">
        <v>39491</v>
      </c>
      <c r="E2224" s="98">
        <v>4</v>
      </c>
      <c r="F2224" s="98" t="s">
        <v>39572</v>
      </c>
      <c r="G2224" s="98" t="s">
        <v>39477</v>
      </c>
      <c r="H2224" s="98" t="s">
        <v>39476</v>
      </c>
      <c r="I2224" s="98" t="s">
        <v>39476</v>
      </c>
      <c r="J2224" s="98" t="s">
        <v>39476</v>
      </c>
      <c r="K2224" s="237">
        <v>123657843484</v>
      </c>
      <c r="L2224" s="98" t="s">
        <v>52369</v>
      </c>
      <c r="M2224" s="182">
        <v>39743</v>
      </c>
      <c r="N2224" s="98">
        <v>9</v>
      </c>
      <c r="O2224" s="98">
        <f t="shared" si="68"/>
        <v>2008</v>
      </c>
      <c r="P2224" s="98">
        <f t="shared" si="69"/>
        <v>1</v>
      </c>
    </row>
    <row r="2225" spans="1:16">
      <c r="A2225" s="234">
        <v>2224</v>
      </c>
      <c r="B2225" s="98">
        <v>29352134</v>
      </c>
      <c r="C2225" s="98" t="s">
        <v>14</v>
      </c>
      <c r="D2225" s="98" t="s">
        <v>39491</v>
      </c>
      <c r="E2225" s="98">
        <v>4</v>
      </c>
      <c r="F2225" s="98" t="s">
        <v>39572</v>
      </c>
      <c r="G2225" s="98" t="s">
        <v>39477</v>
      </c>
      <c r="H2225" s="98" t="s">
        <v>39476</v>
      </c>
      <c r="I2225" s="98" t="s">
        <v>39476</v>
      </c>
      <c r="J2225" s="98" t="s">
        <v>39476</v>
      </c>
      <c r="K2225" s="237">
        <v>126134840474</v>
      </c>
      <c r="L2225" s="98" t="s">
        <v>52368</v>
      </c>
      <c r="M2225" s="182">
        <v>39780</v>
      </c>
      <c r="N2225" s="98">
        <v>9</v>
      </c>
      <c r="O2225" s="98">
        <f t="shared" si="68"/>
        <v>2008</v>
      </c>
      <c r="P2225" s="98">
        <f t="shared" si="69"/>
        <v>1</v>
      </c>
    </row>
    <row r="2226" spans="1:16">
      <c r="A2226" s="98">
        <v>2225</v>
      </c>
      <c r="B2226" s="98">
        <v>29352134</v>
      </c>
      <c r="C2226" s="98" t="s">
        <v>14</v>
      </c>
      <c r="D2226" s="98" t="s">
        <v>39491</v>
      </c>
      <c r="E2226" s="98">
        <v>4</v>
      </c>
      <c r="F2226" s="98" t="s">
        <v>52281</v>
      </c>
      <c r="G2226" s="98" t="s">
        <v>39476</v>
      </c>
      <c r="H2226" s="98" t="s">
        <v>39477</v>
      </c>
      <c r="I2226" s="98" t="s">
        <v>39476</v>
      </c>
      <c r="J2226" s="98" t="s">
        <v>39476</v>
      </c>
      <c r="K2226" s="237">
        <v>123657843565</v>
      </c>
      <c r="L2226" s="98" t="s">
        <v>52367</v>
      </c>
      <c r="M2226" s="182">
        <v>39783</v>
      </c>
      <c r="N2226" s="98">
        <v>9</v>
      </c>
      <c r="O2226" s="98">
        <f t="shared" si="68"/>
        <v>2008</v>
      </c>
      <c r="P2226" s="98">
        <f t="shared" si="69"/>
        <v>1</v>
      </c>
    </row>
    <row r="2227" spans="1:16">
      <c r="A2227" s="98">
        <v>2226</v>
      </c>
      <c r="B2227" s="98">
        <v>29352134</v>
      </c>
      <c r="C2227" s="98" t="s">
        <v>14</v>
      </c>
      <c r="D2227" s="98" t="s">
        <v>39491</v>
      </c>
      <c r="E2227" s="98">
        <v>4</v>
      </c>
      <c r="F2227" s="98" t="s">
        <v>52279</v>
      </c>
      <c r="G2227" s="98" t="s">
        <v>39476</v>
      </c>
      <c r="H2227" s="98" t="s">
        <v>39477</v>
      </c>
      <c r="I2227" s="98" t="s">
        <v>39476</v>
      </c>
      <c r="J2227" s="98" t="s">
        <v>39476</v>
      </c>
      <c r="K2227" s="237">
        <v>124207052380</v>
      </c>
      <c r="L2227" s="98" t="s">
        <v>52366</v>
      </c>
      <c r="M2227" s="182">
        <v>39854</v>
      </c>
      <c r="N2227" s="98">
        <v>9</v>
      </c>
      <c r="O2227" s="98">
        <f t="shared" si="68"/>
        <v>2009</v>
      </c>
      <c r="P2227" s="98">
        <f t="shared" si="69"/>
        <v>0</v>
      </c>
    </row>
    <row r="2228" spans="1:16">
      <c r="A2228" s="234">
        <v>2227</v>
      </c>
      <c r="B2228" s="98">
        <v>29352134</v>
      </c>
      <c r="C2228" s="98" t="s">
        <v>14</v>
      </c>
      <c r="D2228" s="98" t="s">
        <v>39491</v>
      </c>
      <c r="E2228" s="98">
        <v>4</v>
      </c>
      <c r="F2228" s="98" t="s">
        <v>39490</v>
      </c>
      <c r="G2228" s="98" t="s">
        <v>39477</v>
      </c>
      <c r="H2228" s="98" t="s">
        <v>39476</v>
      </c>
      <c r="I2228" s="98" t="s">
        <v>39476</v>
      </c>
      <c r="J2228" s="98" t="s">
        <v>39476</v>
      </c>
      <c r="K2228" s="237">
        <v>130037159843</v>
      </c>
      <c r="L2228" s="98" t="s">
        <v>52365</v>
      </c>
      <c r="M2228" s="182">
        <v>39296</v>
      </c>
      <c r="N2228" s="98">
        <v>11</v>
      </c>
      <c r="O2228" s="98">
        <f t="shared" si="68"/>
        <v>2007</v>
      </c>
      <c r="P2228" s="98">
        <f t="shared" si="69"/>
        <v>2</v>
      </c>
    </row>
    <row r="2229" spans="1:16">
      <c r="A2229" s="98">
        <v>2228</v>
      </c>
      <c r="B2229" s="98">
        <v>29352134</v>
      </c>
      <c r="C2229" s="98" t="s">
        <v>14</v>
      </c>
      <c r="D2229" s="98" t="s">
        <v>39491</v>
      </c>
      <c r="E2229" s="98">
        <v>4</v>
      </c>
      <c r="F2229" s="98" t="s">
        <v>40606</v>
      </c>
      <c r="G2229" s="98" t="s">
        <v>39477</v>
      </c>
      <c r="H2229" s="98" t="s">
        <v>39476</v>
      </c>
      <c r="I2229" s="98" t="s">
        <v>39476</v>
      </c>
      <c r="J2229" s="98" t="s">
        <v>39476</v>
      </c>
      <c r="K2229" s="237">
        <v>121624831302</v>
      </c>
      <c r="L2229" s="98" t="s">
        <v>52364</v>
      </c>
      <c r="M2229" s="182">
        <v>39127</v>
      </c>
      <c r="N2229" s="98">
        <v>11</v>
      </c>
      <c r="O2229" s="98">
        <f t="shared" si="68"/>
        <v>2007</v>
      </c>
      <c r="P2229" s="98">
        <f t="shared" si="69"/>
        <v>2</v>
      </c>
    </row>
    <row r="2230" spans="1:16">
      <c r="A2230" s="98">
        <v>2229</v>
      </c>
      <c r="B2230" s="98">
        <v>29352134</v>
      </c>
      <c r="C2230" s="98" t="s">
        <v>14</v>
      </c>
      <c r="D2230" s="98" t="s">
        <v>39491</v>
      </c>
      <c r="E2230" s="98">
        <v>4</v>
      </c>
      <c r="F2230" s="98" t="s">
        <v>40606</v>
      </c>
      <c r="G2230" s="98" t="s">
        <v>39477</v>
      </c>
      <c r="H2230" s="98" t="s">
        <v>39476</v>
      </c>
      <c r="I2230" s="98" t="s">
        <v>39476</v>
      </c>
      <c r="J2230" s="98" t="s">
        <v>39476</v>
      </c>
      <c r="K2230" s="237">
        <v>126254713950</v>
      </c>
      <c r="L2230" s="98" t="s">
        <v>52363</v>
      </c>
      <c r="M2230" s="182">
        <v>39541</v>
      </c>
      <c r="N2230" s="98">
        <v>10</v>
      </c>
      <c r="O2230" s="98">
        <f t="shared" si="68"/>
        <v>2008</v>
      </c>
      <c r="P2230" s="98">
        <f t="shared" si="69"/>
        <v>1</v>
      </c>
    </row>
    <row r="2231" spans="1:16">
      <c r="A2231" s="234">
        <v>2230</v>
      </c>
      <c r="B2231" s="98">
        <v>29352134</v>
      </c>
      <c r="C2231" s="98" t="s">
        <v>14</v>
      </c>
      <c r="D2231" s="98" t="s">
        <v>39491</v>
      </c>
      <c r="E2231" s="98">
        <v>4</v>
      </c>
      <c r="F2231" s="98" t="s">
        <v>52279</v>
      </c>
      <c r="G2231" s="98" t="s">
        <v>39476</v>
      </c>
      <c r="H2231" s="98" t="s">
        <v>39477</v>
      </c>
      <c r="I2231" s="98" t="s">
        <v>39476</v>
      </c>
      <c r="J2231" s="98" t="s">
        <v>39476</v>
      </c>
      <c r="K2231" s="237">
        <v>124207413900</v>
      </c>
      <c r="L2231" s="98" t="s">
        <v>52362</v>
      </c>
      <c r="M2231" s="182">
        <v>39854</v>
      </c>
      <c r="N2231" s="98">
        <v>9</v>
      </c>
      <c r="O2231" s="98">
        <f t="shared" si="68"/>
        <v>2009</v>
      </c>
      <c r="P2231" s="98">
        <f t="shared" si="69"/>
        <v>0</v>
      </c>
    </row>
    <row r="2232" spans="1:16">
      <c r="A2232" s="98">
        <v>2231</v>
      </c>
      <c r="B2232" s="98">
        <v>29352134</v>
      </c>
      <c r="C2232" s="98" t="s">
        <v>14</v>
      </c>
      <c r="D2232" s="98" t="s">
        <v>39491</v>
      </c>
      <c r="E2232" s="98">
        <v>4</v>
      </c>
      <c r="F2232" s="98" t="s">
        <v>52281</v>
      </c>
      <c r="G2232" s="98" t="s">
        <v>39476</v>
      </c>
      <c r="H2232" s="98" t="s">
        <v>39477</v>
      </c>
      <c r="I2232" s="98" t="s">
        <v>39476</v>
      </c>
      <c r="J2232" s="98" t="s">
        <v>39476</v>
      </c>
      <c r="K2232" s="237">
        <v>123657849172</v>
      </c>
      <c r="L2232" s="98" t="s">
        <v>52361</v>
      </c>
      <c r="M2232" s="182">
        <v>39560</v>
      </c>
      <c r="N2232" s="98">
        <v>10</v>
      </c>
      <c r="O2232" s="98">
        <f t="shared" si="68"/>
        <v>2008</v>
      </c>
      <c r="P2232" s="98">
        <f t="shared" si="69"/>
        <v>1</v>
      </c>
    </row>
    <row r="2233" spans="1:16">
      <c r="A2233" s="98">
        <v>2232</v>
      </c>
      <c r="B2233" s="98">
        <v>29352134</v>
      </c>
      <c r="C2233" s="98" t="s">
        <v>14</v>
      </c>
      <c r="D2233" s="98" t="s">
        <v>39491</v>
      </c>
      <c r="E2233" s="98">
        <v>4</v>
      </c>
      <c r="F2233" s="98" t="s">
        <v>39935</v>
      </c>
      <c r="G2233" s="98" t="s">
        <v>39477</v>
      </c>
      <c r="H2233" s="98" t="s">
        <v>39476</v>
      </c>
      <c r="I2233" s="98" t="s">
        <v>39476</v>
      </c>
      <c r="J2233" s="98" t="s">
        <v>39476</v>
      </c>
      <c r="K2233" s="237">
        <v>123003317805</v>
      </c>
      <c r="L2233" s="98" t="s">
        <v>52360</v>
      </c>
      <c r="M2233" s="182">
        <v>39241</v>
      </c>
      <c r="N2233" s="98">
        <v>11</v>
      </c>
      <c r="O2233" s="98">
        <f t="shared" si="68"/>
        <v>2007</v>
      </c>
      <c r="P2233" s="98">
        <f t="shared" si="69"/>
        <v>2</v>
      </c>
    </row>
    <row r="2234" spans="1:16">
      <c r="A2234" s="234">
        <v>2233</v>
      </c>
      <c r="B2234" s="98">
        <v>29352134</v>
      </c>
      <c r="C2234" s="98" t="s">
        <v>14</v>
      </c>
      <c r="D2234" s="98" t="s">
        <v>39491</v>
      </c>
      <c r="E2234" s="98">
        <v>4</v>
      </c>
      <c r="F2234" s="98" t="s">
        <v>52281</v>
      </c>
      <c r="G2234" s="98" t="s">
        <v>39476</v>
      </c>
      <c r="H2234" s="98" t="s">
        <v>39477</v>
      </c>
      <c r="I2234" s="98" t="s">
        <v>39476</v>
      </c>
      <c r="J2234" s="98" t="s">
        <v>39476</v>
      </c>
      <c r="K2234" s="237">
        <v>123657846904</v>
      </c>
      <c r="L2234" s="98" t="s">
        <v>52359</v>
      </c>
      <c r="M2234" s="182">
        <v>39640</v>
      </c>
      <c r="N2234" s="98">
        <v>10</v>
      </c>
      <c r="O2234" s="98">
        <f t="shared" si="68"/>
        <v>2008</v>
      </c>
      <c r="P2234" s="98">
        <f t="shared" si="69"/>
        <v>1</v>
      </c>
    </row>
    <row r="2235" spans="1:16">
      <c r="A2235" s="98">
        <v>2234</v>
      </c>
      <c r="B2235" s="98">
        <v>29352134</v>
      </c>
      <c r="C2235" s="98" t="s">
        <v>14</v>
      </c>
      <c r="D2235" s="98" t="s">
        <v>39491</v>
      </c>
      <c r="E2235" s="98">
        <v>4</v>
      </c>
      <c r="F2235" s="98" t="s">
        <v>39935</v>
      </c>
      <c r="G2235" s="98" t="s">
        <v>39477</v>
      </c>
      <c r="H2235" s="98" t="s">
        <v>39476</v>
      </c>
      <c r="I2235" s="98" t="s">
        <v>39476</v>
      </c>
      <c r="J2235" s="98" t="s">
        <v>39476</v>
      </c>
      <c r="K2235" s="237">
        <v>126134839549</v>
      </c>
      <c r="L2235" s="98" t="s">
        <v>52358</v>
      </c>
      <c r="M2235" s="182">
        <v>39584</v>
      </c>
      <c r="N2235" s="98">
        <v>10</v>
      </c>
      <c r="O2235" s="98">
        <f t="shared" si="68"/>
        <v>2008</v>
      </c>
      <c r="P2235" s="98">
        <f t="shared" si="69"/>
        <v>1</v>
      </c>
    </row>
    <row r="2236" spans="1:16">
      <c r="A2236" s="98">
        <v>2235</v>
      </c>
      <c r="B2236" s="98">
        <v>29352134</v>
      </c>
      <c r="C2236" s="98" t="s">
        <v>14</v>
      </c>
      <c r="D2236" s="98" t="s">
        <v>39491</v>
      </c>
      <c r="E2236" s="98">
        <v>4</v>
      </c>
      <c r="F2236" s="98" t="s">
        <v>39935</v>
      </c>
      <c r="G2236" s="98" t="s">
        <v>39477</v>
      </c>
      <c r="H2236" s="98" t="s">
        <v>39476</v>
      </c>
      <c r="I2236" s="98" t="s">
        <v>39476</v>
      </c>
      <c r="J2236" s="98" t="s">
        <v>39476</v>
      </c>
      <c r="K2236" s="237">
        <v>122573216429</v>
      </c>
      <c r="L2236" s="98" t="s">
        <v>52357</v>
      </c>
      <c r="M2236" s="182">
        <v>39625</v>
      </c>
      <c r="N2236" s="98">
        <v>10</v>
      </c>
      <c r="O2236" s="98">
        <f t="shared" si="68"/>
        <v>2008</v>
      </c>
      <c r="P2236" s="98">
        <f t="shared" si="69"/>
        <v>1</v>
      </c>
    </row>
    <row r="2237" spans="1:16">
      <c r="A2237" s="234">
        <v>2236</v>
      </c>
      <c r="B2237" s="98">
        <v>29352134</v>
      </c>
      <c r="C2237" s="98" t="s">
        <v>14</v>
      </c>
      <c r="D2237" s="98" t="s">
        <v>39491</v>
      </c>
      <c r="E2237" s="98">
        <v>4</v>
      </c>
      <c r="F2237" s="98" t="s">
        <v>39572</v>
      </c>
      <c r="G2237" s="98" t="s">
        <v>39477</v>
      </c>
      <c r="H2237" s="98" t="s">
        <v>39476</v>
      </c>
      <c r="I2237" s="98" t="s">
        <v>39476</v>
      </c>
      <c r="J2237" s="98" t="s">
        <v>39476</v>
      </c>
      <c r="K2237" s="237">
        <v>120805322603</v>
      </c>
      <c r="L2237" s="98" t="s">
        <v>52356</v>
      </c>
      <c r="M2237" s="182">
        <v>38303</v>
      </c>
      <c r="N2237" s="98">
        <v>13</v>
      </c>
      <c r="O2237" s="98">
        <f t="shared" si="68"/>
        <v>2004</v>
      </c>
      <c r="P2237" s="98">
        <f t="shared" si="69"/>
        <v>5</v>
      </c>
    </row>
    <row r="2238" spans="1:16">
      <c r="A2238" s="98">
        <v>2237</v>
      </c>
      <c r="B2238" s="98">
        <v>29352134</v>
      </c>
      <c r="C2238" s="98" t="s">
        <v>14</v>
      </c>
      <c r="D2238" s="98" t="s">
        <v>39491</v>
      </c>
      <c r="E2238" s="98">
        <v>4</v>
      </c>
      <c r="F2238" s="98" t="s">
        <v>40606</v>
      </c>
      <c r="G2238" s="98" t="s">
        <v>39477</v>
      </c>
      <c r="H2238" s="98" t="s">
        <v>39476</v>
      </c>
      <c r="I2238" s="98" t="s">
        <v>39476</v>
      </c>
      <c r="J2238" s="98" t="s">
        <v>39476</v>
      </c>
      <c r="K2238" s="237">
        <v>123657852394</v>
      </c>
      <c r="L2238" s="98" t="s">
        <v>52355</v>
      </c>
      <c r="M2238" s="182">
        <v>39651</v>
      </c>
      <c r="N2238" s="98">
        <v>10</v>
      </c>
      <c r="O2238" s="98">
        <f t="shared" si="68"/>
        <v>2008</v>
      </c>
      <c r="P2238" s="98">
        <f t="shared" si="69"/>
        <v>1</v>
      </c>
    </row>
    <row r="2239" spans="1:16">
      <c r="A2239" s="98">
        <v>2238</v>
      </c>
      <c r="B2239" s="98">
        <v>29352134</v>
      </c>
      <c r="C2239" s="98" t="s">
        <v>14</v>
      </c>
      <c r="D2239" s="98" t="s">
        <v>39491</v>
      </c>
      <c r="E2239" s="98">
        <v>4</v>
      </c>
      <c r="F2239" s="98" t="s">
        <v>39490</v>
      </c>
      <c r="G2239" s="98" t="s">
        <v>39477</v>
      </c>
      <c r="H2239" s="98" t="s">
        <v>39476</v>
      </c>
      <c r="I2239" s="98" t="s">
        <v>39476</v>
      </c>
      <c r="J2239" s="98" t="s">
        <v>39476</v>
      </c>
      <c r="K2239" s="237">
        <v>158502354859</v>
      </c>
      <c r="L2239" s="98" t="s">
        <v>52354</v>
      </c>
      <c r="M2239" s="182">
        <v>39626</v>
      </c>
      <c r="N2239" s="98">
        <v>10</v>
      </c>
      <c r="O2239" s="98">
        <f t="shared" si="68"/>
        <v>2008</v>
      </c>
      <c r="P2239" s="98">
        <f t="shared" si="69"/>
        <v>1</v>
      </c>
    </row>
    <row r="2240" spans="1:16">
      <c r="A2240" s="234">
        <v>2239</v>
      </c>
      <c r="B2240" s="98">
        <v>29352134</v>
      </c>
      <c r="C2240" s="98" t="s">
        <v>14</v>
      </c>
      <c r="D2240" s="98" t="s">
        <v>39491</v>
      </c>
      <c r="E2240" s="98">
        <v>4</v>
      </c>
      <c r="F2240" s="98" t="s">
        <v>52279</v>
      </c>
      <c r="G2240" s="98" t="s">
        <v>39476</v>
      </c>
      <c r="H2240" s="98" t="s">
        <v>39477</v>
      </c>
      <c r="I2240" s="98" t="s">
        <v>39476</v>
      </c>
      <c r="J2240" s="98" t="s">
        <v>39476</v>
      </c>
      <c r="K2240" s="237">
        <v>127855708803</v>
      </c>
      <c r="L2240" s="98" t="s">
        <v>52353</v>
      </c>
      <c r="M2240" s="182">
        <v>39645</v>
      </c>
      <c r="N2240" s="98">
        <v>10</v>
      </c>
      <c r="O2240" s="98">
        <f t="shared" si="68"/>
        <v>2008</v>
      </c>
      <c r="P2240" s="98">
        <f t="shared" si="69"/>
        <v>1</v>
      </c>
    </row>
    <row r="2241" spans="1:16">
      <c r="A2241" s="98">
        <v>2240</v>
      </c>
      <c r="B2241" s="98">
        <v>29352134</v>
      </c>
      <c r="C2241" s="98" t="s">
        <v>14</v>
      </c>
      <c r="D2241" s="98" t="s">
        <v>39491</v>
      </c>
      <c r="E2241" s="98">
        <v>4</v>
      </c>
      <c r="F2241" s="98" t="s">
        <v>52281</v>
      </c>
      <c r="G2241" s="98" t="s">
        <v>39476</v>
      </c>
      <c r="H2241" s="98" t="s">
        <v>39477</v>
      </c>
      <c r="I2241" s="98" t="s">
        <v>39476</v>
      </c>
      <c r="J2241" s="98" t="s">
        <v>39476</v>
      </c>
      <c r="K2241" s="237">
        <v>124329817232</v>
      </c>
      <c r="L2241" s="98" t="s">
        <v>52352</v>
      </c>
      <c r="M2241" s="182">
        <v>39837</v>
      </c>
      <c r="N2241" s="98">
        <v>9</v>
      </c>
      <c r="O2241" s="98">
        <f t="shared" si="68"/>
        <v>2009</v>
      </c>
      <c r="P2241" s="98">
        <f t="shared" si="69"/>
        <v>0</v>
      </c>
    </row>
    <row r="2242" spans="1:16">
      <c r="A2242" s="98">
        <v>2241</v>
      </c>
      <c r="B2242" s="98">
        <v>29352134</v>
      </c>
      <c r="C2242" s="98" t="s">
        <v>14</v>
      </c>
      <c r="D2242" s="98" t="s">
        <v>39491</v>
      </c>
      <c r="E2242" s="98">
        <v>4</v>
      </c>
      <c r="F2242" s="98" t="s">
        <v>39935</v>
      </c>
      <c r="G2242" s="98" t="s">
        <v>39477</v>
      </c>
      <c r="H2242" s="98" t="s">
        <v>39476</v>
      </c>
      <c r="I2242" s="98" t="s">
        <v>39476</v>
      </c>
      <c r="J2242" s="98" t="s">
        <v>39476</v>
      </c>
      <c r="K2242" s="237">
        <v>123637001470</v>
      </c>
      <c r="L2242" s="98" t="s">
        <v>52351</v>
      </c>
      <c r="M2242" s="182">
        <v>39830</v>
      </c>
      <c r="N2242" s="98">
        <v>9</v>
      </c>
      <c r="O2242" s="98">
        <f t="shared" si="68"/>
        <v>2009</v>
      </c>
      <c r="P2242" s="98">
        <f t="shared" si="69"/>
        <v>0</v>
      </c>
    </row>
    <row r="2243" spans="1:16">
      <c r="A2243" s="234">
        <v>2242</v>
      </c>
      <c r="B2243" s="98">
        <v>29352134</v>
      </c>
      <c r="C2243" s="98" t="s">
        <v>14</v>
      </c>
      <c r="D2243" s="98" t="s">
        <v>39491</v>
      </c>
      <c r="E2243" s="98">
        <v>4</v>
      </c>
      <c r="F2243" s="98" t="s">
        <v>52279</v>
      </c>
      <c r="G2243" s="98" t="s">
        <v>39476</v>
      </c>
      <c r="H2243" s="98" t="s">
        <v>39477</v>
      </c>
      <c r="I2243" s="98" t="s">
        <v>39476</v>
      </c>
      <c r="J2243" s="98" t="s">
        <v>39476</v>
      </c>
      <c r="K2243" s="237" t="s">
        <v>39514</v>
      </c>
      <c r="L2243" s="98" t="s">
        <v>52350</v>
      </c>
      <c r="M2243" s="182">
        <v>39707</v>
      </c>
      <c r="N2243" s="98">
        <v>9</v>
      </c>
      <c r="O2243" s="98">
        <f t="shared" ref="O2243:O2306" si="70">YEAR(M2243)</f>
        <v>2008</v>
      </c>
      <c r="P2243" s="98">
        <f t="shared" ref="P2243:P2306" si="71">IF(OR(N2243&gt;15,AND(N2243=15,MONTH(M2243)&gt;=7)),"-",2018-5-$E2243-O2243)</f>
        <v>1</v>
      </c>
    </row>
    <row r="2244" spans="1:16">
      <c r="A2244" s="98">
        <v>2243</v>
      </c>
      <c r="B2244" s="98">
        <v>29352134</v>
      </c>
      <c r="C2244" s="98" t="s">
        <v>14</v>
      </c>
      <c r="D2244" s="98" t="s">
        <v>39491</v>
      </c>
      <c r="E2244" s="98">
        <v>4</v>
      </c>
      <c r="F2244" s="98" t="s">
        <v>39935</v>
      </c>
      <c r="G2244" s="98" t="s">
        <v>39477</v>
      </c>
      <c r="H2244" s="98" t="s">
        <v>39476</v>
      </c>
      <c r="I2244" s="98" t="s">
        <v>39476</v>
      </c>
      <c r="J2244" s="98" t="s">
        <v>39476</v>
      </c>
      <c r="K2244" s="237">
        <v>126134839387</v>
      </c>
      <c r="L2244" s="98" t="s">
        <v>52349</v>
      </c>
      <c r="M2244" s="182">
        <v>39579</v>
      </c>
      <c r="N2244" s="98">
        <v>10</v>
      </c>
      <c r="O2244" s="98">
        <f t="shared" si="70"/>
        <v>2008</v>
      </c>
      <c r="P2244" s="98">
        <f t="shared" si="71"/>
        <v>1</v>
      </c>
    </row>
    <row r="2245" spans="1:16">
      <c r="A2245" s="98">
        <v>2244</v>
      </c>
      <c r="B2245" s="98">
        <v>29352134</v>
      </c>
      <c r="C2245" s="98" t="s">
        <v>14</v>
      </c>
      <c r="D2245" s="98" t="s">
        <v>39491</v>
      </c>
      <c r="E2245" s="98">
        <v>4</v>
      </c>
      <c r="F2245" s="98" t="s">
        <v>39572</v>
      </c>
      <c r="G2245" s="98" t="s">
        <v>39477</v>
      </c>
      <c r="H2245" s="98" t="s">
        <v>39476</v>
      </c>
      <c r="I2245" s="98" t="s">
        <v>39476</v>
      </c>
      <c r="J2245" s="98" t="s">
        <v>39476</v>
      </c>
      <c r="K2245" s="237">
        <v>123640027530</v>
      </c>
      <c r="L2245" s="98" t="s">
        <v>52348</v>
      </c>
      <c r="M2245" s="182">
        <v>39555</v>
      </c>
      <c r="N2245" s="98">
        <v>10</v>
      </c>
      <c r="O2245" s="98">
        <f t="shared" si="70"/>
        <v>2008</v>
      </c>
      <c r="P2245" s="98">
        <f t="shared" si="71"/>
        <v>1</v>
      </c>
    </row>
    <row r="2246" spans="1:16">
      <c r="A2246" s="234">
        <v>2245</v>
      </c>
      <c r="B2246" s="98">
        <v>29352134</v>
      </c>
      <c r="C2246" s="98" t="s">
        <v>14</v>
      </c>
      <c r="D2246" s="98" t="s">
        <v>39491</v>
      </c>
      <c r="E2246" s="98">
        <v>4</v>
      </c>
      <c r="F2246" s="98" t="s">
        <v>39935</v>
      </c>
      <c r="G2246" s="98" t="s">
        <v>39477</v>
      </c>
      <c r="H2246" s="98" t="s">
        <v>39476</v>
      </c>
      <c r="I2246" s="98" t="s">
        <v>39476</v>
      </c>
      <c r="J2246" s="98" t="s">
        <v>39476</v>
      </c>
      <c r="K2246" s="237">
        <v>124176381778</v>
      </c>
      <c r="L2246" s="98" t="s">
        <v>52347</v>
      </c>
      <c r="M2246" s="182">
        <v>39779</v>
      </c>
      <c r="N2246" s="98">
        <v>9</v>
      </c>
      <c r="O2246" s="98">
        <f t="shared" si="70"/>
        <v>2008</v>
      </c>
      <c r="P2246" s="98">
        <f t="shared" si="71"/>
        <v>1</v>
      </c>
    </row>
    <row r="2247" spans="1:16">
      <c r="A2247" s="98">
        <v>2246</v>
      </c>
      <c r="B2247" s="98">
        <v>29352134</v>
      </c>
      <c r="C2247" s="98" t="s">
        <v>14</v>
      </c>
      <c r="D2247" s="98" t="s">
        <v>39491</v>
      </c>
      <c r="E2247" s="98">
        <v>4</v>
      </c>
      <c r="F2247" s="98" t="s">
        <v>52281</v>
      </c>
      <c r="G2247" s="98" t="s">
        <v>39476</v>
      </c>
      <c r="H2247" s="98" t="s">
        <v>39477</v>
      </c>
      <c r="I2247" s="98" t="s">
        <v>39476</v>
      </c>
      <c r="J2247" s="98" t="s">
        <v>39476</v>
      </c>
      <c r="K2247" s="237">
        <v>123657849253</v>
      </c>
      <c r="L2247" s="98" t="s">
        <v>52346</v>
      </c>
      <c r="M2247" s="182">
        <v>39784</v>
      </c>
      <c r="N2247" s="98">
        <v>9</v>
      </c>
      <c r="O2247" s="98">
        <f t="shared" si="70"/>
        <v>2008</v>
      </c>
      <c r="P2247" s="98">
        <f t="shared" si="71"/>
        <v>1</v>
      </c>
    </row>
    <row r="2248" spans="1:16">
      <c r="A2248" s="98">
        <v>2247</v>
      </c>
      <c r="B2248" s="98">
        <v>29352134</v>
      </c>
      <c r="C2248" s="98" t="s">
        <v>14</v>
      </c>
      <c r="D2248" s="98" t="s">
        <v>39491</v>
      </c>
      <c r="E2248" s="98">
        <v>4</v>
      </c>
      <c r="F2248" s="98" t="s">
        <v>52279</v>
      </c>
      <c r="G2248" s="98" t="s">
        <v>39476</v>
      </c>
      <c r="H2248" s="98" t="s">
        <v>39477</v>
      </c>
      <c r="I2248" s="98" t="s">
        <v>39476</v>
      </c>
      <c r="J2248" s="98" t="s">
        <v>39476</v>
      </c>
      <c r="K2248" s="237">
        <v>122744970874</v>
      </c>
      <c r="L2248" s="98" t="s">
        <v>52345</v>
      </c>
      <c r="M2248" s="182">
        <v>39074</v>
      </c>
      <c r="N2248" s="98">
        <v>11</v>
      </c>
      <c r="O2248" s="98">
        <f t="shared" si="70"/>
        <v>2006</v>
      </c>
      <c r="P2248" s="98">
        <f t="shared" si="71"/>
        <v>3</v>
      </c>
    </row>
    <row r="2249" spans="1:16">
      <c r="A2249" s="234">
        <v>2248</v>
      </c>
      <c r="B2249" s="98">
        <v>29352134</v>
      </c>
      <c r="C2249" s="98" t="s">
        <v>14</v>
      </c>
      <c r="D2249" s="98" t="s">
        <v>39491</v>
      </c>
      <c r="E2249" s="98">
        <v>4</v>
      </c>
      <c r="F2249" s="98" t="s">
        <v>39572</v>
      </c>
      <c r="G2249" s="98" t="s">
        <v>39477</v>
      </c>
      <c r="H2249" s="98" t="s">
        <v>39476</v>
      </c>
      <c r="I2249" s="98" t="s">
        <v>39476</v>
      </c>
      <c r="J2249" s="98" t="s">
        <v>39476</v>
      </c>
      <c r="K2249" s="237">
        <v>123657845347</v>
      </c>
      <c r="L2249" s="98" t="s">
        <v>52344</v>
      </c>
      <c r="M2249" s="182">
        <v>39709</v>
      </c>
      <c r="N2249" s="98">
        <v>9</v>
      </c>
      <c r="O2249" s="98">
        <f t="shared" si="70"/>
        <v>2008</v>
      </c>
      <c r="P2249" s="98">
        <f t="shared" si="71"/>
        <v>1</v>
      </c>
    </row>
    <row r="2250" spans="1:16">
      <c r="A2250" s="98">
        <v>2249</v>
      </c>
      <c r="B2250" s="98">
        <v>29352134</v>
      </c>
      <c r="C2250" s="98" t="s">
        <v>14</v>
      </c>
      <c r="D2250" s="98" t="s">
        <v>39491</v>
      </c>
      <c r="E2250" s="98">
        <v>4</v>
      </c>
      <c r="F2250" s="98" t="s">
        <v>52279</v>
      </c>
      <c r="G2250" s="98" t="s">
        <v>39476</v>
      </c>
      <c r="H2250" s="98" t="s">
        <v>39477</v>
      </c>
      <c r="I2250" s="98" t="s">
        <v>39476</v>
      </c>
      <c r="J2250" s="98" t="s">
        <v>39476</v>
      </c>
      <c r="K2250" s="237">
        <v>122083271440</v>
      </c>
      <c r="L2250" s="98" t="s">
        <v>52343</v>
      </c>
      <c r="M2250" s="182">
        <v>39133</v>
      </c>
      <c r="N2250" s="98">
        <v>11</v>
      </c>
      <c r="O2250" s="98">
        <f t="shared" si="70"/>
        <v>2007</v>
      </c>
      <c r="P2250" s="98">
        <f t="shared" si="71"/>
        <v>2</v>
      </c>
    </row>
    <row r="2251" spans="1:16">
      <c r="A2251" s="98">
        <v>2250</v>
      </c>
      <c r="B2251" s="98">
        <v>29352134</v>
      </c>
      <c r="C2251" s="98" t="s">
        <v>14</v>
      </c>
      <c r="D2251" s="98" t="s">
        <v>39491</v>
      </c>
      <c r="E2251" s="98">
        <v>4</v>
      </c>
      <c r="F2251" s="98" t="s">
        <v>39572</v>
      </c>
      <c r="G2251" s="98" t="s">
        <v>39477</v>
      </c>
      <c r="H2251" s="98" t="s">
        <v>39476</v>
      </c>
      <c r="I2251" s="98" t="s">
        <v>39476</v>
      </c>
      <c r="J2251" s="98" t="s">
        <v>39476</v>
      </c>
      <c r="K2251" s="237">
        <v>124329915838</v>
      </c>
      <c r="L2251" s="98" t="s">
        <v>52342</v>
      </c>
      <c r="M2251" s="182">
        <v>39702</v>
      </c>
      <c r="N2251" s="98">
        <v>9</v>
      </c>
      <c r="O2251" s="98">
        <f t="shared" si="70"/>
        <v>2008</v>
      </c>
      <c r="P2251" s="98">
        <f t="shared" si="71"/>
        <v>1</v>
      </c>
    </row>
    <row r="2252" spans="1:16">
      <c r="A2252" s="234">
        <v>2251</v>
      </c>
      <c r="B2252" s="98">
        <v>29352134</v>
      </c>
      <c r="C2252" s="98" t="s">
        <v>14</v>
      </c>
      <c r="D2252" s="98" t="s">
        <v>39491</v>
      </c>
      <c r="E2252" s="98">
        <v>4</v>
      </c>
      <c r="F2252" s="98" t="s">
        <v>39935</v>
      </c>
      <c r="G2252" s="98" t="s">
        <v>39477</v>
      </c>
      <c r="H2252" s="98" t="s">
        <v>39476</v>
      </c>
      <c r="I2252" s="98" t="s">
        <v>39476</v>
      </c>
      <c r="J2252" s="98" t="s">
        <v>39476</v>
      </c>
      <c r="K2252" s="237">
        <v>123581436697</v>
      </c>
      <c r="L2252" s="98" t="s">
        <v>52341</v>
      </c>
      <c r="M2252" s="182">
        <v>39176</v>
      </c>
      <c r="N2252" s="98">
        <v>11</v>
      </c>
      <c r="O2252" s="98">
        <f t="shared" si="70"/>
        <v>2007</v>
      </c>
      <c r="P2252" s="98">
        <f t="shared" si="71"/>
        <v>2</v>
      </c>
    </row>
    <row r="2253" spans="1:16">
      <c r="A2253" s="98">
        <v>2252</v>
      </c>
      <c r="B2253" s="98">
        <v>29352134</v>
      </c>
      <c r="C2253" s="98" t="s">
        <v>14</v>
      </c>
      <c r="D2253" s="98" t="s">
        <v>39491</v>
      </c>
      <c r="E2253" s="98">
        <v>4</v>
      </c>
      <c r="F2253" s="98" t="s">
        <v>39490</v>
      </c>
      <c r="G2253" s="98" t="s">
        <v>39477</v>
      </c>
      <c r="H2253" s="98" t="s">
        <v>39476</v>
      </c>
      <c r="I2253" s="98" t="s">
        <v>39476</v>
      </c>
      <c r="J2253" s="98" t="s">
        <v>39476</v>
      </c>
      <c r="K2253" s="237">
        <v>122543690408</v>
      </c>
      <c r="L2253" s="98" t="s">
        <v>9143</v>
      </c>
      <c r="M2253" s="182">
        <v>39367</v>
      </c>
      <c r="N2253" s="98">
        <v>10</v>
      </c>
      <c r="O2253" s="98">
        <f t="shared" si="70"/>
        <v>2007</v>
      </c>
      <c r="P2253" s="98">
        <f t="shared" si="71"/>
        <v>2</v>
      </c>
    </row>
    <row r="2254" spans="1:16">
      <c r="A2254" s="98">
        <v>2253</v>
      </c>
      <c r="B2254" s="98">
        <v>29352134</v>
      </c>
      <c r="C2254" s="98" t="s">
        <v>14</v>
      </c>
      <c r="D2254" s="98" t="s">
        <v>39491</v>
      </c>
      <c r="E2254" s="98">
        <v>4</v>
      </c>
      <c r="F2254" s="98" t="s">
        <v>39572</v>
      </c>
      <c r="G2254" s="98" t="s">
        <v>39477</v>
      </c>
      <c r="H2254" s="98" t="s">
        <v>39476</v>
      </c>
      <c r="I2254" s="98" t="s">
        <v>39476</v>
      </c>
      <c r="J2254" s="98" t="s">
        <v>39476</v>
      </c>
      <c r="K2254" s="237">
        <v>123657852637</v>
      </c>
      <c r="L2254" s="98" t="s">
        <v>52340</v>
      </c>
      <c r="M2254" s="182">
        <v>39572</v>
      </c>
      <c r="N2254" s="98">
        <v>10</v>
      </c>
      <c r="O2254" s="98">
        <f t="shared" si="70"/>
        <v>2008</v>
      </c>
      <c r="P2254" s="98">
        <f t="shared" si="71"/>
        <v>1</v>
      </c>
    </row>
    <row r="2255" spans="1:16">
      <c r="A2255" s="234">
        <v>2254</v>
      </c>
      <c r="B2255" s="98">
        <v>29352134</v>
      </c>
      <c r="C2255" s="98" t="s">
        <v>14</v>
      </c>
      <c r="D2255" s="98" t="s">
        <v>39491</v>
      </c>
      <c r="E2255" s="98">
        <v>4</v>
      </c>
      <c r="F2255" s="98" t="s">
        <v>52281</v>
      </c>
      <c r="G2255" s="98" t="s">
        <v>39476</v>
      </c>
      <c r="H2255" s="98" t="s">
        <v>39477</v>
      </c>
      <c r="I2255" s="98" t="s">
        <v>39476</v>
      </c>
      <c r="J2255" s="98" t="s">
        <v>39476</v>
      </c>
      <c r="K2255" s="237">
        <v>158502357521</v>
      </c>
      <c r="L2255" s="98" t="s">
        <v>52339</v>
      </c>
      <c r="M2255" s="182">
        <v>39855</v>
      </c>
      <c r="N2255" s="98">
        <v>9</v>
      </c>
      <c r="O2255" s="98">
        <f t="shared" si="70"/>
        <v>2009</v>
      </c>
      <c r="P2255" s="98">
        <f t="shared" si="71"/>
        <v>0</v>
      </c>
    </row>
    <row r="2256" spans="1:16">
      <c r="A2256" s="98">
        <v>2255</v>
      </c>
      <c r="B2256" s="98">
        <v>29352134</v>
      </c>
      <c r="C2256" s="98" t="s">
        <v>14</v>
      </c>
      <c r="D2256" s="98" t="s">
        <v>39491</v>
      </c>
      <c r="E2256" s="98">
        <v>4</v>
      </c>
      <c r="F2256" s="98" t="s">
        <v>52281</v>
      </c>
      <c r="G2256" s="98" t="s">
        <v>39476</v>
      </c>
      <c r="H2256" s="98" t="s">
        <v>39477</v>
      </c>
      <c r="I2256" s="98" t="s">
        <v>39476</v>
      </c>
      <c r="J2256" s="98" t="s">
        <v>39476</v>
      </c>
      <c r="K2256" s="237">
        <v>124161390539</v>
      </c>
      <c r="L2256" s="98" t="s">
        <v>52338</v>
      </c>
      <c r="M2256" s="182">
        <v>39609</v>
      </c>
      <c r="N2256" s="98">
        <v>10</v>
      </c>
      <c r="O2256" s="98">
        <f t="shared" si="70"/>
        <v>2008</v>
      </c>
      <c r="P2256" s="98">
        <f t="shared" si="71"/>
        <v>1</v>
      </c>
    </row>
    <row r="2257" spans="1:16">
      <c r="A2257" s="98">
        <v>2256</v>
      </c>
      <c r="B2257" s="98">
        <v>29352134</v>
      </c>
      <c r="C2257" s="98" t="s">
        <v>14</v>
      </c>
      <c r="D2257" s="98" t="s">
        <v>39491</v>
      </c>
      <c r="E2257" s="98">
        <v>4</v>
      </c>
      <c r="F2257" s="98" t="s">
        <v>39572</v>
      </c>
      <c r="G2257" s="98" t="s">
        <v>39477</v>
      </c>
      <c r="H2257" s="98" t="s">
        <v>39476</v>
      </c>
      <c r="I2257" s="98" t="s">
        <v>39476</v>
      </c>
      <c r="J2257" s="98" t="s">
        <v>39476</v>
      </c>
      <c r="K2257" s="237">
        <v>120009495923</v>
      </c>
      <c r="L2257" s="98" t="s">
        <v>52337</v>
      </c>
      <c r="M2257" s="182">
        <v>38498</v>
      </c>
      <c r="N2257" s="98">
        <v>13</v>
      </c>
      <c r="O2257" s="98">
        <f t="shared" si="70"/>
        <v>2005</v>
      </c>
      <c r="P2257" s="98">
        <f t="shared" si="71"/>
        <v>4</v>
      </c>
    </row>
    <row r="2258" spans="1:16">
      <c r="A2258" s="234">
        <v>2257</v>
      </c>
      <c r="B2258" s="98">
        <v>29352134</v>
      </c>
      <c r="C2258" s="98" t="s">
        <v>14</v>
      </c>
      <c r="D2258" s="98" t="s">
        <v>39491</v>
      </c>
      <c r="E2258" s="98">
        <v>4</v>
      </c>
      <c r="F2258" s="98" t="s">
        <v>52279</v>
      </c>
      <c r="G2258" s="98" t="s">
        <v>39476</v>
      </c>
      <c r="H2258" s="98" t="s">
        <v>39477</v>
      </c>
      <c r="I2258" s="98" t="s">
        <v>39476</v>
      </c>
      <c r="J2258" s="98" t="s">
        <v>39476</v>
      </c>
      <c r="K2258" s="237">
        <v>123657843808</v>
      </c>
      <c r="L2258" s="98" t="s">
        <v>52336</v>
      </c>
      <c r="M2258" s="182">
        <v>39748</v>
      </c>
      <c r="N2258" s="98">
        <v>9</v>
      </c>
      <c r="O2258" s="98">
        <f t="shared" si="70"/>
        <v>2008</v>
      </c>
      <c r="P2258" s="98">
        <f t="shared" si="71"/>
        <v>1</v>
      </c>
    </row>
    <row r="2259" spans="1:16">
      <c r="A2259" s="98">
        <v>2258</v>
      </c>
      <c r="B2259" s="98">
        <v>29352134</v>
      </c>
      <c r="C2259" s="98" t="s">
        <v>14</v>
      </c>
      <c r="D2259" s="98" t="s">
        <v>39491</v>
      </c>
      <c r="E2259" s="98">
        <v>4</v>
      </c>
      <c r="F2259" s="98" t="s">
        <v>39935</v>
      </c>
      <c r="G2259" s="98" t="s">
        <v>39477</v>
      </c>
      <c r="H2259" s="98" t="s">
        <v>39476</v>
      </c>
      <c r="I2259" s="98" t="s">
        <v>39476</v>
      </c>
      <c r="J2259" s="98" t="s">
        <v>39476</v>
      </c>
      <c r="K2259" s="237">
        <v>123657851908</v>
      </c>
      <c r="L2259" s="98" t="s">
        <v>52335</v>
      </c>
      <c r="M2259" s="182">
        <v>39575</v>
      </c>
      <c r="N2259" s="98">
        <v>10</v>
      </c>
      <c r="O2259" s="98">
        <f t="shared" si="70"/>
        <v>2008</v>
      </c>
      <c r="P2259" s="98">
        <f t="shared" si="71"/>
        <v>1</v>
      </c>
    </row>
    <row r="2260" spans="1:16">
      <c r="A2260" s="98">
        <v>2259</v>
      </c>
      <c r="B2260" s="98">
        <v>29352134</v>
      </c>
      <c r="C2260" s="98" t="s">
        <v>14</v>
      </c>
      <c r="D2260" s="98" t="s">
        <v>39491</v>
      </c>
      <c r="E2260" s="98">
        <v>4</v>
      </c>
      <c r="F2260" s="98" t="s">
        <v>39572</v>
      </c>
      <c r="G2260" s="98" t="s">
        <v>39477</v>
      </c>
      <c r="H2260" s="98" t="s">
        <v>39476</v>
      </c>
      <c r="I2260" s="98" t="s">
        <v>39476</v>
      </c>
      <c r="J2260" s="98" t="s">
        <v>39476</v>
      </c>
      <c r="K2260" s="237">
        <v>123657844022</v>
      </c>
      <c r="L2260" s="98" t="s">
        <v>52334</v>
      </c>
      <c r="M2260" s="182">
        <v>39769</v>
      </c>
      <c r="N2260" s="98">
        <v>9</v>
      </c>
      <c r="O2260" s="98">
        <f t="shared" si="70"/>
        <v>2008</v>
      </c>
      <c r="P2260" s="98">
        <f t="shared" si="71"/>
        <v>1</v>
      </c>
    </row>
    <row r="2261" spans="1:16">
      <c r="A2261" s="234">
        <v>2260</v>
      </c>
      <c r="B2261" s="98">
        <v>29352134</v>
      </c>
      <c r="C2261" s="98" t="s">
        <v>14</v>
      </c>
      <c r="D2261" s="98" t="s">
        <v>39491</v>
      </c>
      <c r="E2261" s="98">
        <v>4</v>
      </c>
      <c r="F2261" s="98" t="s">
        <v>52281</v>
      </c>
      <c r="G2261" s="98" t="s">
        <v>39476</v>
      </c>
      <c r="H2261" s="98" t="s">
        <v>39477</v>
      </c>
      <c r="I2261" s="98" t="s">
        <v>39476</v>
      </c>
      <c r="J2261" s="98" t="s">
        <v>39476</v>
      </c>
      <c r="K2261" s="237">
        <v>123657845690</v>
      </c>
      <c r="L2261" s="98" t="s">
        <v>52333</v>
      </c>
      <c r="M2261" s="182">
        <v>39656</v>
      </c>
      <c r="N2261" s="98">
        <v>10</v>
      </c>
      <c r="O2261" s="98">
        <f t="shared" si="70"/>
        <v>2008</v>
      </c>
      <c r="P2261" s="98">
        <f t="shared" si="71"/>
        <v>1</v>
      </c>
    </row>
    <row r="2262" spans="1:16">
      <c r="A2262" s="98">
        <v>2261</v>
      </c>
      <c r="B2262" s="98">
        <v>29352134</v>
      </c>
      <c r="C2262" s="98" t="s">
        <v>14</v>
      </c>
      <c r="D2262" s="98" t="s">
        <v>39491</v>
      </c>
      <c r="E2262" s="98">
        <v>4</v>
      </c>
      <c r="F2262" s="98" t="s">
        <v>52279</v>
      </c>
      <c r="G2262" s="98" t="s">
        <v>39476</v>
      </c>
      <c r="H2262" s="98" t="s">
        <v>39477</v>
      </c>
      <c r="I2262" s="98" t="s">
        <v>39476</v>
      </c>
      <c r="J2262" s="98" t="s">
        <v>39476</v>
      </c>
      <c r="K2262" s="237">
        <v>124303943400</v>
      </c>
      <c r="L2262" s="98" t="s">
        <v>52332</v>
      </c>
      <c r="M2262" s="182">
        <v>39712</v>
      </c>
      <c r="N2262" s="98">
        <v>9</v>
      </c>
      <c r="O2262" s="98">
        <f t="shared" si="70"/>
        <v>2008</v>
      </c>
      <c r="P2262" s="98">
        <f t="shared" si="71"/>
        <v>1</v>
      </c>
    </row>
    <row r="2263" spans="1:16">
      <c r="A2263" s="98">
        <v>2262</v>
      </c>
      <c r="B2263" s="98">
        <v>29352134</v>
      </c>
      <c r="C2263" s="98" t="s">
        <v>14</v>
      </c>
      <c r="D2263" s="98" t="s">
        <v>39491</v>
      </c>
      <c r="E2263" s="98">
        <v>4</v>
      </c>
      <c r="F2263" s="98" t="s">
        <v>39935</v>
      </c>
      <c r="G2263" s="98" t="s">
        <v>39477</v>
      </c>
      <c r="H2263" s="98" t="s">
        <v>39476</v>
      </c>
      <c r="I2263" s="98" t="s">
        <v>39476</v>
      </c>
      <c r="J2263" s="98" t="s">
        <v>39476</v>
      </c>
      <c r="K2263" s="237">
        <v>123657844103</v>
      </c>
      <c r="L2263" s="98" t="s">
        <v>52331</v>
      </c>
      <c r="M2263" s="182">
        <v>39692</v>
      </c>
      <c r="N2263" s="98">
        <v>9</v>
      </c>
      <c r="O2263" s="98">
        <f t="shared" si="70"/>
        <v>2008</v>
      </c>
      <c r="P2263" s="98">
        <f t="shared" si="71"/>
        <v>1</v>
      </c>
    </row>
    <row r="2264" spans="1:16">
      <c r="A2264" s="234">
        <v>2263</v>
      </c>
      <c r="B2264" s="98">
        <v>29352134</v>
      </c>
      <c r="C2264" s="98" t="s">
        <v>14</v>
      </c>
      <c r="D2264" s="98" t="s">
        <v>39491</v>
      </c>
      <c r="E2264" s="98">
        <v>4</v>
      </c>
      <c r="F2264" s="98" t="s">
        <v>52281</v>
      </c>
      <c r="G2264" s="98" t="s">
        <v>39476</v>
      </c>
      <c r="H2264" s="98" t="s">
        <v>39477</v>
      </c>
      <c r="I2264" s="98" t="s">
        <v>39476</v>
      </c>
      <c r="J2264" s="98" t="s">
        <v>39476</v>
      </c>
      <c r="K2264" s="237">
        <v>126134829314</v>
      </c>
      <c r="L2264" s="98" t="s">
        <v>52330</v>
      </c>
      <c r="M2264" s="182">
        <v>39895</v>
      </c>
      <c r="N2264" s="98">
        <v>9</v>
      </c>
      <c r="O2264" s="98">
        <f t="shared" si="70"/>
        <v>2009</v>
      </c>
      <c r="P2264" s="98">
        <f t="shared" si="71"/>
        <v>0</v>
      </c>
    </row>
    <row r="2265" spans="1:16">
      <c r="A2265" s="98">
        <v>2264</v>
      </c>
      <c r="B2265" s="98">
        <v>29352134</v>
      </c>
      <c r="C2265" s="98" t="s">
        <v>14</v>
      </c>
      <c r="D2265" s="98" t="s">
        <v>39491</v>
      </c>
      <c r="E2265" s="98">
        <v>4</v>
      </c>
      <c r="F2265" s="98" t="s">
        <v>52279</v>
      </c>
      <c r="G2265" s="98" t="s">
        <v>39476</v>
      </c>
      <c r="H2265" s="98" t="s">
        <v>39477</v>
      </c>
      <c r="I2265" s="98" t="s">
        <v>39476</v>
      </c>
      <c r="J2265" s="98" t="s">
        <v>39476</v>
      </c>
      <c r="K2265" s="237">
        <v>123766087087</v>
      </c>
      <c r="L2265" s="98" t="s">
        <v>52329</v>
      </c>
      <c r="M2265" s="182">
        <v>39756</v>
      </c>
      <c r="N2265" s="98">
        <v>9</v>
      </c>
      <c r="O2265" s="98">
        <f t="shared" si="70"/>
        <v>2008</v>
      </c>
      <c r="P2265" s="98">
        <f t="shared" si="71"/>
        <v>1</v>
      </c>
    </row>
    <row r="2266" spans="1:16">
      <c r="A2266" s="98">
        <v>2265</v>
      </c>
      <c r="B2266" s="98">
        <v>29352134</v>
      </c>
      <c r="C2266" s="98" t="s">
        <v>14</v>
      </c>
      <c r="D2266" s="98" t="s">
        <v>39491</v>
      </c>
      <c r="E2266" s="98">
        <v>4</v>
      </c>
      <c r="F2266" s="98" t="s">
        <v>39935</v>
      </c>
      <c r="G2266" s="98" t="s">
        <v>39477</v>
      </c>
      <c r="H2266" s="98" t="s">
        <v>39476</v>
      </c>
      <c r="I2266" s="98" t="s">
        <v>39476</v>
      </c>
      <c r="J2266" s="98" t="s">
        <v>39476</v>
      </c>
      <c r="K2266" s="237">
        <v>124160619338</v>
      </c>
      <c r="L2266" s="98" t="s">
        <v>52328</v>
      </c>
      <c r="M2266" s="182">
        <v>33662</v>
      </c>
      <c r="N2266" s="98">
        <v>26</v>
      </c>
      <c r="O2266" s="98">
        <f t="shared" si="70"/>
        <v>1992</v>
      </c>
      <c r="P2266" s="98" t="str">
        <f t="shared" si="71"/>
        <v>-</v>
      </c>
    </row>
    <row r="2267" spans="1:16">
      <c r="A2267" s="234">
        <v>2266</v>
      </c>
      <c r="B2267" s="98">
        <v>29352134</v>
      </c>
      <c r="C2267" s="98" t="s">
        <v>14</v>
      </c>
      <c r="D2267" s="98" t="s">
        <v>39491</v>
      </c>
      <c r="E2267" s="98">
        <v>4</v>
      </c>
      <c r="F2267" s="98" t="s">
        <v>39935</v>
      </c>
      <c r="G2267" s="98" t="s">
        <v>39477</v>
      </c>
      <c r="H2267" s="98" t="s">
        <v>39476</v>
      </c>
      <c r="I2267" s="98" t="s">
        <v>39476</v>
      </c>
      <c r="J2267" s="98" t="s">
        <v>39476</v>
      </c>
      <c r="K2267" s="237">
        <v>126134838810</v>
      </c>
      <c r="L2267" s="98" t="s">
        <v>52327</v>
      </c>
      <c r="M2267" s="182">
        <v>39653</v>
      </c>
      <c r="N2267" s="98">
        <v>10</v>
      </c>
      <c r="O2267" s="98">
        <f t="shared" si="70"/>
        <v>2008</v>
      </c>
      <c r="P2267" s="98">
        <f t="shared" si="71"/>
        <v>1</v>
      </c>
    </row>
    <row r="2268" spans="1:16">
      <c r="A2268" s="98">
        <v>2267</v>
      </c>
      <c r="B2268" s="98">
        <v>29352134</v>
      </c>
      <c r="C2268" s="98" t="s">
        <v>14</v>
      </c>
      <c r="D2268" s="98" t="s">
        <v>39491</v>
      </c>
      <c r="E2268" s="98">
        <v>4</v>
      </c>
      <c r="F2268" s="98" t="s">
        <v>39572</v>
      </c>
      <c r="G2268" s="98" t="s">
        <v>39477</v>
      </c>
      <c r="H2268" s="98" t="s">
        <v>39476</v>
      </c>
      <c r="I2268" s="98" t="s">
        <v>39476</v>
      </c>
      <c r="J2268" s="98" t="s">
        <v>39476</v>
      </c>
      <c r="K2268" s="237">
        <v>124161441540</v>
      </c>
      <c r="L2268" s="98" t="s">
        <v>52326</v>
      </c>
      <c r="M2268" s="182">
        <v>39604</v>
      </c>
      <c r="N2268" s="98">
        <v>10</v>
      </c>
      <c r="O2268" s="98">
        <f t="shared" si="70"/>
        <v>2008</v>
      </c>
      <c r="P2268" s="98">
        <f t="shared" si="71"/>
        <v>1</v>
      </c>
    </row>
    <row r="2269" spans="1:16">
      <c r="A2269" s="98">
        <v>2268</v>
      </c>
      <c r="B2269" s="98">
        <v>29352134</v>
      </c>
      <c r="C2269" s="98" t="s">
        <v>14</v>
      </c>
      <c r="D2269" s="98" t="s">
        <v>39491</v>
      </c>
      <c r="E2269" s="98">
        <v>4</v>
      </c>
      <c r="F2269" s="98" t="s">
        <v>52279</v>
      </c>
      <c r="G2269" s="98" t="s">
        <v>39476</v>
      </c>
      <c r="H2269" s="98" t="s">
        <v>39477</v>
      </c>
      <c r="I2269" s="98" t="s">
        <v>39476</v>
      </c>
      <c r="J2269" s="98" t="s">
        <v>39476</v>
      </c>
      <c r="K2269" s="237">
        <v>124329903821</v>
      </c>
      <c r="L2269" s="98" t="s">
        <v>52325</v>
      </c>
      <c r="M2269" s="182">
        <v>39542</v>
      </c>
      <c r="N2269" s="98">
        <v>10</v>
      </c>
      <c r="O2269" s="98">
        <f t="shared" si="70"/>
        <v>2008</v>
      </c>
      <c r="P2269" s="98">
        <f t="shared" si="71"/>
        <v>1</v>
      </c>
    </row>
    <row r="2270" spans="1:16">
      <c r="A2270" s="234">
        <v>2269</v>
      </c>
      <c r="B2270" s="98">
        <v>29352134</v>
      </c>
      <c r="C2270" s="98" t="s">
        <v>14</v>
      </c>
      <c r="D2270" s="98" t="s">
        <v>39491</v>
      </c>
      <c r="E2270" s="98">
        <v>4</v>
      </c>
      <c r="F2270" s="98" t="s">
        <v>39490</v>
      </c>
      <c r="G2270" s="98" t="s">
        <v>39477</v>
      </c>
      <c r="H2270" s="98" t="s">
        <v>39476</v>
      </c>
      <c r="I2270" s="98" t="s">
        <v>39476</v>
      </c>
      <c r="J2270" s="98" t="s">
        <v>39476</v>
      </c>
      <c r="K2270" s="237">
        <v>128280479979</v>
      </c>
      <c r="L2270" s="98" t="s">
        <v>52324</v>
      </c>
      <c r="M2270" s="182">
        <v>39189</v>
      </c>
      <c r="N2270" s="98">
        <v>11</v>
      </c>
      <c r="O2270" s="98">
        <f t="shared" si="70"/>
        <v>2007</v>
      </c>
      <c r="P2270" s="98">
        <f t="shared" si="71"/>
        <v>2</v>
      </c>
    </row>
    <row r="2271" spans="1:16">
      <c r="A2271" s="98">
        <v>2270</v>
      </c>
      <c r="B2271" s="98">
        <v>29352134</v>
      </c>
      <c r="C2271" s="98" t="s">
        <v>14</v>
      </c>
      <c r="D2271" s="98" t="s">
        <v>39491</v>
      </c>
      <c r="E2271" s="98">
        <v>4</v>
      </c>
      <c r="F2271" s="98" t="s">
        <v>40606</v>
      </c>
      <c r="G2271" s="98" t="s">
        <v>39477</v>
      </c>
      <c r="H2271" s="98" t="s">
        <v>39476</v>
      </c>
      <c r="I2271" s="98" t="s">
        <v>39476</v>
      </c>
      <c r="J2271" s="98" t="s">
        <v>39476</v>
      </c>
      <c r="K2271" s="237">
        <v>123657849687</v>
      </c>
      <c r="L2271" s="98" t="s">
        <v>52323</v>
      </c>
      <c r="M2271" s="182">
        <v>39697</v>
      </c>
      <c r="N2271" s="98">
        <v>9</v>
      </c>
      <c r="O2271" s="98">
        <f t="shared" si="70"/>
        <v>2008</v>
      </c>
      <c r="P2271" s="98">
        <f t="shared" si="71"/>
        <v>1</v>
      </c>
    </row>
    <row r="2272" spans="1:16">
      <c r="A2272" s="98">
        <v>2271</v>
      </c>
      <c r="B2272" s="98">
        <v>29352134</v>
      </c>
      <c r="C2272" s="98" t="s">
        <v>14</v>
      </c>
      <c r="D2272" s="98" t="s">
        <v>39491</v>
      </c>
      <c r="E2272" s="98">
        <v>4</v>
      </c>
      <c r="F2272" s="98" t="s">
        <v>52279</v>
      </c>
      <c r="G2272" s="98" t="s">
        <v>39476</v>
      </c>
      <c r="H2272" s="98" t="s">
        <v>39477</v>
      </c>
      <c r="I2272" s="98" t="s">
        <v>39476</v>
      </c>
      <c r="J2272" s="98" t="s">
        <v>39476</v>
      </c>
      <c r="K2272" s="237">
        <v>122440975523</v>
      </c>
      <c r="L2272" s="98" t="s">
        <v>52322</v>
      </c>
      <c r="M2272" s="182">
        <v>39589</v>
      </c>
      <c r="N2272" s="98">
        <v>10</v>
      </c>
      <c r="O2272" s="98">
        <f t="shared" si="70"/>
        <v>2008</v>
      </c>
      <c r="P2272" s="98">
        <f t="shared" si="71"/>
        <v>1</v>
      </c>
    </row>
    <row r="2273" spans="1:16">
      <c r="A2273" s="234">
        <v>2272</v>
      </c>
      <c r="B2273" s="98">
        <v>29352134</v>
      </c>
      <c r="C2273" s="98" t="s">
        <v>14</v>
      </c>
      <c r="D2273" s="98" t="s">
        <v>39491</v>
      </c>
      <c r="E2273" s="98">
        <v>4</v>
      </c>
      <c r="F2273" s="98" t="s">
        <v>40606</v>
      </c>
      <c r="G2273" s="98" t="s">
        <v>39477</v>
      </c>
      <c r="H2273" s="98" t="s">
        <v>39476</v>
      </c>
      <c r="I2273" s="98" t="s">
        <v>39476</v>
      </c>
      <c r="J2273" s="98" t="s">
        <v>39476</v>
      </c>
      <c r="K2273" s="237">
        <v>124329740183</v>
      </c>
      <c r="L2273" s="98" t="s">
        <v>52321</v>
      </c>
      <c r="M2273" s="182">
        <v>39742</v>
      </c>
      <c r="N2273" s="98">
        <v>9</v>
      </c>
      <c r="O2273" s="98">
        <f t="shared" si="70"/>
        <v>2008</v>
      </c>
      <c r="P2273" s="98">
        <f t="shared" si="71"/>
        <v>1</v>
      </c>
    </row>
    <row r="2274" spans="1:16">
      <c r="A2274" s="98">
        <v>2273</v>
      </c>
      <c r="B2274" s="98">
        <v>29352134</v>
      </c>
      <c r="C2274" s="98" t="s">
        <v>14</v>
      </c>
      <c r="D2274" s="98" t="s">
        <v>39491</v>
      </c>
      <c r="E2274" s="98">
        <v>4</v>
      </c>
      <c r="F2274" s="98" t="s">
        <v>39935</v>
      </c>
      <c r="G2274" s="98" t="s">
        <v>39477</v>
      </c>
      <c r="H2274" s="98" t="s">
        <v>39476</v>
      </c>
      <c r="I2274" s="98" t="s">
        <v>39476</v>
      </c>
      <c r="J2274" s="98" t="s">
        <v>39476</v>
      </c>
      <c r="K2274" s="237">
        <v>124306141895</v>
      </c>
      <c r="L2274" s="98" t="s">
        <v>52320</v>
      </c>
      <c r="M2274" s="182">
        <v>39712</v>
      </c>
      <c r="N2274" s="98">
        <v>9</v>
      </c>
      <c r="O2274" s="98">
        <f t="shared" si="70"/>
        <v>2008</v>
      </c>
      <c r="P2274" s="98">
        <f t="shared" si="71"/>
        <v>1</v>
      </c>
    </row>
    <row r="2275" spans="1:16">
      <c r="A2275" s="98">
        <v>2274</v>
      </c>
      <c r="B2275" s="98">
        <v>29352134</v>
      </c>
      <c r="C2275" s="98" t="s">
        <v>14</v>
      </c>
      <c r="D2275" s="98" t="s">
        <v>39491</v>
      </c>
      <c r="E2275" s="98">
        <v>4</v>
      </c>
      <c r="F2275" s="98" t="s">
        <v>39935</v>
      </c>
      <c r="G2275" s="98" t="s">
        <v>39477</v>
      </c>
      <c r="H2275" s="98" t="s">
        <v>39476</v>
      </c>
      <c r="I2275" s="98" t="s">
        <v>39476</v>
      </c>
      <c r="J2275" s="98" t="s">
        <v>39476</v>
      </c>
      <c r="K2275" s="237">
        <v>122721597530</v>
      </c>
      <c r="L2275" s="98" t="s">
        <v>52319</v>
      </c>
      <c r="M2275" s="182">
        <v>39300</v>
      </c>
      <c r="N2275" s="98">
        <v>11</v>
      </c>
      <c r="O2275" s="98">
        <f t="shared" si="70"/>
        <v>2007</v>
      </c>
      <c r="P2275" s="98">
        <f t="shared" si="71"/>
        <v>2</v>
      </c>
    </row>
    <row r="2276" spans="1:16">
      <c r="A2276" s="234">
        <v>2275</v>
      </c>
      <c r="B2276" s="98">
        <v>29352134</v>
      </c>
      <c r="C2276" s="98" t="s">
        <v>14</v>
      </c>
      <c r="D2276" s="98" t="s">
        <v>39491</v>
      </c>
      <c r="E2276" s="98">
        <v>4</v>
      </c>
      <c r="F2276" s="98" t="s">
        <v>39572</v>
      </c>
      <c r="G2276" s="98" t="s">
        <v>39477</v>
      </c>
      <c r="H2276" s="98" t="s">
        <v>39476</v>
      </c>
      <c r="I2276" s="98" t="s">
        <v>39476</v>
      </c>
      <c r="J2276" s="98" t="s">
        <v>39476</v>
      </c>
      <c r="K2276" s="237">
        <v>123657853102</v>
      </c>
      <c r="L2276" s="98" t="s">
        <v>52318</v>
      </c>
      <c r="M2276" s="182">
        <v>39559</v>
      </c>
      <c r="N2276" s="98">
        <v>10</v>
      </c>
      <c r="O2276" s="98">
        <f t="shared" si="70"/>
        <v>2008</v>
      </c>
      <c r="P2276" s="98">
        <f t="shared" si="71"/>
        <v>1</v>
      </c>
    </row>
    <row r="2277" spans="1:16">
      <c r="A2277" s="98">
        <v>2276</v>
      </c>
      <c r="B2277" s="98">
        <v>29352134</v>
      </c>
      <c r="C2277" s="98" t="s">
        <v>14</v>
      </c>
      <c r="D2277" s="98" t="s">
        <v>39491</v>
      </c>
      <c r="E2277" s="98">
        <v>4</v>
      </c>
      <c r="F2277" s="98" t="s">
        <v>39935</v>
      </c>
      <c r="G2277" s="98" t="s">
        <v>39477</v>
      </c>
      <c r="H2277" s="98" t="s">
        <v>39476</v>
      </c>
      <c r="I2277" s="98" t="s">
        <v>39476</v>
      </c>
      <c r="J2277" s="98" t="s">
        <v>39476</v>
      </c>
      <c r="K2277" s="237">
        <v>149916039517</v>
      </c>
      <c r="L2277" s="98" t="s">
        <v>52317</v>
      </c>
      <c r="M2277" s="182">
        <v>39882</v>
      </c>
      <c r="N2277" s="98">
        <v>9</v>
      </c>
      <c r="O2277" s="98">
        <f t="shared" si="70"/>
        <v>2009</v>
      </c>
      <c r="P2277" s="98">
        <f t="shared" si="71"/>
        <v>0</v>
      </c>
    </row>
    <row r="2278" spans="1:16">
      <c r="A2278" s="98">
        <v>2277</v>
      </c>
      <c r="B2278" s="98">
        <v>29352134</v>
      </c>
      <c r="C2278" s="98" t="s">
        <v>14</v>
      </c>
      <c r="D2278" s="98" t="s">
        <v>39491</v>
      </c>
      <c r="E2278" s="98">
        <v>4</v>
      </c>
      <c r="F2278" s="98" t="s">
        <v>39490</v>
      </c>
      <c r="G2278" s="98" t="s">
        <v>39477</v>
      </c>
      <c r="H2278" s="98" t="s">
        <v>39476</v>
      </c>
      <c r="I2278" s="98" t="s">
        <v>39476</v>
      </c>
      <c r="J2278" s="98" t="s">
        <v>39476</v>
      </c>
      <c r="K2278" s="237">
        <v>123657844375</v>
      </c>
      <c r="L2278" s="98" t="s">
        <v>52316</v>
      </c>
      <c r="M2278" s="182">
        <v>39900</v>
      </c>
      <c r="N2278" s="98">
        <v>9</v>
      </c>
      <c r="O2278" s="98">
        <f t="shared" si="70"/>
        <v>2009</v>
      </c>
      <c r="P2278" s="98">
        <f t="shared" si="71"/>
        <v>0</v>
      </c>
    </row>
    <row r="2279" spans="1:16">
      <c r="A2279" s="234">
        <v>2278</v>
      </c>
      <c r="B2279" s="98">
        <v>29352134</v>
      </c>
      <c r="C2279" s="98" t="s">
        <v>14</v>
      </c>
      <c r="D2279" s="98" t="s">
        <v>39491</v>
      </c>
      <c r="E2279" s="98">
        <v>4</v>
      </c>
      <c r="F2279" s="98" t="s">
        <v>39935</v>
      </c>
      <c r="G2279" s="98" t="s">
        <v>39477</v>
      </c>
      <c r="H2279" s="98" t="s">
        <v>39476</v>
      </c>
      <c r="I2279" s="98" t="s">
        <v>39476</v>
      </c>
      <c r="J2279" s="98" t="s">
        <v>39476</v>
      </c>
      <c r="K2279" s="237">
        <v>124329657014</v>
      </c>
      <c r="L2279" s="98" t="s">
        <v>52315</v>
      </c>
      <c r="M2279" s="182">
        <v>39895</v>
      </c>
      <c r="N2279" s="98">
        <v>9</v>
      </c>
      <c r="O2279" s="98">
        <f t="shared" si="70"/>
        <v>2009</v>
      </c>
      <c r="P2279" s="98">
        <f t="shared" si="71"/>
        <v>0</v>
      </c>
    </row>
    <row r="2280" spans="1:16">
      <c r="A2280" s="98">
        <v>2279</v>
      </c>
      <c r="B2280" s="98">
        <v>29352134</v>
      </c>
      <c r="C2280" s="98" t="s">
        <v>14</v>
      </c>
      <c r="D2280" s="98" t="s">
        <v>39491</v>
      </c>
      <c r="E2280" s="98">
        <v>4</v>
      </c>
      <c r="F2280" s="98" t="s">
        <v>52281</v>
      </c>
      <c r="G2280" s="98" t="s">
        <v>39476</v>
      </c>
      <c r="H2280" s="98" t="s">
        <v>39477</v>
      </c>
      <c r="I2280" s="98" t="s">
        <v>39476</v>
      </c>
      <c r="J2280" s="98" t="s">
        <v>39476</v>
      </c>
      <c r="K2280" s="237">
        <v>124161304551</v>
      </c>
      <c r="L2280" s="98" t="s">
        <v>52314</v>
      </c>
      <c r="M2280" s="182">
        <v>39603</v>
      </c>
      <c r="N2280" s="98">
        <v>10</v>
      </c>
      <c r="O2280" s="98">
        <f t="shared" si="70"/>
        <v>2008</v>
      </c>
      <c r="P2280" s="98">
        <f t="shared" si="71"/>
        <v>1</v>
      </c>
    </row>
    <row r="2281" spans="1:16">
      <c r="A2281" s="98">
        <v>2280</v>
      </c>
      <c r="B2281" s="98">
        <v>29352134</v>
      </c>
      <c r="C2281" s="98" t="s">
        <v>14</v>
      </c>
      <c r="D2281" s="98" t="s">
        <v>39491</v>
      </c>
      <c r="E2281" s="98">
        <v>4</v>
      </c>
      <c r="F2281" s="98" t="s">
        <v>52279</v>
      </c>
      <c r="G2281" s="98" t="s">
        <v>39476</v>
      </c>
      <c r="H2281" s="98" t="s">
        <v>39477</v>
      </c>
      <c r="I2281" s="98" t="s">
        <v>39476</v>
      </c>
      <c r="J2281" s="98" t="s">
        <v>39476</v>
      </c>
      <c r="K2281" s="237">
        <v>127382585220</v>
      </c>
      <c r="L2281" s="98" t="s">
        <v>52313</v>
      </c>
      <c r="M2281" s="182">
        <v>39797</v>
      </c>
      <c r="N2281" s="98">
        <v>9</v>
      </c>
      <c r="O2281" s="98">
        <f t="shared" si="70"/>
        <v>2008</v>
      </c>
      <c r="P2281" s="98">
        <f t="shared" si="71"/>
        <v>1</v>
      </c>
    </row>
    <row r="2282" spans="1:16">
      <c r="A2282" s="234">
        <v>2281</v>
      </c>
      <c r="B2282" s="98">
        <v>29352134</v>
      </c>
      <c r="C2282" s="98" t="s">
        <v>14</v>
      </c>
      <c r="D2282" s="98" t="s">
        <v>39491</v>
      </c>
      <c r="E2282" s="98">
        <v>4</v>
      </c>
      <c r="F2282" s="98" t="s">
        <v>39935</v>
      </c>
      <c r="G2282" s="98" t="s">
        <v>39477</v>
      </c>
      <c r="H2282" s="98" t="s">
        <v>39476</v>
      </c>
      <c r="I2282" s="98" t="s">
        <v>39476</v>
      </c>
      <c r="J2282" s="98" t="s">
        <v>39476</v>
      </c>
      <c r="K2282" s="237">
        <v>124308718740</v>
      </c>
      <c r="L2282" s="98" t="s">
        <v>52312</v>
      </c>
      <c r="M2282" s="182">
        <v>39724</v>
      </c>
      <c r="N2282" s="98">
        <v>9</v>
      </c>
      <c r="O2282" s="98">
        <f t="shared" si="70"/>
        <v>2008</v>
      </c>
      <c r="P2282" s="98">
        <f t="shared" si="71"/>
        <v>1</v>
      </c>
    </row>
    <row r="2283" spans="1:16">
      <c r="A2283" s="98">
        <v>2282</v>
      </c>
      <c r="B2283" s="98">
        <v>29352134</v>
      </c>
      <c r="C2283" s="98" t="s">
        <v>14</v>
      </c>
      <c r="D2283" s="98" t="s">
        <v>39491</v>
      </c>
      <c r="E2283" s="98">
        <v>4</v>
      </c>
      <c r="F2283" s="98" t="s">
        <v>39572</v>
      </c>
      <c r="G2283" s="98" t="s">
        <v>39477</v>
      </c>
      <c r="H2283" s="98" t="s">
        <v>39476</v>
      </c>
      <c r="I2283" s="98" t="s">
        <v>39476</v>
      </c>
      <c r="J2283" s="98" t="s">
        <v>39476</v>
      </c>
      <c r="K2283" s="237">
        <v>144906127028</v>
      </c>
      <c r="L2283" s="98" t="s">
        <v>52311</v>
      </c>
      <c r="M2283" s="182">
        <v>39617</v>
      </c>
      <c r="N2283" s="98">
        <v>10</v>
      </c>
      <c r="O2283" s="98">
        <f t="shared" si="70"/>
        <v>2008</v>
      </c>
      <c r="P2283" s="98">
        <f t="shared" si="71"/>
        <v>1</v>
      </c>
    </row>
    <row r="2284" spans="1:16">
      <c r="A2284" s="98">
        <v>2283</v>
      </c>
      <c r="B2284" s="98">
        <v>29352134</v>
      </c>
      <c r="C2284" s="98" t="s">
        <v>14</v>
      </c>
      <c r="D2284" s="98" t="s">
        <v>39491</v>
      </c>
      <c r="E2284" s="98">
        <v>4</v>
      </c>
      <c r="F2284" s="98" t="s">
        <v>52281</v>
      </c>
      <c r="G2284" s="98" t="s">
        <v>39476</v>
      </c>
      <c r="H2284" s="98" t="s">
        <v>39477</v>
      </c>
      <c r="I2284" s="98" t="s">
        <v>39476</v>
      </c>
      <c r="J2284" s="98" t="s">
        <v>39476</v>
      </c>
      <c r="K2284" s="237">
        <v>122815542101</v>
      </c>
      <c r="L2284" s="98" t="s">
        <v>52310</v>
      </c>
      <c r="M2284" s="182">
        <v>38761</v>
      </c>
      <c r="N2284" s="98">
        <v>12</v>
      </c>
      <c r="O2284" s="98">
        <f t="shared" si="70"/>
        <v>2006</v>
      </c>
      <c r="P2284" s="98">
        <f t="shared" si="71"/>
        <v>3</v>
      </c>
    </row>
    <row r="2285" spans="1:16">
      <c r="A2285" s="234">
        <v>2284</v>
      </c>
      <c r="B2285" s="98">
        <v>29352134</v>
      </c>
      <c r="C2285" s="98" t="s">
        <v>14</v>
      </c>
      <c r="D2285" s="98" t="s">
        <v>39491</v>
      </c>
      <c r="E2285" s="98">
        <v>4</v>
      </c>
      <c r="F2285" s="98" t="s">
        <v>40606</v>
      </c>
      <c r="G2285" s="98" t="s">
        <v>39477</v>
      </c>
      <c r="H2285" s="98" t="s">
        <v>39476</v>
      </c>
      <c r="I2285" s="98" t="s">
        <v>39476</v>
      </c>
      <c r="J2285" s="98" t="s">
        <v>39476</v>
      </c>
      <c r="K2285" s="237">
        <v>122901605809</v>
      </c>
      <c r="L2285" s="98" t="s">
        <v>52309</v>
      </c>
      <c r="M2285" s="182">
        <v>39407</v>
      </c>
      <c r="N2285" s="98">
        <v>10</v>
      </c>
      <c r="O2285" s="98">
        <f t="shared" si="70"/>
        <v>2007</v>
      </c>
      <c r="P2285" s="98">
        <f t="shared" si="71"/>
        <v>2</v>
      </c>
    </row>
    <row r="2286" spans="1:16">
      <c r="A2286" s="98">
        <v>2285</v>
      </c>
      <c r="B2286" s="98">
        <v>29352134</v>
      </c>
      <c r="C2286" s="98" t="s">
        <v>14</v>
      </c>
      <c r="D2286" s="98" t="s">
        <v>39491</v>
      </c>
      <c r="E2286" s="98">
        <v>4</v>
      </c>
      <c r="F2286" s="98" t="s">
        <v>39935</v>
      </c>
      <c r="G2286" s="98" t="s">
        <v>39477</v>
      </c>
      <c r="H2286" s="98" t="s">
        <v>39476</v>
      </c>
      <c r="I2286" s="98" t="s">
        <v>39476</v>
      </c>
      <c r="J2286" s="98" t="s">
        <v>39476</v>
      </c>
      <c r="K2286" s="237">
        <v>122735719331</v>
      </c>
      <c r="L2286" s="98" t="s">
        <v>52308</v>
      </c>
      <c r="M2286" s="182">
        <v>39536</v>
      </c>
      <c r="N2286" s="98">
        <v>10</v>
      </c>
      <c r="O2286" s="98">
        <f t="shared" si="70"/>
        <v>2008</v>
      </c>
      <c r="P2286" s="98">
        <f t="shared" si="71"/>
        <v>1</v>
      </c>
    </row>
    <row r="2287" spans="1:16">
      <c r="A2287" s="98">
        <v>2286</v>
      </c>
      <c r="B2287" s="98">
        <v>29352134</v>
      </c>
      <c r="C2287" s="98" t="s">
        <v>14</v>
      </c>
      <c r="D2287" s="98" t="s">
        <v>39491</v>
      </c>
      <c r="E2287" s="98">
        <v>4</v>
      </c>
      <c r="F2287" s="98" t="s">
        <v>52281</v>
      </c>
      <c r="G2287" s="98" t="s">
        <v>39476</v>
      </c>
      <c r="H2287" s="98" t="s">
        <v>39477</v>
      </c>
      <c r="I2287" s="98" t="s">
        <v>39476</v>
      </c>
      <c r="J2287" s="98" t="s">
        <v>39476</v>
      </c>
      <c r="K2287" s="237">
        <v>120578124482</v>
      </c>
      <c r="L2287" s="98" t="s">
        <v>52307</v>
      </c>
      <c r="M2287" s="182">
        <v>38819</v>
      </c>
      <c r="N2287" s="98">
        <v>12</v>
      </c>
      <c r="O2287" s="98">
        <f t="shared" si="70"/>
        <v>2006</v>
      </c>
      <c r="P2287" s="98">
        <f t="shared" si="71"/>
        <v>3</v>
      </c>
    </row>
    <row r="2288" spans="1:16">
      <c r="A2288" s="234">
        <v>2287</v>
      </c>
      <c r="B2288" s="98">
        <v>29352134</v>
      </c>
      <c r="C2288" s="98" t="s">
        <v>14</v>
      </c>
      <c r="D2288" s="98" t="s">
        <v>39491</v>
      </c>
      <c r="E2288" s="98">
        <v>4</v>
      </c>
      <c r="F2288" s="98" t="s">
        <v>52279</v>
      </c>
      <c r="G2288" s="98" t="s">
        <v>39476</v>
      </c>
      <c r="H2288" s="98" t="s">
        <v>39477</v>
      </c>
      <c r="I2288" s="98" t="s">
        <v>39476</v>
      </c>
      <c r="J2288" s="98" t="s">
        <v>39476</v>
      </c>
      <c r="K2288" s="237">
        <v>123488551279</v>
      </c>
      <c r="L2288" s="98" t="s">
        <v>52306</v>
      </c>
      <c r="M2288" s="182">
        <v>39872</v>
      </c>
      <c r="N2288" s="98">
        <v>9</v>
      </c>
      <c r="O2288" s="98">
        <f t="shared" si="70"/>
        <v>2009</v>
      </c>
      <c r="P2288" s="98">
        <f t="shared" si="71"/>
        <v>0</v>
      </c>
    </row>
    <row r="2289" spans="1:16">
      <c r="A2289" s="98">
        <v>2288</v>
      </c>
      <c r="B2289" s="98">
        <v>29352134</v>
      </c>
      <c r="C2289" s="98" t="s">
        <v>14</v>
      </c>
      <c r="D2289" s="98" t="s">
        <v>39491</v>
      </c>
      <c r="E2289" s="98">
        <v>4</v>
      </c>
      <c r="F2289" s="98" t="s">
        <v>52279</v>
      </c>
      <c r="G2289" s="98" t="s">
        <v>39476</v>
      </c>
      <c r="H2289" s="98" t="s">
        <v>39477</v>
      </c>
      <c r="I2289" s="98" t="s">
        <v>39476</v>
      </c>
      <c r="J2289" s="98" t="s">
        <v>39476</v>
      </c>
      <c r="K2289" s="237">
        <v>123657848109</v>
      </c>
      <c r="L2289" s="98" t="s">
        <v>52305</v>
      </c>
      <c r="M2289" s="182">
        <v>39580</v>
      </c>
      <c r="N2289" s="98">
        <v>10</v>
      </c>
      <c r="O2289" s="98">
        <f t="shared" si="70"/>
        <v>2008</v>
      </c>
      <c r="P2289" s="98">
        <f t="shared" si="71"/>
        <v>1</v>
      </c>
    </row>
    <row r="2290" spans="1:16">
      <c r="A2290" s="98">
        <v>2289</v>
      </c>
      <c r="B2290" s="98">
        <v>29352134</v>
      </c>
      <c r="C2290" s="98" t="s">
        <v>14</v>
      </c>
      <c r="D2290" s="98" t="s">
        <v>39491</v>
      </c>
      <c r="E2290" s="98">
        <v>4</v>
      </c>
      <c r="F2290" s="98" t="s">
        <v>52281</v>
      </c>
      <c r="G2290" s="98" t="s">
        <v>39476</v>
      </c>
      <c r="H2290" s="98" t="s">
        <v>39477</v>
      </c>
      <c r="I2290" s="98" t="s">
        <v>39476</v>
      </c>
      <c r="J2290" s="98" t="s">
        <v>39476</v>
      </c>
      <c r="K2290" s="237">
        <v>124162321000</v>
      </c>
      <c r="L2290" s="98" t="s">
        <v>52304</v>
      </c>
      <c r="M2290" s="182">
        <v>39550</v>
      </c>
      <c r="N2290" s="98">
        <v>10</v>
      </c>
      <c r="O2290" s="98">
        <f t="shared" si="70"/>
        <v>2008</v>
      </c>
      <c r="P2290" s="98">
        <f t="shared" si="71"/>
        <v>1</v>
      </c>
    </row>
    <row r="2291" spans="1:16">
      <c r="A2291" s="234">
        <v>2290</v>
      </c>
      <c r="B2291" s="98">
        <v>29352134</v>
      </c>
      <c r="C2291" s="98" t="s">
        <v>14</v>
      </c>
      <c r="D2291" s="98" t="s">
        <v>39491</v>
      </c>
      <c r="E2291" s="98">
        <v>4</v>
      </c>
      <c r="F2291" s="98" t="s">
        <v>39935</v>
      </c>
      <c r="G2291" s="98" t="s">
        <v>39477</v>
      </c>
      <c r="H2291" s="98" t="s">
        <v>39476</v>
      </c>
      <c r="I2291" s="98" t="s">
        <v>39476</v>
      </c>
      <c r="J2291" s="98" t="s">
        <v>39476</v>
      </c>
      <c r="K2291" s="237">
        <v>123657853285</v>
      </c>
      <c r="L2291" s="98" t="s">
        <v>52303</v>
      </c>
      <c r="M2291" s="182">
        <v>39560</v>
      </c>
      <c r="N2291" s="98">
        <v>10</v>
      </c>
      <c r="O2291" s="98">
        <f t="shared" si="70"/>
        <v>2008</v>
      </c>
      <c r="P2291" s="98">
        <f t="shared" si="71"/>
        <v>1</v>
      </c>
    </row>
    <row r="2292" spans="1:16">
      <c r="A2292" s="98">
        <v>2291</v>
      </c>
      <c r="B2292" s="98">
        <v>29352134</v>
      </c>
      <c r="C2292" s="98" t="s">
        <v>14</v>
      </c>
      <c r="D2292" s="98" t="s">
        <v>39491</v>
      </c>
      <c r="E2292" s="98">
        <v>4</v>
      </c>
      <c r="F2292" s="98" t="s">
        <v>39490</v>
      </c>
      <c r="G2292" s="98" t="s">
        <v>39477</v>
      </c>
      <c r="H2292" s="98" t="s">
        <v>39476</v>
      </c>
      <c r="I2292" s="98" t="s">
        <v>39476</v>
      </c>
      <c r="J2292" s="98" t="s">
        <v>39476</v>
      </c>
      <c r="K2292" s="237">
        <v>123241678830</v>
      </c>
      <c r="L2292" s="98" t="s">
        <v>26277</v>
      </c>
      <c r="M2292" s="182">
        <v>39625</v>
      </c>
      <c r="N2292" s="98">
        <v>10</v>
      </c>
      <c r="O2292" s="98">
        <f t="shared" si="70"/>
        <v>2008</v>
      </c>
      <c r="P2292" s="98">
        <f t="shared" si="71"/>
        <v>1</v>
      </c>
    </row>
    <row r="2293" spans="1:16">
      <c r="A2293" s="98">
        <v>2292</v>
      </c>
      <c r="B2293" s="98">
        <v>29352134</v>
      </c>
      <c r="C2293" s="98" t="s">
        <v>14</v>
      </c>
      <c r="D2293" s="98" t="s">
        <v>39491</v>
      </c>
      <c r="E2293" s="98">
        <v>4</v>
      </c>
      <c r="F2293" s="98" t="s">
        <v>39490</v>
      </c>
      <c r="G2293" s="98" t="s">
        <v>39477</v>
      </c>
      <c r="H2293" s="98" t="s">
        <v>39476</v>
      </c>
      <c r="I2293" s="98" t="s">
        <v>39476</v>
      </c>
      <c r="J2293" s="98" t="s">
        <v>39476</v>
      </c>
      <c r="K2293" s="237">
        <v>121412690837</v>
      </c>
      <c r="L2293" s="98" t="s">
        <v>52302</v>
      </c>
      <c r="M2293" s="182">
        <v>38974</v>
      </c>
      <c r="N2293" s="98">
        <v>11</v>
      </c>
      <c r="O2293" s="98">
        <f t="shared" si="70"/>
        <v>2006</v>
      </c>
      <c r="P2293" s="98">
        <f t="shared" si="71"/>
        <v>3</v>
      </c>
    </row>
    <row r="2294" spans="1:16">
      <c r="A2294" s="234">
        <v>2293</v>
      </c>
      <c r="B2294" s="98">
        <v>29352134</v>
      </c>
      <c r="C2294" s="98" t="s">
        <v>14</v>
      </c>
      <c r="D2294" s="98" t="s">
        <v>39491</v>
      </c>
      <c r="E2294" s="98">
        <v>4</v>
      </c>
      <c r="F2294" s="98" t="s">
        <v>40606</v>
      </c>
      <c r="G2294" s="98" t="s">
        <v>39477</v>
      </c>
      <c r="H2294" s="98" t="s">
        <v>39476</v>
      </c>
      <c r="I2294" s="98" t="s">
        <v>39476</v>
      </c>
      <c r="J2294" s="98" t="s">
        <v>39476</v>
      </c>
      <c r="K2294" s="237">
        <v>123657844960</v>
      </c>
      <c r="L2294" s="98" t="s">
        <v>52301</v>
      </c>
      <c r="M2294" s="182">
        <v>39590</v>
      </c>
      <c r="N2294" s="98">
        <v>10</v>
      </c>
      <c r="O2294" s="98">
        <f t="shared" si="70"/>
        <v>2008</v>
      </c>
      <c r="P2294" s="98">
        <f t="shared" si="71"/>
        <v>1</v>
      </c>
    </row>
    <row r="2295" spans="1:16">
      <c r="A2295" s="98">
        <v>2294</v>
      </c>
      <c r="B2295" s="98">
        <v>29352134</v>
      </c>
      <c r="C2295" s="98" t="s">
        <v>14</v>
      </c>
      <c r="D2295" s="98" t="s">
        <v>39491</v>
      </c>
      <c r="E2295" s="98">
        <v>4</v>
      </c>
      <c r="F2295" s="98" t="s">
        <v>39572</v>
      </c>
      <c r="G2295" s="98" t="s">
        <v>39477</v>
      </c>
      <c r="H2295" s="98" t="s">
        <v>39476</v>
      </c>
      <c r="I2295" s="98" t="s">
        <v>39476</v>
      </c>
      <c r="J2295" s="98" t="s">
        <v>39476</v>
      </c>
      <c r="K2295" s="237">
        <v>125944024517</v>
      </c>
      <c r="L2295" s="98" t="s">
        <v>52300</v>
      </c>
      <c r="M2295" s="182">
        <v>39184</v>
      </c>
      <c r="N2295" s="98">
        <v>11</v>
      </c>
      <c r="O2295" s="98">
        <f t="shared" si="70"/>
        <v>2007</v>
      </c>
      <c r="P2295" s="98">
        <f t="shared" si="71"/>
        <v>2</v>
      </c>
    </row>
    <row r="2296" spans="1:16">
      <c r="A2296" s="98">
        <v>2295</v>
      </c>
      <c r="B2296" s="98">
        <v>29352134</v>
      </c>
      <c r="C2296" s="98" t="s">
        <v>14</v>
      </c>
      <c r="D2296" s="98" t="s">
        <v>39491</v>
      </c>
      <c r="E2296" s="98">
        <v>4</v>
      </c>
      <c r="F2296" s="98" t="s">
        <v>40606</v>
      </c>
      <c r="G2296" s="98" t="s">
        <v>39477</v>
      </c>
      <c r="H2296" s="98" t="s">
        <v>39476</v>
      </c>
      <c r="I2296" s="98" t="s">
        <v>39476</v>
      </c>
      <c r="J2296" s="98" t="s">
        <v>39476</v>
      </c>
      <c r="K2296" s="237">
        <v>123657849920</v>
      </c>
      <c r="L2296" s="98" t="s">
        <v>52299</v>
      </c>
      <c r="M2296" s="182">
        <v>39756</v>
      </c>
      <c r="N2296" s="98">
        <v>9</v>
      </c>
      <c r="O2296" s="98">
        <f t="shared" si="70"/>
        <v>2008</v>
      </c>
      <c r="P2296" s="98">
        <f t="shared" si="71"/>
        <v>1</v>
      </c>
    </row>
    <row r="2297" spans="1:16">
      <c r="A2297" s="234">
        <v>2296</v>
      </c>
      <c r="B2297" s="98">
        <v>29352134</v>
      </c>
      <c r="C2297" s="98" t="s">
        <v>14</v>
      </c>
      <c r="D2297" s="98" t="s">
        <v>39491</v>
      </c>
      <c r="E2297" s="98">
        <v>4</v>
      </c>
      <c r="F2297" s="98" t="s">
        <v>39935</v>
      </c>
      <c r="G2297" s="98" t="s">
        <v>39477</v>
      </c>
      <c r="H2297" s="98" t="s">
        <v>39476</v>
      </c>
      <c r="I2297" s="98" t="s">
        <v>39476</v>
      </c>
      <c r="J2297" s="98" t="s">
        <v>39476</v>
      </c>
      <c r="K2297" s="237">
        <v>123657845002</v>
      </c>
      <c r="L2297" s="98" t="s">
        <v>52298</v>
      </c>
      <c r="M2297" s="182">
        <v>39607</v>
      </c>
      <c r="N2297" s="98">
        <v>10</v>
      </c>
      <c r="O2297" s="98">
        <f t="shared" si="70"/>
        <v>2008</v>
      </c>
      <c r="P2297" s="98">
        <f t="shared" si="71"/>
        <v>1</v>
      </c>
    </row>
    <row r="2298" spans="1:16">
      <c r="A2298" s="98">
        <v>2297</v>
      </c>
      <c r="B2298" s="98">
        <v>29352134</v>
      </c>
      <c r="C2298" s="98" t="s">
        <v>14</v>
      </c>
      <c r="D2298" s="98" t="s">
        <v>39491</v>
      </c>
      <c r="E2298" s="98">
        <v>4</v>
      </c>
      <c r="F2298" s="98" t="s">
        <v>39572</v>
      </c>
      <c r="G2298" s="98" t="s">
        <v>39477</v>
      </c>
      <c r="H2298" s="98" t="s">
        <v>39476</v>
      </c>
      <c r="I2298" s="98" t="s">
        <v>39476</v>
      </c>
      <c r="J2298" s="98" t="s">
        <v>39476</v>
      </c>
      <c r="K2298" s="237">
        <v>123657845185</v>
      </c>
      <c r="L2298" s="98" t="s">
        <v>52297</v>
      </c>
      <c r="M2298" s="182">
        <v>39762</v>
      </c>
      <c r="N2298" s="98">
        <v>9</v>
      </c>
      <c r="O2298" s="98">
        <f t="shared" si="70"/>
        <v>2008</v>
      </c>
      <c r="P2298" s="98">
        <f t="shared" si="71"/>
        <v>1</v>
      </c>
    </row>
    <row r="2299" spans="1:16">
      <c r="A2299" s="98">
        <v>2298</v>
      </c>
      <c r="B2299" s="98">
        <v>29352134</v>
      </c>
      <c r="C2299" s="98" t="s">
        <v>14</v>
      </c>
      <c r="D2299" s="98" t="s">
        <v>39491</v>
      </c>
      <c r="E2299" s="98">
        <v>4</v>
      </c>
      <c r="F2299" s="98" t="s">
        <v>52279</v>
      </c>
      <c r="G2299" s="98" t="s">
        <v>39476</v>
      </c>
      <c r="H2299" s="98" t="s">
        <v>39477</v>
      </c>
      <c r="I2299" s="98" t="s">
        <v>39476</v>
      </c>
      <c r="J2299" s="98" t="s">
        <v>39476</v>
      </c>
      <c r="K2299" s="237">
        <v>124160429636</v>
      </c>
      <c r="L2299" s="98" t="s">
        <v>52296</v>
      </c>
      <c r="M2299" s="182">
        <v>39518</v>
      </c>
      <c r="N2299" s="98">
        <v>10</v>
      </c>
      <c r="O2299" s="98">
        <f t="shared" si="70"/>
        <v>2008</v>
      </c>
      <c r="P2299" s="98">
        <f t="shared" si="71"/>
        <v>1</v>
      </c>
    </row>
    <row r="2300" spans="1:16">
      <c r="A2300" s="234">
        <v>2299</v>
      </c>
      <c r="B2300" s="98">
        <v>29352134</v>
      </c>
      <c r="C2300" s="98" t="s">
        <v>14</v>
      </c>
      <c r="D2300" s="98" t="s">
        <v>39491</v>
      </c>
      <c r="E2300" s="98">
        <v>4</v>
      </c>
      <c r="F2300" s="98" t="s">
        <v>40606</v>
      </c>
      <c r="G2300" s="98" t="s">
        <v>39477</v>
      </c>
      <c r="H2300" s="98" t="s">
        <v>39476</v>
      </c>
      <c r="I2300" s="98" t="s">
        <v>39476</v>
      </c>
      <c r="J2300" s="98" t="s">
        <v>39476</v>
      </c>
      <c r="K2300" s="237">
        <v>123657135056</v>
      </c>
      <c r="L2300" s="98" t="s">
        <v>52295</v>
      </c>
      <c r="M2300" s="182">
        <v>39636</v>
      </c>
      <c r="N2300" s="98">
        <v>10</v>
      </c>
      <c r="O2300" s="98">
        <f t="shared" si="70"/>
        <v>2008</v>
      </c>
      <c r="P2300" s="98">
        <f t="shared" si="71"/>
        <v>1</v>
      </c>
    </row>
    <row r="2301" spans="1:16">
      <c r="A2301" s="98">
        <v>2300</v>
      </c>
      <c r="B2301" s="98">
        <v>29352134</v>
      </c>
      <c r="C2301" s="98" t="s">
        <v>14</v>
      </c>
      <c r="D2301" s="98" t="s">
        <v>39491</v>
      </c>
      <c r="E2301" s="98">
        <v>4</v>
      </c>
      <c r="F2301" s="98" t="s">
        <v>52279</v>
      </c>
      <c r="G2301" s="98" t="s">
        <v>39476</v>
      </c>
      <c r="H2301" s="98" t="s">
        <v>39477</v>
      </c>
      <c r="I2301" s="98" t="s">
        <v>39476</v>
      </c>
      <c r="J2301" s="98" t="s">
        <v>39476</v>
      </c>
      <c r="K2301" s="237">
        <v>144906126803</v>
      </c>
      <c r="L2301" s="98" t="s">
        <v>52294</v>
      </c>
      <c r="M2301" s="182">
        <v>39277</v>
      </c>
      <c r="N2301" s="98">
        <v>11</v>
      </c>
      <c r="O2301" s="98">
        <f t="shared" si="70"/>
        <v>2007</v>
      </c>
      <c r="P2301" s="98">
        <f t="shared" si="71"/>
        <v>2</v>
      </c>
    </row>
    <row r="2302" spans="1:16">
      <c r="A2302" s="98">
        <v>2301</v>
      </c>
      <c r="B2302" s="98">
        <v>29352134</v>
      </c>
      <c r="C2302" s="98" t="s">
        <v>14</v>
      </c>
      <c r="D2302" s="98" t="s">
        <v>39491</v>
      </c>
      <c r="E2302" s="98">
        <v>4</v>
      </c>
      <c r="F2302" s="98" t="s">
        <v>39490</v>
      </c>
      <c r="G2302" s="98" t="s">
        <v>39477</v>
      </c>
      <c r="H2302" s="98" t="s">
        <v>39476</v>
      </c>
      <c r="I2302" s="98" t="s">
        <v>39476</v>
      </c>
      <c r="J2302" s="98" t="s">
        <v>39476</v>
      </c>
      <c r="K2302" s="237">
        <v>121411766384</v>
      </c>
      <c r="L2302" s="98" t="s">
        <v>52293</v>
      </c>
      <c r="M2302" s="182">
        <v>39342</v>
      </c>
      <c r="N2302" s="98">
        <v>10</v>
      </c>
      <c r="O2302" s="98">
        <f t="shared" si="70"/>
        <v>2007</v>
      </c>
      <c r="P2302" s="98">
        <f t="shared" si="71"/>
        <v>2</v>
      </c>
    </row>
    <row r="2303" spans="1:16">
      <c r="A2303" s="234">
        <v>2302</v>
      </c>
      <c r="B2303" s="98">
        <v>29352134</v>
      </c>
      <c r="C2303" s="98" t="s">
        <v>14</v>
      </c>
      <c r="D2303" s="98" t="s">
        <v>39491</v>
      </c>
      <c r="E2303" s="98">
        <v>4</v>
      </c>
      <c r="F2303" s="98" t="s">
        <v>39490</v>
      </c>
      <c r="G2303" s="98" t="s">
        <v>39477</v>
      </c>
      <c r="H2303" s="98" t="s">
        <v>39476</v>
      </c>
      <c r="I2303" s="98" t="s">
        <v>39476</v>
      </c>
      <c r="J2303" s="98" t="s">
        <v>39476</v>
      </c>
      <c r="K2303" s="237">
        <v>124329840056</v>
      </c>
      <c r="L2303" s="98" t="s">
        <v>52292</v>
      </c>
      <c r="M2303" s="182">
        <v>39689</v>
      </c>
      <c r="N2303" s="98">
        <v>9</v>
      </c>
      <c r="O2303" s="98">
        <f t="shared" si="70"/>
        <v>2008</v>
      </c>
      <c r="P2303" s="98">
        <f t="shared" si="71"/>
        <v>1</v>
      </c>
    </row>
    <row r="2304" spans="1:16">
      <c r="A2304" s="98">
        <v>2303</v>
      </c>
      <c r="B2304" s="98">
        <v>29352134</v>
      </c>
      <c r="C2304" s="98" t="s">
        <v>14</v>
      </c>
      <c r="D2304" s="98" t="s">
        <v>39491</v>
      </c>
      <c r="E2304" s="98">
        <v>4</v>
      </c>
      <c r="F2304" s="98" t="s">
        <v>39935</v>
      </c>
      <c r="G2304" s="98" t="s">
        <v>39477</v>
      </c>
      <c r="H2304" s="98" t="s">
        <v>39476</v>
      </c>
      <c r="I2304" s="98" t="s">
        <v>39476</v>
      </c>
      <c r="J2304" s="98" t="s">
        <v>39476</v>
      </c>
      <c r="K2304" s="237">
        <v>125157023684</v>
      </c>
      <c r="L2304" s="98" t="s">
        <v>52291</v>
      </c>
      <c r="M2304" s="182">
        <v>39680</v>
      </c>
      <c r="N2304" s="98">
        <v>9</v>
      </c>
      <c r="O2304" s="98">
        <f t="shared" si="70"/>
        <v>2008</v>
      </c>
      <c r="P2304" s="98">
        <f t="shared" si="71"/>
        <v>1</v>
      </c>
    </row>
    <row r="2305" spans="1:16">
      <c r="A2305" s="98">
        <v>2304</v>
      </c>
      <c r="B2305" s="98">
        <v>29352134</v>
      </c>
      <c r="C2305" s="98" t="s">
        <v>14</v>
      </c>
      <c r="D2305" s="98" t="s">
        <v>39491</v>
      </c>
      <c r="E2305" s="98">
        <v>4</v>
      </c>
      <c r="F2305" s="98" t="s">
        <v>52279</v>
      </c>
      <c r="G2305" s="98" t="s">
        <v>39476</v>
      </c>
      <c r="H2305" s="98" t="s">
        <v>39477</v>
      </c>
      <c r="I2305" s="98" t="s">
        <v>39476</v>
      </c>
      <c r="J2305" s="98" t="s">
        <v>39476</v>
      </c>
      <c r="K2305" s="237">
        <v>124161012186</v>
      </c>
      <c r="L2305" s="98" t="s">
        <v>52290</v>
      </c>
      <c r="M2305" s="182">
        <v>39857</v>
      </c>
      <c r="N2305" s="98">
        <v>9</v>
      </c>
      <c r="O2305" s="98">
        <f t="shared" si="70"/>
        <v>2009</v>
      </c>
      <c r="P2305" s="98">
        <f t="shared" si="71"/>
        <v>0</v>
      </c>
    </row>
    <row r="2306" spans="1:16">
      <c r="A2306" s="234">
        <v>2305</v>
      </c>
      <c r="B2306" s="98">
        <v>29352134</v>
      </c>
      <c r="C2306" s="98" t="s">
        <v>14</v>
      </c>
      <c r="D2306" s="98" t="s">
        <v>39491</v>
      </c>
      <c r="E2306" s="98">
        <v>4</v>
      </c>
      <c r="F2306" s="98" t="s">
        <v>39490</v>
      </c>
      <c r="G2306" s="98" t="s">
        <v>39477</v>
      </c>
      <c r="H2306" s="98" t="s">
        <v>39476</v>
      </c>
      <c r="I2306" s="98" t="s">
        <v>39476</v>
      </c>
      <c r="J2306" s="98" t="s">
        <v>39476</v>
      </c>
      <c r="K2306" s="237">
        <v>123657845266</v>
      </c>
      <c r="L2306" s="98" t="s">
        <v>52289</v>
      </c>
      <c r="M2306" s="182">
        <v>39558</v>
      </c>
      <c r="N2306" s="98">
        <v>10</v>
      </c>
      <c r="O2306" s="98">
        <f t="shared" si="70"/>
        <v>2008</v>
      </c>
      <c r="P2306" s="98">
        <f t="shared" si="71"/>
        <v>1</v>
      </c>
    </row>
    <row r="2307" spans="1:16">
      <c r="A2307" s="98">
        <v>2306</v>
      </c>
      <c r="B2307" s="98">
        <v>29352134</v>
      </c>
      <c r="C2307" s="98" t="s">
        <v>14</v>
      </c>
      <c r="D2307" s="98" t="s">
        <v>39491</v>
      </c>
      <c r="E2307" s="98">
        <v>4</v>
      </c>
      <c r="F2307" s="98" t="s">
        <v>52279</v>
      </c>
      <c r="G2307" s="98" t="s">
        <v>39476</v>
      </c>
      <c r="H2307" s="98" t="s">
        <v>39477</v>
      </c>
      <c r="I2307" s="98" t="s">
        <v>39476</v>
      </c>
      <c r="J2307" s="98" t="s">
        <v>39476</v>
      </c>
      <c r="K2307" s="237">
        <v>121680649891</v>
      </c>
      <c r="L2307" s="98" t="s">
        <v>52288</v>
      </c>
      <c r="M2307" s="182">
        <v>38951</v>
      </c>
      <c r="N2307" s="98">
        <v>11</v>
      </c>
      <c r="O2307" s="98">
        <f t="shared" ref="O2307:O2370" si="72">YEAR(M2307)</f>
        <v>2006</v>
      </c>
      <c r="P2307" s="98">
        <f t="shared" ref="P2307:P2370" si="73">IF(OR(N2307&gt;15,AND(N2307=15,MONTH(M2307)&gt;=7)),"-",2018-5-$E2307-O2307)</f>
        <v>3</v>
      </c>
    </row>
    <row r="2308" spans="1:16">
      <c r="A2308" s="98">
        <v>2307</v>
      </c>
      <c r="B2308" s="98">
        <v>29352134</v>
      </c>
      <c r="C2308" s="98" t="s">
        <v>14</v>
      </c>
      <c r="D2308" s="98" t="s">
        <v>39491</v>
      </c>
      <c r="E2308" s="98">
        <v>4</v>
      </c>
      <c r="F2308" s="98" t="s">
        <v>40606</v>
      </c>
      <c r="G2308" s="98" t="s">
        <v>39477</v>
      </c>
      <c r="H2308" s="98" t="s">
        <v>39476</v>
      </c>
      <c r="I2308" s="98" t="s">
        <v>39476</v>
      </c>
      <c r="J2308" s="98" t="s">
        <v>39476</v>
      </c>
      <c r="K2308" s="237">
        <v>125948535001</v>
      </c>
      <c r="L2308" s="98" t="s">
        <v>52287</v>
      </c>
      <c r="M2308" s="182">
        <v>39205</v>
      </c>
      <c r="N2308" s="98">
        <v>11</v>
      </c>
      <c r="O2308" s="98">
        <f t="shared" si="72"/>
        <v>2007</v>
      </c>
      <c r="P2308" s="98">
        <f t="shared" si="73"/>
        <v>2</v>
      </c>
    </row>
    <row r="2309" spans="1:16">
      <c r="A2309" s="234">
        <v>2308</v>
      </c>
      <c r="B2309" s="98">
        <v>29352134</v>
      </c>
      <c r="C2309" s="98" t="s">
        <v>14</v>
      </c>
      <c r="D2309" s="98" t="s">
        <v>39491</v>
      </c>
      <c r="E2309" s="98">
        <v>4</v>
      </c>
      <c r="F2309" s="98" t="s">
        <v>52281</v>
      </c>
      <c r="G2309" s="98" t="s">
        <v>39476</v>
      </c>
      <c r="H2309" s="98" t="s">
        <v>39477</v>
      </c>
      <c r="I2309" s="98" t="s">
        <v>39476</v>
      </c>
      <c r="J2309" s="98" t="s">
        <v>39476</v>
      </c>
      <c r="K2309" s="237">
        <v>123287419080</v>
      </c>
      <c r="L2309" s="98" t="s">
        <v>52286</v>
      </c>
      <c r="M2309" s="182">
        <v>39732</v>
      </c>
      <c r="N2309" s="98">
        <v>9</v>
      </c>
      <c r="O2309" s="98">
        <f t="shared" si="72"/>
        <v>2008</v>
      </c>
      <c r="P2309" s="98">
        <f t="shared" si="73"/>
        <v>1</v>
      </c>
    </row>
    <row r="2310" spans="1:16">
      <c r="A2310" s="98">
        <v>2309</v>
      </c>
      <c r="B2310" s="98">
        <v>29352134</v>
      </c>
      <c r="C2310" s="98" t="s">
        <v>14</v>
      </c>
      <c r="D2310" s="98" t="s">
        <v>39491</v>
      </c>
      <c r="E2310" s="98">
        <v>4</v>
      </c>
      <c r="F2310" s="98" t="s">
        <v>39572</v>
      </c>
      <c r="G2310" s="98" t="s">
        <v>39477</v>
      </c>
      <c r="H2310" s="98" t="s">
        <v>39476</v>
      </c>
      <c r="I2310" s="98" t="s">
        <v>39476</v>
      </c>
      <c r="J2310" s="98" t="s">
        <v>39476</v>
      </c>
      <c r="K2310" s="237">
        <v>144906122573</v>
      </c>
      <c r="L2310" s="98" t="s">
        <v>52285</v>
      </c>
      <c r="M2310" s="182">
        <v>38593</v>
      </c>
      <c r="N2310" s="98">
        <v>12</v>
      </c>
      <c r="O2310" s="98">
        <f t="shared" si="72"/>
        <v>2005</v>
      </c>
      <c r="P2310" s="98">
        <f t="shared" si="73"/>
        <v>4</v>
      </c>
    </row>
    <row r="2311" spans="1:16">
      <c r="A2311" s="98">
        <v>2310</v>
      </c>
      <c r="B2311" s="98">
        <v>29352134</v>
      </c>
      <c r="C2311" s="98" t="s">
        <v>14</v>
      </c>
      <c r="D2311" s="98" t="s">
        <v>39491</v>
      </c>
      <c r="E2311" s="98">
        <v>4</v>
      </c>
      <c r="F2311" s="98" t="s">
        <v>39935</v>
      </c>
      <c r="G2311" s="98" t="s">
        <v>39477</v>
      </c>
      <c r="H2311" s="98" t="s">
        <v>39476</v>
      </c>
      <c r="I2311" s="98" t="s">
        <v>39476</v>
      </c>
      <c r="J2311" s="98" t="s">
        <v>39476</v>
      </c>
      <c r="K2311" s="237">
        <v>123649661240</v>
      </c>
      <c r="L2311" s="98" t="s">
        <v>52284</v>
      </c>
      <c r="M2311" s="182">
        <v>39611</v>
      </c>
      <c r="N2311" s="98">
        <v>10</v>
      </c>
      <c r="O2311" s="98">
        <f t="shared" si="72"/>
        <v>2008</v>
      </c>
      <c r="P2311" s="98">
        <f t="shared" si="73"/>
        <v>1</v>
      </c>
    </row>
    <row r="2312" spans="1:16">
      <c r="A2312" s="234">
        <v>2311</v>
      </c>
      <c r="B2312" s="98">
        <v>29352134</v>
      </c>
      <c r="C2312" s="98" t="s">
        <v>14</v>
      </c>
      <c r="D2312" s="98" t="s">
        <v>39491</v>
      </c>
      <c r="E2312" s="98">
        <v>4</v>
      </c>
      <c r="F2312" s="98" t="s">
        <v>52279</v>
      </c>
      <c r="G2312" s="98" t="s">
        <v>39476</v>
      </c>
      <c r="H2312" s="98" t="s">
        <v>39477</v>
      </c>
      <c r="I2312" s="98" t="s">
        <v>39476</v>
      </c>
      <c r="J2312" s="98" t="s">
        <v>39476</v>
      </c>
      <c r="K2312" s="237">
        <v>126134813744</v>
      </c>
      <c r="L2312" s="98" t="s">
        <v>52283</v>
      </c>
      <c r="M2312" s="182">
        <v>39804</v>
      </c>
      <c r="N2312" s="98">
        <v>9</v>
      </c>
      <c r="O2312" s="98">
        <f t="shared" si="72"/>
        <v>2008</v>
      </c>
      <c r="P2312" s="98">
        <f t="shared" si="73"/>
        <v>1</v>
      </c>
    </row>
    <row r="2313" spans="1:16">
      <c r="A2313" s="98">
        <v>2312</v>
      </c>
      <c r="B2313" s="98">
        <v>29352134</v>
      </c>
      <c r="C2313" s="98" t="s">
        <v>14</v>
      </c>
      <c r="D2313" s="98" t="s">
        <v>39491</v>
      </c>
      <c r="E2313" s="98">
        <v>4</v>
      </c>
      <c r="F2313" s="98" t="s">
        <v>39490</v>
      </c>
      <c r="G2313" s="98" t="s">
        <v>39477</v>
      </c>
      <c r="H2313" s="98" t="s">
        <v>39476</v>
      </c>
      <c r="I2313" s="98" t="s">
        <v>39476</v>
      </c>
      <c r="J2313" s="98" t="s">
        <v>39476</v>
      </c>
      <c r="K2313" s="237">
        <v>121510762026</v>
      </c>
      <c r="L2313" s="98" t="s">
        <v>52282</v>
      </c>
      <c r="M2313" s="182">
        <v>39097</v>
      </c>
      <c r="N2313" s="98">
        <v>11</v>
      </c>
      <c r="O2313" s="98">
        <f t="shared" si="72"/>
        <v>2007</v>
      </c>
      <c r="P2313" s="98">
        <f t="shared" si="73"/>
        <v>2</v>
      </c>
    </row>
    <row r="2314" spans="1:16">
      <c r="A2314" s="98">
        <v>2313</v>
      </c>
      <c r="B2314" s="98">
        <v>29352134</v>
      </c>
      <c r="C2314" s="98" t="s">
        <v>14</v>
      </c>
      <c r="D2314" s="98" t="s">
        <v>39491</v>
      </c>
      <c r="E2314" s="98">
        <v>4</v>
      </c>
      <c r="F2314" s="98" t="s">
        <v>52281</v>
      </c>
      <c r="G2314" s="98" t="s">
        <v>39476</v>
      </c>
      <c r="H2314" s="98" t="s">
        <v>39477</v>
      </c>
      <c r="I2314" s="98" t="s">
        <v>39476</v>
      </c>
      <c r="J2314" s="98" t="s">
        <v>39476</v>
      </c>
      <c r="K2314" s="237">
        <v>122737755637</v>
      </c>
      <c r="L2314" s="98" t="s">
        <v>52280</v>
      </c>
      <c r="M2314" s="182">
        <v>39441</v>
      </c>
      <c r="N2314" s="98">
        <v>10</v>
      </c>
      <c r="O2314" s="98">
        <f t="shared" si="72"/>
        <v>2007</v>
      </c>
      <c r="P2314" s="98">
        <f t="shared" si="73"/>
        <v>2</v>
      </c>
    </row>
    <row r="2315" spans="1:16">
      <c r="A2315" s="234">
        <v>2314</v>
      </c>
      <c r="B2315" s="98">
        <v>29352134</v>
      </c>
      <c r="C2315" s="98" t="s">
        <v>14</v>
      </c>
      <c r="D2315" s="98" t="s">
        <v>39491</v>
      </c>
      <c r="E2315" s="98">
        <v>4</v>
      </c>
      <c r="F2315" s="98" t="s">
        <v>52279</v>
      </c>
      <c r="G2315" s="98" t="s">
        <v>39476</v>
      </c>
      <c r="H2315" s="98" t="s">
        <v>39477</v>
      </c>
      <c r="I2315" s="98" t="s">
        <v>39476</v>
      </c>
      <c r="J2315" s="98" t="s">
        <v>39476</v>
      </c>
      <c r="K2315" s="237">
        <v>127579325607</v>
      </c>
      <c r="L2315" s="98" t="s">
        <v>52278</v>
      </c>
      <c r="M2315" s="182">
        <v>39800</v>
      </c>
      <c r="N2315" s="98">
        <v>9</v>
      </c>
      <c r="O2315" s="98">
        <f t="shared" si="72"/>
        <v>2008</v>
      </c>
      <c r="P2315" s="98">
        <f t="shared" si="73"/>
        <v>1</v>
      </c>
    </row>
    <row r="2316" spans="1:16">
      <c r="A2316" s="98">
        <v>2315</v>
      </c>
      <c r="B2316" s="98">
        <v>29352134</v>
      </c>
      <c r="C2316" s="98" t="s">
        <v>14</v>
      </c>
      <c r="D2316" s="98" t="s">
        <v>39491</v>
      </c>
      <c r="E2316" s="98">
        <v>4</v>
      </c>
      <c r="F2316" s="98" t="s">
        <v>40606</v>
      </c>
      <c r="G2316" s="98" t="s">
        <v>39477</v>
      </c>
      <c r="H2316" s="98" t="s">
        <v>39476</v>
      </c>
      <c r="I2316" s="98" t="s">
        <v>39476</v>
      </c>
      <c r="J2316" s="98" t="s">
        <v>39476</v>
      </c>
      <c r="K2316" s="237">
        <v>123657849091</v>
      </c>
      <c r="L2316" s="98" t="s">
        <v>52277</v>
      </c>
      <c r="M2316" s="182">
        <v>39590</v>
      </c>
      <c r="N2316" s="98">
        <v>10</v>
      </c>
      <c r="O2316" s="98">
        <f t="shared" si="72"/>
        <v>2008</v>
      </c>
      <c r="P2316" s="98">
        <f t="shared" si="73"/>
        <v>1</v>
      </c>
    </row>
    <row r="2317" spans="1:16">
      <c r="A2317" s="98">
        <v>2316</v>
      </c>
      <c r="B2317" s="98">
        <v>29352134</v>
      </c>
      <c r="C2317" s="98" t="s">
        <v>14</v>
      </c>
      <c r="D2317" s="98" t="s">
        <v>39479</v>
      </c>
      <c r="E2317" s="98">
        <v>5</v>
      </c>
      <c r="F2317" s="98" t="s">
        <v>40149</v>
      </c>
      <c r="G2317" s="98" t="s">
        <v>39476</v>
      </c>
      <c r="H2317" s="98" t="s">
        <v>39477</v>
      </c>
      <c r="I2317" s="98" t="s">
        <v>39476</v>
      </c>
      <c r="J2317" s="98" t="s">
        <v>39476</v>
      </c>
      <c r="K2317" s="237">
        <v>121340006196</v>
      </c>
      <c r="L2317" s="98" t="s">
        <v>52276</v>
      </c>
      <c r="M2317" s="182">
        <v>39087</v>
      </c>
      <c r="N2317" s="98">
        <v>11</v>
      </c>
      <c r="O2317" s="98">
        <f t="shared" si="72"/>
        <v>2007</v>
      </c>
      <c r="P2317" s="98">
        <f t="shared" si="73"/>
        <v>1</v>
      </c>
    </row>
    <row r="2318" spans="1:16">
      <c r="A2318" s="234">
        <v>2317</v>
      </c>
      <c r="B2318" s="98">
        <v>29352134</v>
      </c>
      <c r="C2318" s="98" t="s">
        <v>14</v>
      </c>
      <c r="D2318" s="98" t="s">
        <v>39479</v>
      </c>
      <c r="E2318" s="98">
        <v>5</v>
      </c>
      <c r="F2318" s="98" t="s">
        <v>39478</v>
      </c>
      <c r="G2318" s="98" t="s">
        <v>39477</v>
      </c>
      <c r="H2318" s="98" t="s">
        <v>39476</v>
      </c>
      <c r="I2318" s="98" t="s">
        <v>39476</v>
      </c>
      <c r="J2318" s="98" t="s">
        <v>39476</v>
      </c>
      <c r="K2318" s="237">
        <v>122745725008</v>
      </c>
      <c r="L2318" s="98" t="s">
        <v>52275</v>
      </c>
      <c r="M2318" s="182">
        <v>38876</v>
      </c>
      <c r="N2318" s="98">
        <v>12</v>
      </c>
      <c r="O2318" s="98">
        <f t="shared" si="72"/>
        <v>2006</v>
      </c>
      <c r="P2318" s="98">
        <f t="shared" si="73"/>
        <v>2</v>
      </c>
    </row>
    <row r="2319" spans="1:16">
      <c r="A2319" s="98">
        <v>2318</v>
      </c>
      <c r="B2319" s="98">
        <v>29352134</v>
      </c>
      <c r="C2319" s="98" t="s">
        <v>14</v>
      </c>
      <c r="D2319" s="98" t="s">
        <v>39479</v>
      </c>
      <c r="E2319" s="98">
        <v>5</v>
      </c>
      <c r="F2319" s="98" t="s">
        <v>39871</v>
      </c>
      <c r="G2319" s="98" t="s">
        <v>39477</v>
      </c>
      <c r="H2319" s="98" t="s">
        <v>39476</v>
      </c>
      <c r="I2319" s="98" t="s">
        <v>39476</v>
      </c>
      <c r="J2319" s="98" t="s">
        <v>39476</v>
      </c>
      <c r="K2319" s="237">
        <v>122715090411</v>
      </c>
      <c r="L2319" s="98" t="s">
        <v>52274</v>
      </c>
      <c r="M2319" s="182">
        <v>39320</v>
      </c>
      <c r="N2319" s="98">
        <v>10</v>
      </c>
      <c r="O2319" s="98">
        <f t="shared" si="72"/>
        <v>2007</v>
      </c>
      <c r="P2319" s="98">
        <f t="shared" si="73"/>
        <v>1</v>
      </c>
    </row>
    <row r="2320" spans="1:16">
      <c r="A2320" s="98">
        <v>2319</v>
      </c>
      <c r="B2320" s="98">
        <v>29352134</v>
      </c>
      <c r="C2320" s="98" t="s">
        <v>14</v>
      </c>
      <c r="D2320" s="98" t="s">
        <v>39479</v>
      </c>
      <c r="E2320" s="98">
        <v>5</v>
      </c>
      <c r="F2320" s="98" t="s">
        <v>39478</v>
      </c>
      <c r="G2320" s="98" t="s">
        <v>39477</v>
      </c>
      <c r="H2320" s="98" t="s">
        <v>39476</v>
      </c>
      <c r="I2320" s="98" t="s">
        <v>39476</v>
      </c>
      <c r="J2320" s="98" t="s">
        <v>39476</v>
      </c>
      <c r="K2320" s="237">
        <v>123657850189</v>
      </c>
      <c r="L2320" s="98" t="s">
        <v>46556</v>
      </c>
      <c r="M2320" s="182">
        <v>39350</v>
      </c>
      <c r="N2320" s="98">
        <v>10</v>
      </c>
      <c r="O2320" s="98">
        <f t="shared" si="72"/>
        <v>2007</v>
      </c>
      <c r="P2320" s="98">
        <f t="shared" si="73"/>
        <v>1</v>
      </c>
    </row>
    <row r="2321" spans="1:16">
      <c r="A2321" s="234">
        <v>2320</v>
      </c>
      <c r="B2321" s="98">
        <v>29352134</v>
      </c>
      <c r="C2321" s="98" t="s">
        <v>14</v>
      </c>
      <c r="D2321" s="98" t="s">
        <v>39479</v>
      </c>
      <c r="E2321" s="98">
        <v>5</v>
      </c>
      <c r="F2321" s="98" t="s">
        <v>40498</v>
      </c>
      <c r="G2321" s="98" t="s">
        <v>39476</v>
      </c>
      <c r="H2321" s="98" t="s">
        <v>39477</v>
      </c>
      <c r="I2321" s="98" t="s">
        <v>39476</v>
      </c>
      <c r="J2321" s="98" t="s">
        <v>39476</v>
      </c>
      <c r="K2321" s="237">
        <v>122764092589</v>
      </c>
      <c r="L2321" s="98" t="s">
        <v>52273</v>
      </c>
      <c r="M2321" s="182">
        <v>39249</v>
      </c>
      <c r="N2321" s="98">
        <v>11</v>
      </c>
      <c r="O2321" s="98">
        <f t="shared" si="72"/>
        <v>2007</v>
      </c>
      <c r="P2321" s="98">
        <f t="shared" si="73"/>
        <v>1</v>
      </c>
    </row>
    <row r="2322" spans="1:16">
      <c r="A2322" s="98">
        <v>2321</v>
      </c>
      <c r="B2322" s="98">
        <v>29352134</v>
      </c>
      <c r="C2322" s="98" t="s">
        <v>14</v>
      </c>
      <c r="D2322" s="98" t="s">
        <v>39479</v>
      </c>
      <c r="E2322" s="98">
        <v>5</v>
      </c>
      <c r="F2322" s="98" t="s">
        <v>39478</v>
      </c>
      <c r="G2322" s="98" t="s">
        <v>39477</v>
      </c>
      <c r="H2322" s="98" t="s">
        <v>39476</v>
      </c>
      <c r="I2322" s="98" t="s">
        <v>39476</v>
      </c>
      <c r="J2322" s="98" t="s">
        <v>39476</v>
      </c>
      <c r="K2322" s="237">
        <v>122179165306</v>
      </c>
      <c r="L2322" s="98" t="s">
        <v>52272</v>
      </c>
      <c r="M2322" s="182">
        <v>38897</v>
      </c>
      <c r="N2322" s="98">
        <v>12</v>
      </c>
      <c r="O2322" s="98">
        <f t="shared" si="72"/>
        <v>2006</v>
      </c>
      <c r="P2322" s="98">
        <f t="shared" si="73"/>
        <v>2</v>
      </c>
    </row>
    <row r="2323" spans="1:16">
      <c r="A2323" s="98">
        <v>2322</v>
      </c>
      <c r="B2323" s="98">
        <v>29352134</v>
      </c>
      <c r="C2323" s="98" t="s">
        <v>14</v>
      </c>
      <c r="D2323" s="98" t="s">
        <v>39479</v>
      </c>
      <c r="E2323" s="98">
        <v>5</v>
      </c>
      <c r="F2323" s="98" t="s">
        <v>39478</v>
      </c>
      <c r="G2323" s="98" t="s">
        <v>39477</v>
      </c>
      <c r="H2323" s="98" t="s">
        <v>39476</v>
      </c>
      <c r="I2323" s="98" t="s">
        <v>39476</v>
      </c>
      <c r="J2323" s="98" t="s">
        <v>39476</v>
      </c>
      <c r="K2323" s="237">
        <v>124131843411</v>
      </c>
      <c r="L2323" s="98" t="s">
        <v>52271</v>
      </c>
      <c r="M2323" s="182">
        <v>39463</v>
      </c>
      <c r="N2323" s="98">
        <v>10</v>
      </c>
      <c r="O2323" s="98">
        <f t="shared" si="72"/>
        <v>2008</v>
      </c>
      <c r="P2323" s="98">
        <f t="shared" si="73"/>
        <v>0</v>
      </c>
    </row>
    <row r="2324" spans="1:16">
      <c r="A2324" s="234">
        <v>2323</v>
      </c>
      <c r="B2324" s="98">
        <v>29352134</v>
      </c>
      <c r="C2324" s="98" t="s">
        <v>14</v>
      </c>
      <c r="D2324" s="98" t="s">
        <v>39479</v>
      </c>
      <c r="E2324" s="98">
        <v>5</v>
      </c>
      <c r="F2324" s="98" t="s">
        <v>40498</v>
      </c>
      <c r="G2324" s="98" t="s">
        <v>39476</v>
      </c>
      <c r="H2324" s="98" t="s">
        <v>39477</v>
      </c>
      <c r="I2324" s="98" t="s">
        <v>39476</v>
      </c>
      <c r="J2324" s="98" t="s">
        <v>39476</v>
      </c>
      <c r="K2324" s="237">
        <v>121386870152</v>
      </c>
      <c r="L2324" s="98" t="s">
        <v>52270</v>
      </c>
      <c r="M2324" s="182">
        <v>39203</v>
      </c>
      <c r="N2324" s="98">
        <v>11</v>
      </c>
      <c r="O2324" s="98">
        <f t="shared" si="72"/>
        <v>2007</v>
      </c>
      <c r="P2324" s="98">
        <f t="shared" si="73"/>
        <v>1</v>
      </c>
    </row>
    <row r="2325" spans="1:16">
      <c r="A2325" s="98">
        <v>2324</v>
      </c>
      <c r="B2325" s="98">
        <v>29352134</v>
      </c>
      <c r="C2325" s="98" t="s">
        <v>14</v>
      </c>
      <c r="D2325" s="98" t="s">
        <v>39479</v>
      </c>
      <c r="E2325" s="98">
        <v>5</v>
      </c>
      <c r="F2325" s="98" t="s">
        <v>40498</v>
      </c>
      <c r="G2325" s="98" t="s">
        <v>39476</v>
      </c>
      <c r="H2325" s="98" t="s">
        <v>39477</v>
      </c>
      <c r="I2325" s="98" t="s">
        <v>39476</v>
      </c>
      <c r="J2325" s="98" t="s">
        <v>39476</v>
      </c>
      <c r="K2325" s="237">
        <v>122572136103</v>
      </c>
      <c r="L2325" s="98" t="s">
        <v>52269</v>
      </c>
      <c r="M2325" s="182">
        <v>39502</v>
      </c>
      <c r="N2325" s="98">
        <v>10</v>
      </c>
      <c r="O2325" s="98">
        <f t="shared" si="72"/>
        <v>2008</v>
      </c>
      <c r="P2325" s="98">
        <f t="shared" si="73"/>
        <v>0</v>
      </c>
    </row>
    <row r="2326" spans="1:16">
      <c r="A2326" s="98">
        <v>2325</v>
      </c>
      <c r="B2326" s="98">
        <v>29352134</v>
      </c>
      <c r="C2326" s="98" t="s">
        <v>14</v>
      </c>
      <c r="D2326" s="98" t="s">
        <v>39479</v>
      </c>
      <c r="E2326" s="98">
        <v>5</v>
      </c>
      <c r="F2326" s="98" t="s">
        <v>40149</v>
      </c>
      <c r="G2326" s="98" t="s">
        <v>39476</v>
      </c>
      <c r="H2326" s="98" t="s">
        <v>39477</v>
      </c>
      <c r="I2326" s="98" t="s">
        <v>39476</v>
      </c>
      <c r="J2326" s="98" t="s">
        <v>39476</v>
      </c>
      <c r="K2326" s="237">
        <v>122852322500</v>
      </c>
      <c r="L2326" s="98" t="s">
        <v>52268</v>
      </c>
      <c r="M2326" s="182">
        <v>39215</v>
      </c>
      <c r="N2326" s="98">
        <v>11</v>
      </c>
      <c r="O2326" s="98">
        <f t="shared" si="72"/>
        <v>2007</v>
      </c>
      <c r="P2326" s="98">
        <f t="shared" si="73"/>
        <v>1</v>
      </c>
    </row>
    <row r="2327" spans="1:16">
      <c r="A2327" s="234">
        <v>2326</v>
      </c>
      <c r="B2327" s="98">
        <v>29352134</v>
      </c>
      <c r="C2327" s="98" t="s">
        <v>14</v>
      </c>
      <c r="D2327" s="98" t="s">
        <v>39479</v>
      </c>
      <c r="E2327" s="98">
        <v>5</v>
      </c>
      <c r="F2327" s="98" t="s">
        <v>39478</v>
      </c>
      <c r="G2327" s="98" t="s">
        <v>39477</v>
      </c>
      <c r="H2327" s="98" t="s">
        <v>39476</v>
      </c>
      <c r="I2327" s="98" t="s">
        <v>39476</v>
      </c>
      <c r="J2327" s="98" t="s">
        <v>39476</v>
      </c>
      <c r="K2327" s="237">
        <v>121412911515</v>
      </c>
      <c r="L2327" s="98" t="s">
        <v>52267</v>
      </c>
      <c r="M2327" s="182">
        <v>39199</v>
      </c>
      <c r="N2327" s="98">
        <v>11</v>
      </c>
      <c r="O2327" s="98">
        <f t="shared" si="72"/>
        <v>2007</v>
      </c>
      <c r="P2327" s="98">
        <f t="shared" si="73"/>
        <v>1</v>
      </c>
    </row>
    <row r="2328" spans="1:16">
      <c r="A2328" s="98">
        <v>2327</v>
      </c>
      <c r="B2328" s="98">
        <v>29352134</v>
      </c>
      <c r="C2328" s="98" t="s">
        <v>14</v>
      </c>
      <c r="D2328" s="98" t="s">
        <v>39479</v>
      </c>
      <c r="E2328" s="98">
        <v>5</v>
      </c>
      <c r="F2328" s="98" t="s">
        <v>40498</v>
      </c>
      <c r="G2328" s="98" t="s">
        <v>39476</v>
      </c>
      <c r="H2328" s="98" t="s">
        <v>39477</v>
      </c>
      <c r="I2328" s="98" t="s">
        <v>39476</v>
      </c>
      <c r="J2328" s="98" t="s">
        <v>39476</v>
      </c>
      <c r="K2328" s="237">
        <v>122753967805</v>
      </c>
      <c r="L2328" s="98" t="s">
        <v>52266</v>
      </c>
      <c r="M2328" s="182">
        <v>39269</v>
      </c>
      <c r="N2328" s="98">
        <v>11</v>
      </c>
      <c r="O2328" s="98">
        <f t="shared" si="72"/>
        <v>2007</v>
      </c>
      <c r="P2328" s="98">
        <f t="shared" si="73"/>
        <v>1</v>
      </c>
    </row>
    <row r="2329" spans="1:16">
      <c r="A2329" s="98">
        <v>2328</v>
      </c>
      <c r="B2329" s="98">
        <v>29352134</v>
      </c>
      <c r="C2329" s="98" t="s">
        <v>14</v>
      </c>
      <c r="D2329" s="98" t="s">
        <v>39479</v>
      </c>
      <c r="E2329" s="98">
        <v>5</v>
      </c>
      <c r="F2329" s="98" t="s">
        <v>40149</v>
      </c>
      <c r="G2329" s="98" t="s">
        <v>39476</v>
      </c>
      <c r="H2329" s="98" t="s">
        <v>39477</v>
      </c>
      <c r="I2329" s="98" t="s">
        <v>39476</v>
      </c>
      <c r="J2329" s="98" t="s">
        <v>39476</v>
      </c>
      <c r="K2329" s="237">
        <v>122784350605</v>
      </c>
      <c r="L2329" s="98" t="s">
        <v>52265</v>
      </c>
      <c r="M2329" s="182">
        <v>39489</v>
      </c>
      <c r="N2329" s="98">
        <v>10</v>
      </c>
      <c r="O2329" s="98">
        <f t="shared" si="72"/>
        <v>2008</v>
      </c>
      <c r="P2329" s="98">
        <f t="shared" si="73"/>
        <v>0</v>
      </c>
    </row>
    <row r="2330" spans="1:16">
      <c r="A2330" s="234">
        <v>2329</v>
      </c>
      <c r="B2330" s="98">
        <v>29352134</v>
      </c>
      <c r="C2330" s="98" t="s">
        <v>14</v>
      </c>
      <c r="D2330" s="98" t="s">
        <v>39479</v>
      </c>
      <c r="E2330" s="98">
        <v>5</v>
      </c>
      <c r="F2330" s="98" t="s">
        <v>39478</v>
      </c>
      <c r="G2330" s="98" t="s">
        <v>39477</v>
      </c>
      <c r="H2330" s="98" t="s">
        <v>39476</v>
      </c>
      <c r="I2330" s="98" t="s">
        <v>39476</v>
      </c>
      <c r="J2330" s="98" t="s">
        <v>39476</v>
      </c>
      <c r="K2330" s="237">
        <v>124229968506</v>
      </c>
      <c r="L2330" s="98" t="s">
        <v>52264</v>
      </c>
      <c r="M2330" s="182">
        <v>38842</v>
      </c>
      <c r="N2330" s="98">
        <v>12</v>
      </c>
      <c r="O2330" s="98">
        <f t="shared" si="72"/>
        <v>2006</v>
      </c>
      <c r="P2330" s="98">
        <f t="shared" si="73"/>
        <v>2</v>
      </c>
    </row>
    <row r="2331" spans="1:16">
      <c r="A2331" s="98">
        <v>2330</v>
      </c>
      <c r="B2331" s="98">
        <v>29352134</v>
      </c>
      <c r="C2331" s="98" t="s">
        <v>14</v>
      </c>
      <c r="D2331" s="98" t="s">
        <v>39479</v>
      </c>
      <c r="E2331" s="98">
        <v>5</v>
      </c>
      <c r="F2331" s="98" t="s">
        <v>39871</v>
      </c>
      <c r="G2331" s="98" t="s">
        <v>39477</v>
      </c>
      <c r="H2331" s="98" t="s">
        <v>39476</v>
      </c>
      <c r="I2331" s="98" t="s">
        <v>39476</v>
      </c>
      <c r="J2331" s="98" t="s">
        <v>39476</v>
      </c>
      <c r="K2331" s="237">
        <v>122704749611</v>
      </c>
      <c r="L2331" s="98" t="s">
        <v>52263</v>
      </c>
      <c r="M2331" s="182">
        <v>39285</v>
      </c>
      <c r="N2331" s="98">
        <v>11</v>
      </c>
      <c r="O2331" s="98">
        <f t="shared" si="72"/>
        <v>2007</v>
      </c>
      <c r="P2331" s="98">
        <f t="shared" si="73"/>
        <v>1</v>
      </c>
    </row>
    <row r="2332" spans="1:16">
      <c r="A2332" s="98">
        <v>2331</v>
      </c>
      <c r="B2332" s="98">
        <v>29352134</v>
      </c>
      <c r="C2332" s="98" t="s">
        <v>14</v>
      </c>
      <c r="D2332" s="98" t="s">
        <v>39479</v>
      </c>
      <c r="E2332" s="98">
        <v>5</v>
      </c>
      <c r="F2332" s="98" t="s">
        <v>40149</v>
      </c>
      <c r="G2332" s="98" t="s">
        <v>39476</v>
      </c>
      <c r="H2332" s="98" t="s">
        <v>39477</v>
      </c>
      <c r="I2332" s="98" t="s">
        <v>39476</v>
      </c>
      <c r="J2332" s="98" t="s">
        <v>39476</v>
      </c>
      <c r="K2332" s="237">
        <v>122200252926</v>
      </c>
      <c r="L2332" s="98" t="s">
        <v>52262</v>
      </c>
      <c r="M2332" s="182">
        <v>39232</v>
      </c>
      <c r="N2332" s="98">
        <v>11</v>
      </c>
      <c r="O2332" s="98">
        <f t="shared" si="72"/>
        <v>2007</v>
      </c>
      <c r="P2332" s="98">
        <f t="shared" si="73"/>
        <v>1</v>
      </c>
    </row>
    <row r="2333" spans="1:16">
      <c r="A2333" s="234">
        <v>2332</v>
      </c>
      <c r="B2333" s="98">
        <v>29352134</v>
      </c>
      <c r="C2333" s="98" t="s">
        <v>14</v>
      </c>
      <c r="D2333" s="98" t="s">
        <v>39479</v>
      </c>
      <c r="E2333" s="98">
        <v>5</v>
      </c>
      <c r="F2333" s="98" t="s">
        <v>39871</v>
      </c>
      <c r="G2333" s="98" t="s">
        <v>39477</v>
      </c>
      <c r="H2333" s="98" t="s">
        <v>39476</v>
      </c>
      <c r="I2333" s="98" t="s">
        <v>39476</v>
      </c>
      <c r="J2333" s="98" t="s">
        <v>39476</v>
      </c>
      <c r="K2333" s="237">
        <v>122715846044</v>
      </c>
      <c r="L2333" s="98" t="s">
        <v>52261</v>
      </c>
      <c r="M2333" s="182">
        <v>39524</v>
      </c>
      <c r="N2333" s="98">
        <v>10</v>
      </c>
      <c r="O2333" s="98">
        <f t="shared" si="72"/>
        <v>2008</v>
      </c>
      <c r="P2333" s="98">
        <f t="shared" si="73"/>
        <v>0</v>
      </c>
    </row>
    <row r="2334" spans="1:16">
      <c r="A2334" s="98">
        <v>2333</v>
      </c>
      <c r="B2334" s="98">
        <v>29352134</v>
      </c>
      <c r="C2334" s="98" t="s">
        <v>14</v>
      </c>
      <c r="D2334" s="98" t="s">
        <v>39479</v>
      </c>
      <c r="E2334" s="98">
        <v>5</v>
      </c>
      <c r="F2334" s="98" t="s">
        <v>39478</v>
      </c>
      <c r="G2334" s="98" t="s">
        <v>39477</v>
      </c>
      <c r="H2334" s="98" t="s">
        <v>39476</v>
      </c>
      <c r="I2334" s="98" t="s">
        <v>39476</v>
      </c>
      <c r="J2334" s="98" t="s">
        <v>39476</v>
      </c>
      <c r="K2334" s="237">
        <v>122735547700</v>
      </c>
      <c r="L2334" s="98" t="s">
        <v>52260</v>
      </c>
      <c r="M2334" s="182">
        <v>39430</v>
      </c>
      <c r="N2334" s="98">
        <v>10</v>
      </c>
      <c r="O2334" s="98">
        <f t="shared" si="72"/>
        <v>2007</v>
      </c>
      <c r="P2334" s="98">
        <f t="shared" si="73"/>
        <v>1</v>
      </c>
    </row>
    <row r="2335" spans="1:16">
      <c r="A2335" s="98">
        <v>2334</v>
      </c>
      <c r="B2335" s="98">
        <v>29352134</v>
      </c>
      <c r="C2335" s="98" t="s">
        <v>14</v>
      </c>
      <c r="D2335" s="98" t="s">
        <v>39479</v>
      </c>
      <c r="E2335" s="98">
        <v>5</v>
      </c>
      <c r="F2335" s="98" t="s">
        <v>40149</v>
      </c>
      <c r="G2335" s="98" t="s">
        <v>39476</v>
      </c>
      <c r="H2335" s="98" t="s">
        <v>39477</v>
      </c>
      <c r="I2335" s="98" t="s">
        <v>39476</v>
      </c>
      <c r="J2335" s="98" t="s">
        <v>39476</v>
      </c>
      <c r="K2335" s="237">
        <v>126221624800</v>
      </c>
      <c r="L2335" s="98" t="s">
        <v>52259</v>
      </c>
      <c r="M2335" s="182">
        <v>39440</v>
      </c>
      <c r="N2335" s="98">
        <v>10</v>
      </c>
      <c r="O2335" s="98">
        <f t="shared" si="72"/>
        <v>2007</v>
      </c>
      <c r="P2335" s="98">
        <f t="shared" si="73"/>
        <v>1</v>
      </c>
    </row>
    <row r="2336" spans="1:16">
      <c r="A2336" s="234">
        <v>2335</v>
      </c>
      <c r="B2336" s="98">
        <v>29352134</v>
      </c>
      <c r="C2336" s="98" t="s">
        <v>14</v>
      </c>
      <c r="D2336" s="98" t="s">
        <v>39479</v>
      </c>
      <c r="E2336" s="98">
        <v>5</v>
      </c>
      <c r="F2336" s="98" t="s">
        <v>39871</v>
      </c>
      <c r="G2336" s="98" t="s">
        <v>39477</v>
      </c>
      <c r="H2336" s="98" t="s">
        <v>39476</v>
      </c>
      <c r="I2336" s="98" t="s">
        <v>39476</v>
      </c>
      <c r="J2336" s="98" t="s">
        <v>39476</v>
      </c>
      <c r="K2336" s="237">
        <v>122744546045</v>
      </c>
      <c r="L2336" s="98" t="s">
        <v>52258</v>
      </c>
      <c r="M2336" s="182">
        <v>38907</v>
      </c>
      <c r="N2336" s="98">
        <v>12</v>
      </c>
      <c r="O2336" s="98">
        <f t="shared" si="72"/>
        <v>2006</v>
      </c>
      <c r="P2336" s="98">
        <f t="shared" si="73"/>
        <v>2</v>
      </c>
    </row>
    <row r="2337" spans="1:16">
      <c r="A2337" s="98">
        <v>2336</v>
      </c>
      <c r="B2337" s="98">
        <v>29352134</v>
      </c>
      <c r="C2337" s="98" t="s">
        <v>14</v>
      </c>
      <c r="D2337" s="98" t="s">
        <v>39479</v>
      </c>
      <c r="E2337" s="98">
        <v>5</v>
      </c>
      <c r="F2337" s="98" t="s">
        <v>40498</v>
      </c>
      <c r="G2337" s="98" t="s">
        <v>39476</v>
      </c>
      <c r="H2337" s="98" t="s">
        <v>39477</v>
      </c>
      <c r="I2337" s="98" t="s">
        <v>39476</v>
      </c>
      <c r="J2337" s="98" t="s">
        <v>39476</v>
      </c>
      <c r="K2337" s="237">
        <v>121387083650</v>
      </c>
      <c r="L2337" s="98" t="s">
        <v>52257</v>
      </c>
      <c r="M2337" s="182">
        <v>39315</v>
      </c>
      <c r="N2337" s="98">
        <v>10</v>
      </c>
      <c r="O2337" s="98">
        <f t="shared" si="72"/>
        <v>2007</v>
      </c>
      <c r="P2337" s="98">
        <f t="shared" si="73"/>
        <v>1</v>
      </c>
    </row>
    <row r="2338" spans="1:16">
      <c r="A2338" s="98">
        <v>2337</v>
      </c>
      <c r="B2338" s="98">
        <v>29352134</v>
      </c>
      <c r="C2338" s="98" t="s">
        <v>14</v>
      </c>
      <c r="D2338" s="98" t="s">
        <v>39479</v>
      </c>
      <c r="E2338" s="98">
        <v>5</v>
      </c>
      <c r="F2338" s="98" t="s">
        <v>40149</v>
      </c>
      <c r="G2338" s="98" t="s">
        <v>39476</v>
      </c>
      <c r="H2338" s="98" t="s">
        <v>39477</v>
      </c>
      <c r="I2338" s="98" t="s">
        <v>39476</v>
      </c>
      <c r="J2338" s="98" t="s">
        <v>39476</v>
      </c>
      <c r="K2338" s="237">
        <v>125042270867</v>
      </c>
      <c r="L2338" s="98" t="s">
        <v>52256</v>
      </c>
      <c r="M2338" s="182">
        <v>39383</v>
      </c>
      <c r="N2338" s="98">
        <v>10</v>
      </c>
      <c r="O2338" s="98">
        <f t="shared" si="72"/>
        <v>2007</v>
      </c>
      <c r="P2338" s="98">
        <f t="shared" si="73"/>
        <v>1</v>
      </c>
    </row>
    <row r="2339" spans="1:16">
      <c r="A2339" s="234">
        <v>2338</v>
      </c>
      <c r="B2339" s="98">
        <v>29352134</v>
      </c>
      <c r="C2339" s="98" t="s">
        <v>14</v>
      </c>
      <c r="D2339" s="98" t="s">
        <v>39479</v>
      </c>
      <c r="E2339" s="98">
        <v>5</v>
      </c>
      <c r="F2339" s="98" t="s">
        <v>39478</v>
      </c>
      <c r="G2339" s="98" t="s">
        <v>39477</v>
      </c>
      <c r="H2339" s="98" t="s">
        <v>39476</v>
      </c>
      <c r="I2339" s="98" t="s">
        <v>39476</v>
      </c>
      <c r="J2339" s="98" t="s">
        <v>39476</v>
      </c>
      <c r="K2339" s="237">
        <v>122717937187</v>
      </c>
      <c r="L2339" s="98" t="s">
        <v>52255</v>
      </c>
      <c r="M2339" s="182">
        <v>39205</v>
      </c>
      <c r="N2339" s="98">
        <v>11</v>
      </c>
      <c r="O2339" s="98">
        <f t="shared" si="72"/>
        <v>2007</v>
      </c>
      <c r="P2339" s="98">
        <f t="shared" si="73"/>
        <v>1</v>
      </c>
    </row>
    <row r="2340" spans="1:16">
      <c r="A2340" s="98">
        <v>2339</v>
      </c>
      <c r="B2340" s="98">
        <v>29352134</v>
      </c>
      <c r="C2340" s="98" t="s">
        <v>14</v>
      </c>
      <c r="D2340" s="98" t="s">
        <v>39479</v>
      </c>
      <c r="E2340" s="98">
        <v>5</v>
      </c>
      <c r="F2340" s="98" t="s">
        <v>39478</v>
      </c>
      <c r="G2340" s="98" t="s">
        <v>39477</v>
      </c>
      <c r="H2340" s="98" t="s">
        <v>39476</v>
      </c>
      <c r="I2340" s="98" t="s">
        <v>39476</v>
      </c>
      <c r="J2340" s="98" t="s">
        <v>39476</v>
      </c>
      <c r="K2340" s="237">
        <v>123657850260</v>
      </c>
      <c r="L2340" s="98" t="s">
        <v>52254</v>
      </c>
      <c r="M2340" s="182">
        <v>39442</v>
      </c>
      <c r="N2340" s="98">
        <v>10</v>
      </c>
      <c r="O2340" s="98">
        <f t="shared" si="72"/>
        <v>2007</v>
      </c>
      <c r="P2340" s="98">
        <f t="shared" si="73"/>
        <v>1</v>
      </c>
    </row>
    <row r="2341" spans="1:16">
      <c r="A2341" s="98">
        <v>2340</v>
      </c>
      <c r="B2341" s="98">
        <v>29352134</v>
      </c>
      <c r="C2341" s="98" t="s">
        <v>14</v>
      </c>
      <c r="D2341" s="98" t="s">
        <v>39479</v>
      </c>
      <c r="E2341" s="98">
        <v>5</v>
      </c>
      <c r="F2341" s="98" t="s">
        <v>39871</v>
      </c>
      <c r="G2341" s="98" t="s">
        <v>39477</v>
      </c>
      <c r="H2341" s="98" t="s">
        <v>39476</v>
      </c>
      <c r="I2341" s="98" t="s">
        <v>39476</v>
      </c>
      <c r="J2341" s="98" t="s">
        <v>39476</v>
      </c>
      <c r="K2341" s="237">
        <v>121353927406</v>
      </c>
      <c r="L2341" s="98" t="s">
        <v>52253</v>
      </c>
      <c r="M2341" s="182">
        <v>39283</v>
      </c>
      <c r="N2341" s="98">
        <v>11</v>
      </c>
      <c r="O2341" s="98">
        <f t="shared" si="72"/>
        <v>2007</v>
      </c>
      <c r="P2341" s="98">
        <f t="shared" si="73"/>
        <v>1</v>
      </c>
    </row>
    <row r="2342" spans="1:16">
      <c r="A2342" s="234">
        <v>2341</v>
      </c>
      <c r="B2342" s="98">
        <v>29352134</v>
      </c>
      <c r="C2342" s="98" t="s">
        <v>14</v>
      </c>
      <c r="D2342" s="98" t="s">
        <v>39479</v>
      </c>
      <c r="E2342" s="98">
        <v>5</v>
      </c>
      <c r="F2342" s="98" t="s">
        <v>39871</v>
      </c>
      <c r="G2342" s="98" t="s">
        <v>39477</v>
      </c>
      <c r="H2342" s="98" t="s">
        <v>39476</v>
      </c>
      <c r="I2342" s="98" t="s">
        <v>39476</v>
      </c>
      <c r="J2342" s="98" t="s">
        <v>39476</v>
      </c>
      <c r="K2342" s="237">
        <v>122705651348</v>
      </c>
      <c r="L2342" s="98" t="s">
        <v>52252</v>
      </c>
      <c r="M2342" s="182">
        <v>39190</v>
      </c>
      <c r="N2342" s="98">
        <v>11</v>
      </c>
      <c r="O2342" s="98">
        <f t="shared" si="72"/>
        <v>2007</v>
      </c>
      <c r="P2342" s="98">
        <f t="shared" si="73"/>
        <v>1</v>
      </c>
    </row>
    <row r="2343" spans="1:16">
      <c r="A2343" s="98">
        <v>2342</v>
      </c>
      <c r="B2343" s="98">
        <v>29352134</v>
      </c>
      <c r="C2343" s="98" t="s">
        <v>14</v>
      </c>
      <c r="D2343" s="98" t="s">
        <v>39479</v>
      </c>
      <c r="E2343" s="98">
        <v>5</v>
      </c>
      <c r="F2343" s="98" t="s">
        <v>40498</v>
      </c>
      <c r="G2343" s="98" t="s">
        <v>39476</v>
      </c>
      <c r="H2343" s="98" t="s">
        <v>39477</v>
      </c>
      <c r="I2343" s="98" t="s">
        <v>39476</v>
      </c>
      <c r="J2343" s="98" t="s">
        <v>39476</v>
      </c>
      <c r="K2343" s="237">
        <v>122729660711</v>
      </c>
      <c r="L2343" s="98" t="s">
        <v>52251</v>
      </c>
      <c r="M2343" s="182">
        <v>39312</v>
      </c>
      <c r="N2343" s="98">
        <v>10</v>
      </c>
      <c r="O2343" s="98">
        <f t="shared" si="72"/>
        <v>2007</v>
      </c>
      <c r="P2343" s="98">
        <f t="shared" si="73"/>
        <v>1</v>
      </c>
    </row>
    <row r="2344" spans="1:16">
      <c r="A2344" s="98">
        <v>2343</v>
      </c>
      <c r="B2344" s="98">
        <v>29352134</v>
      </c>
      <c r="C2344" s="98" t="s">
        <v>14</v>
      </c>
      <c r="D2344" s="98" t="s">
        <v>39479</v>
      </c>
      <c r="E2344" s="98">
        <v>5</v>
      </c>
      <c r="F2344" s="98" t="s">
        <v>40498</v>
      </c>
      <c r="G2344" s="98" t="s">
        <v>39476</v>
      </c>
      <c r="H2344" s="98" t="s">
        <v>39477</v>
      </c>
      <c r="I2344" s="98" t="s">
        <v>39476</v>
      </c>
      <c r="J2344" s="98" t="s">
        <v>39476</v>
      </c>
      <c r="K2344" s="237">
        <v>122764504445</v>
      </c>
      <c r="L2344" s="98" t="s">
        <v>52250</v>
      </c>
      <c r="M2344" s="182">
        <v>39031</v>
      </c>
      <c r="N2344" s="98">
        <v>11</v>
      </c>
      <c r="O2344" s="98">
        <f t="shared" si="72"/>
        <v>2006</v>
      </c>
      <c r="P2344" s="98">
        <f t="shared" si="73"/>
        <v>2</v>
      </c>
    </row>
    <row r="2345" spans="1:16">
      <c r="A2345" s="234">
        <v>2344</v>
      </c>
      <c r="B2345" s="98">
        <v>29352134</v>
      </c>
      <c r="C2345" s="98" t="s">
        <v>14</v>
      </c>
      <c r="D2345" s="98" t="s">
        <v>39479</v>
      </c>
      <c r="E2345" s="98">
        <v>5</v>
      </c>
      <c r="F2345" s="98" t="s">
        <v>39478</v>
      </c>
      <c r="G2345" s="98" t="s">
        <v>39477</v>
      </c>
      <c r="H2345" s="98" t="s">
        <v>39476</v>
      </c>
      <c r="I2345" s="98" t="s">
        <v>39476</v>
      </c>
      <c r="J2345" s="98" t="s">
        <v>39476</v>
      </c>
      <c r="K2345" s="237">
        <v>123636998748</v>
      </c>
      <c r="L2345" s="98" t="s">
        <v>52249</v>
      </c>
      <c r="M2345" s="182">
        <v>39441</v>
      </c>
      <c r="N2345" s="98">
        <v>10</v>
      </c>
      <c r="O2345" s="98">
        <f t="shared" si="72"/>
        <v>2007</v>
      </c>
      <c r="P2345" s="98">
        <f t="shared" si="73"/>
        <v>1</v>
      </c>
    </row>
    <row r="2346" spans="1:16">
      <c r="A2346" s="98">
        <v>2345</v>
      </c>
      <c r="B2346" s="98">
        <v>29352134</v>
      </c>
      <c r="C2346" s="98" t="s">
        <v>14</v>
      </c>
      <c r="D2346" s="98" t="s">
        <v>39479</v>
      </c>
      <c r="E2346" s="98">
        <v>5</v>
      </c>
      <c r="F2346" s="98" t="s">
        <v>40498</v>
      </c>
      <c r="G2346" s="98" t="s">
        <v>39476</v>
      </c>
      <c r="H2346" s="98" t="s">
        <v>39477</v>
      </c>
      <c r="I2346" s="98" t="s">
        <v>39476</v>
      </c>
      <c r="J2346" s="98" t="s">
        <v>39476</v>
      </c>
      <c r="K2346" s="237">
        <v>119400359534</v>
      </c>
      <c r="L2346" s="98" t="s">
        <v>52248</v>
      </c>
      <c r="M2346" s="182">
        <v>38845</v>
      </c>
      <c r="N2346" s="98">
        <v>12</v>
      </c>
      <c r="O2346" s="98">
        <f t="shared" si="72"/>
        <v>2006</v>
      </c>
      <c r="P2346" s="98">
        <f t="shared" si="73"/>
        <v>2</v>
      </c>
    </row>
    <row r="2347" spans="1:16">
      <c r="A2347" s="98">
        <v>2346</v>
      </c>
      <c r="B2347" s="98">
        <v>29352134</v>
      </c>
      <c r="C2347" s="98" t="s">
        <v>14</v>
      </c>
      <c r="D2347" s="98" t="s">
        <v>39479</v>
      </c>
      <c r="E2347" s="98">
        <v>5</v>
      </c>
      <c r="F2347" s="98" t="s">
        <v>39478</v>
      </c>
      <c r="G2347" s="98" t="s">
        <v>39477</v>
      </c>
      <c r="H2347" s="98" t="s">
        <v>39476</v>
      </c>
      <c r="I2347" s="98" t="s">
        <v>39476</v>
      </c>
      <c r="J2347" s="98" t="s">
        <v>39476</v>
      </c>
      <c r="K2347" s="237">
        <v>122359137254</v>
      </c>
      <c r="L2347" s="98" t="s">
        <v>52247</v>
      </c>
      <c r="M2347" s="182">
        <v>39542</v>
      </c>
      <c r="N2347" s="98">
        <v>10</v>
      </c>
      <c r="O2347" s="98">
        <f t="shared" si="72"/>
        <v>2008</v>
      </c>
      <c r="P2347" s="98">
        <f t="shared" si="73"/>
        <v>0</v>
      </c>
    </row>
    <row r="2348" spans="1:16">
      <c r="A2348" s="234">
        <v>2347</v>
      </c>
      <c r="B2348" s="98">
        <v>29352134</v>
      </c>
      <c r="C2348" s="98" t="s">
        <v>14</v>
      </c>
      <c r="D2348" s="98" t="s">
        <v>39479</v>
      </c>
      <c r="E2348" s="98">
        <v>5</v>
      </c>
      <c r="F2348" s="98" t="s">
        <v>40149</v>
      </c>
      <c r="G2348" s="98" t="s">
        <v>39476</v>
      </c>
      <c r="H2348" s="98" t="s">
        <v>39477</v>
      </c>
      <c r="I2348" s="98" t="s">
        <v>39476</v>
      </c>
      <c r="J2348" s="98" t="s">
        <v>39476</v>
      </c>
      <c r="K2348" s="237">
        <v>122762420198</v>
      </c>
      <c r="L2348" s="98" t="s">
        <v>52246</v>
      </c>
      <c r="M2348" s="182">
        <v>39408</v>
      </c>
      <c r="N2348" s="98">
        <v>10</v>
      </c>
      <c r="O2348" s="98">
        <f t="shared" si="72"/>
        <v>2007</v>
      </c>
      <c r="P2348" s="98">
        <f t="shared" si="73"/>
        <v>1</v>
      </c>
    </row>
    <row r="2349" spans="1:16">
      <c r="A2349" s="98">
        <v>2348</v>
      </c>
      <c r="B2349" s="98">
        <v>29352134</v>
      </c>
      <c r="C2349" s="98" t="s">
        <v>14</v>
      </c>
      <c r="D2349" s="98" t="s">
        <v>39479</v>
      </c>
      <c r="E2349" s="98">
        <v>5</v>
      </c>
      <c r="F2349" s="98" t="s">
        <v>40149</v>
      </c>
      <c r="G2349" s="98" t="s">
        <v>39476</v>
      </c>
      <c r="H2349" s="98" t="s">
        <v>39477</v>
      </c>
      <c r="I2349" s="98" t="s">
        <v>39476</v>
      </c>
      <c r="J2349" s="98" t="s">
        <v>39476</v>
      </c>
      <c r="K2349" s="237">
        <v>124986325492</v>
      </c>
      <c r="L2349" s="98" t="s">
        <v>52245</v>
      </c>
      <c r="M2349" s="182">
        <v>39570</v>
      </c>
      <c r="N2349" s="98">
        <v>10</v>
      </c>
      <c r="O2349" s="98">
        <f t="shared" si="72"/>
        <v>2008</v>
      </c>
      <c r="P2349" s="98">
        <f t="shared" si="73"/>
        <v>0</v>
      </c>
    </row>
    <row r="2350" spans="1:16">
      <c r="A2350" s="98">
        <v>2349</v>
      </c>
      <c r="B2350" s="98">
        <v>29352134</v>
      </c>
      <c r="C2350" s="98" t="s">
        <v>14</v>
      </c>
      <c r="D2350" s="98" t="s">
        <v>39479</v>
      </c>
      <c r="E2350" s="98">
        <v>5</v>
      </c>
      <c r="F2350" s="98" t="s">
        <v>40498</v>
      </c>
      <c r="G2350" s="98" t="s">
        <v>39476</v>
      </c>
      <c r="H2350" s="98" t="s">
        <v>39477</v>
      </c>
      <c r="I2350" s="98" t="s">
        <v>39476</v>
      </c>
      <c r="J2350" s="98" t="s">
        <v>39476</v>
      </c>
      <c r="K2350" s="237">
        <v>123657847200</v>
      </c>
      <c r="L2350" s="98" t="s">
        <v>52244</v>
      </c>
      <c r="M2350" s="182">
        <v>39254</v>
      </c>
      <c r="N2350" s="98">
        <v>11</v>
      </c>
      <c r="O2350" s="98">
        <f t="shared" si="72"/>
        <v>2007</v>
      </c>
      <c r="P2350" s="98">
        <f t="shared" si="73"/>
        <v>1</v>
      </c>
    </row>
    <row r="2351" spans="1:16">
      <c r="A2351" s="234">
        <v>2350</v>
      </c>
      <c r="B2351" s="98">
        <v>29352134</v>
      </c>
      <c r="C2351" s="98" t="s">
        <v>14</v>
      </c>
      <c r="D2351" s="98" t="s">
        <v>39479</v>
      </c>
      <c r="E2351" s="98">
        <v>5</v>
      </c>
      <c r="F2351" s="98" t="s">
        <v>40149</v>
      </c>
      <c r="G2351" s="98" t="s">
        <v>39476</v>
      </c>
      <c r="H2351" s="98" t="s">
        <v>39477</v>
      </c>
      <c r="I2351" s="98" t="s">
        <v>39476</v>
      </c>
      <c r="J2351" s="98" t="s">
        <v>39476</v>
      </c>
      <c r="K2351" s="237">
        <v>158502360158</v>
      </c>
      <c r="L2351" s="98" t="s">
        <v>52243</v>
      </c>
      <c r="M2351" s="182">
        <v>39437</v>
      </c>
      <c r="N2351" s="98">
        <v>10</v>
      </c>
      <c r="O2351" s="98">
        <f t="shared" si="72"/>
        <v>2007</v>
      </c>
      <c r="P2351" s="98">
        <f t="shared" si="73"/>
        <v>1</v>
      </c>
    </row>
    <row r="2352" spans="1:16">
      <c r="A2352" s="98">
        <v>2351</v>
      </c>
      <c r="B2352" s="98">
        <v>29352134</v>
      </c>
      <c r="C2352" s="98" t="s">
        <v>14</v>
      </c>
      <c r="D2352" s="98" t="s">
        <v>39479</v>
      </c>
      <c r="E2352" s="98">
        <v>5</v>
      </c>
      <c r="F2352" s="98" t="s">
        <v>39871</v>
      </c>
      <c r="G2352" s="98" t="s">
        <v>39477</v>
      </c>
      <c r="H2352" s="98" t="s">
        <v>39476</v>
      </c>
      <c r="I2352" s="98" t="s">
        <v>39476</v>
      </c>
      <c r="J2352" s="98" t="s">
        <v>39476</v>
      </c>
      <c r="K2352" s="237">
        <v>122735626910</v>
      </c>
      <c r="L2352" s="98" t="s">
        <v>52242</v>
      </c>
      <c r="M2352" s="182">
        <v>39534</v>
      </c>
      <c r="N2352" s="98">
        <v>10</v>
      </c>
      <c r="O2352" s="98">
        <f t="shared" si="72"/>
        <v>2008</v>
      </c>
      <c r="P2352" s="98">
        <f t="shared" si="73"/>
        <v>0</v>
      </c>
    </row>
    <row r="2353" spans="1:16">
      <c r="A2353" s="98">
        <v>2352</v>
      </c>
      <c r="B2353" s="98">
        <v>29352134</v>
      </c>
      <c r="C2353" s="98" t="s">
        <v>14</v>
      </c>
      <c r="D2353" s="98" t="s">
        <v>39479</v>
      </c>
      <c r="E2353" s="98">
        <v>5</v>
      </c>
      <c r="F2353" s="98" t="s">
        <v>40149</v>
      </c>
      <c r="G2353" s="98" t="s">
        <v>39476</v>
      </c>
      <c r="H2353" s="98" t="s">
        <v>39477</v>
      </c>
      <c r="I2353" s="98" t="s">
        <v>39476</v>
      </c>
      <c r="J2353" s="98" t="s">
        <v>39476</v>
      </c>
      <c r="K2353" s="237">
        <v>121505209152</v>
      </c>
      <c r="L2353" s="98" t="s">
        <v>52241</v>
      </c>
      <c r="M2353" s="182">
        <v>38842</v>
      </c>
      <c r="N2353" s="98">
        <v>12</v>
      </c>
      <c r="O2353" s="98">
        <f t="shared" si="72"/>
        <v>2006</v>
      </c>
      <c r="P2353" s="98">
        <f t="shared" si="73"/>
        <v>2</v>
      </c>
    </row>
    <row r="2354" spans="1:16">
      <c r="A2354" s="234">
        <v>2353</v>
      </c>
      <c r="B2354" s="98">
        <v>29352134</v>
      </c>
      <c r="C2354" s="98" t="s">
        <v>14</v>
      </c>
      <c r="D2354" s="98" t="s">
        <v>39479</v>
      </c>
      <c r="E2354" s="98">
        <v>5</v>
      </c>
      <c r="F2354" s="98" t="s">
        <v>39478</v>
      </c>
      <c r="G2354" s="98" t="s">
        <v>39477</v>
      </c>
      <c r="H2354" s="98" t="s">
        <v>39476</v>
      </c>
      <c r="I2354" s="98" t="s">
        <v>39476</v>
      </c>
      <c r="J2354" s="98" t="s">
        <v>39476</v>
      </c>
      <c r="K2354" s="237">
        <v>123657839452</v>
      </c>
      <c r="L2354" s="98" t="s">
        <v>52240</v>
      </c>
      <c r="M2354" s="182">
        <v>39203</v>
      </c>
      <c r="N2354" s="98">
        <v>11</v>
      </c>
      <c r="O2354" s="98">
        <f t="shared" si="72"/>
        <v>2007</v>
      </c>
      <c r="P2354" s="98">
        <f t="shared" si="73"/>
        <v>1</v>
      </c>
    </row>
    <row r="2355" spans="1:16">
      <c r="A2355" s="98">
        <v>2354</v>
      </c>
      <c r="B2355" s="98">
        <v>29352134</v>
      </c>
      <c r="C2355" s="98" t="s">
        <v>14</v>
      </c>
      <c r="D2355" s="98" t="s">
        <v>39479</v>
      </c>
      <c r="E2355" s="98">
        <v>5</v>
      </c>
      <c r="F2355" s="98" t="s">
        <v>40498</v>
      </c>
      <c r="G2355" s="98" t="s">
        <v>39476</v>
      </c>
      <c r="H2355" s="98" t="s">
        <v>39477</v>
      </c>
      <c r="I2355" s="98" t="s">
        <v>39476</v>
      </c>
      <c r="J2355" s="98" t="s">
        <v>39476</v>
      </c>
      <c r="K2355" s="237">
        <v>158502356479</v>
      </c>
      <c r="L2355" s="98" t="s">
        <v>52239</v>
      </c>
      <c r="M2355" s="182">
        <v>39331</v>
      </c>
      <c r="N2355" s="98">
        <v>10</v>
      </c>
      <c r="O2355" s="98">
        <f t="shared" si="72"/>
        <v>2007</v>
      </c>
      <c r="P2355" s="98">
        <f t="shared" si="73"/>
        <v>1</v>
      </c>
    </row>
    <row r="2356" spans="1:16">
      <c r="A2356" s="98">
        <v>2355</v>
      </c>
      <c r="B2356" s="98">
        <v>29352134</v>
      </c>
      <c r="C2356" s="98" t="s">
        <v>14</v>
      </c>
      <c r="D2356" s="98" t="s">
        <v>39479</v>
      </c>
      <c r="E2356" s="98">
        <v>5</v>
      </c>
      <c r="F2356" s="98" t="s">
        <v>39478</v>
      </c>
      <c r="G2356" s="98" t="s">
        <v>39477</v>
      </c>
      <c r="H2356" s="98" t="s">
        <v>39476</v>
      </c>
      <c r="I2356" s="98" t="s">
        <v>39476</v>
      </c>
      <c r="J2356" s="98" t="s">
        <v>39476</v>
      </c>
      <c r="K2356" s="237">
        <v>121498880419</v>
      </c>
      <c r="L2356" s="98" t="s">
        <v>52238</v>
      </c>
      <c r="M2356" s="182">
        <v>39094</v>
      </c>
      <c r="N2356" s="98">
        <v>11</v>
      </c>
      <c r="O2356" s="98">
        <f t="shared" si="72"/>
        <v>2007</v>
      </c>
      <c r="P2356" s="98">
        <f t="shared" si="73"/>
        <v>1</v>
      </c>
    </row>
    <row r="2357" spans="1:16">
      <c r="A2357" s="234">
        <v>2356</v>
      </c>
      <c r="B2357" s="98">
        <v>29352134</v>
      </c>
      <c r="C2357" s="98" t="s">
        <v>14</v>
      </c>
      <c r="D2357" s="98" t="s">
        <v>39479</v>
      </c>
      <c r="E2357" s="98">
        <v>5</v>
      </c>
      <c r="F2357" s="98" t="s">
        <v>40149</v>
      </c>
      <c r="G2357" s="98" t="s">
        <v>39476</v>
      </c>
      <c r="H2357" s="98" t="s">
        <v>39477</v>
      </c>
      <c r="I2357" s="98" t="s">
        <v>39476</v>
      </c>
      <c r="J2357" s="98" t="s">
        <v>39476</v>
      </c>
      <c r="K2357" s="237">
        <v>123677413442</v>
      </c>
      <c r="L2357" s="98" t="s">
        <v>52237</v>
      </c>
      <c r="M2357" s="182">
        <v>39477</v>
      </c>
      <c r="N2357" s="98">
        <v>10</v>
      </c>
      <c r="O2357" s="98">
        <f t="shared" si="72"/>
        <v>2008</v>
      </c>
      <c r="P2357" s="98">
        <f t="shared" si="73"/>
        <v>0</v>
      </c>
    </row>
    <row r="2358" spans="1:16">
      <c r="A2358" s="98">
        <v>2357</v>
      </c>
      <c r="B2358" s="98">
        <v>29352134</v>
      </c>
      <c r="C2358" s="98" t="s">
        <v>14</v>
      </c>
      <c r="D2358" s="98" t="s">
        <v>39479</v>
      </c>
      <c r="E2358" s="98">
        <v>5</v>
      </c>
      <c r="F2358" s="98" t="s">
        <v>40149</v>
      </c>
      <c r="G2358" s="98" t="s">
        <v>39476</v>
      </c>
      <c r="H2358" s="98" t="s">
        <v>39477</v>
      </c>
      <c r="I2358" s="98" t="s">
        <v>39476</v>
      </c>
      <c r="J2358" s="98" t="s">
        <v>39476</v>
      </c>
      <c r="K2358" s="237">
        <v>123657132898</v>
      </c>
      <c r="L2358" s="98" t="s">
        <v>52236</v>
      </c>
      <c r="M2358" s="182">
        <v>39412</v>
      </c>
      <c r="N2358" s="98">
        <v>10</v>
      </c>
      <c r="O2358" s="98">
        <f t="shared" si="72"/>
        <v>2007</v>
      </c>
      <c r="P2358" s="98">
        <f t="shared" si="73"/>
        <v>1</v>
      </c>
    </row>
    <row r="2359" spans="1:16">
      <c r="A2359" s="98">
        <v>2358</v>
      </c>
      <c r="B2359" s="98">
        <v>29352134</v>
      </c>
      <c r="C2359" s="98" t="s">
        <v>14</v>
      </c>
      <c r="D2359" s="98" t="s">
        <v>39479</v>
      </c>
      <c r="E2359" s="98">
        <v>5</v>
      </c>
      <c r="F2359" s="98" t="s">
        <v>40149</v>
      </c>
      <c r="G2359" s="98" t="s">
        <v>39476</v>
      </c>
      <c r="H2359" s="98" t="s">
        <v>39477</v>
      </c>
      <c r="I2359" s="98" t="s">
        <v>39476</v>
      </c>
      <c r="J2359" s="98" t="s">
        <v>39476</v>
      </c>
      <c r="K2359" s="237">
        <v>122902449100</v>
      </c>
      <c r="L2359" s="98" t="s">
        <v>52235</v>
      </c>
      <c r="M2359" s="182">
        <v>39391</v>
      </c>
      <c r="N2359" s="98">
        <v>10</v>
      </c>
      <c r="O2359" s="98">
        <f t="shared" si="72"/>
        <v>2007</v>
      </c>
      <c r="P2359" s="98">
        <f t="shared" si="73"/>
        <v>1</v>
      </c>
    </row>
    <row r="2360" spans="1:16">
      <c r="A2360" s="234">
        <v>2359</v>
      </c>
      <c r="B2360" s="98">
        <v>29352134</v>
      </c>
      <c r="C2360" s="98" t="s">
        <v>14</v>
      </c>
      <c r="D2360" s="98" t="s">
        <v>39479</v>
      </c>
      <c r="E2360" s="98">
        <v>5</v>
      </c>
      <c r="F2360" s="98" t="s">
        <v>39871</v>
      </c>
      <c r="G2360" s="98" t="s">
        <v>39477</v>
      </c>
      <c r="H2360" s="98" t="s">
        <v>39476</v>
      </c>
      <c r="I2360" s="98" t="s">
        <v>39476</v>
      </c>
      <c r="J2360" s="98" t="s">
        <v>39476</v>
      </c>
      <c r="K2360" s="237">
        <v>120635541296</v>
      </c>
      <c r="L2360" s="98" t="s">
        <v>52234</v>
      </c>
      <c r="M2360" s="182">
        <v>38787</v>
      </c>
      <c r="N2360" s="98">
        <v>12</v>
      </c>
      <c r="O2360" s="98">
        <f t="shared" si="72"/>
        <v>2006</v>
      </c>
      <c r="P2360" s="98">
        <f t="shared" si="73"/>
        <v>2</v>
      </c>
    </row>
    <row r="2361" spans="1:16">
      <c r="A2361" s="98">
        <v>2360</v>
      </c>
      <c r="B2361" s="98">
        <v>29352134</v>
      </c>
      <c r="C2361" s="98" t="s">
        <v>14</v>
      </c>
      <c r="D2361" s="98" t="s">
        <v>39479</v>
      </c>
      <c r="E2361" s="98">
        <v>5</v>
      </c>
      <c r="F2361" s="98" t="s">
        <v>39871</v>
      </c>
      <c r="G2361" s="98" t="s">
        <v>39477</v>
      </c>
      <c r="H2361" s="98" t="s">
        <v>39476</v>
      </c>
      <c r="I2361" s="98" t="s">
        <v>39476</v>
      </c>
      <c r="J2361" s="98" t="s">
        <v>39476</v>
      </c>
      <c r="K2361" s="237">
        <v>122718641516</v>
      </c>
      <c r="L2361" s="98" t="s">
        <v>52233</v>
      </c>
      <c r="M2361" s="182">
        <v>39444</v>
      </c>
      <c r="N2361" s="98">
        <v>10</v>
      </c>
      <c r="O2361" s="98">
        <f t="shared" si="72"/>
        <v>2007</v>
      </c>
      <c r="P2361" s="98">
        <f t="shared" si="73"/>
        <v>1</v>
      </c>
    </row>
    <row r="2362" spans="1:16">
      <c r="A2362" s="98">
        <v>2361</v>
      </c>
      <c r="B2362" s="98">
        <v>29352134</v>
      </c>
      <c r="C2362" s="98" t="s">
        <v>14</v>
      </c>
      <c r="D2362" s="98" t="s">
        <v>39479</v>
      </c>
      <c r="E2362" s="98">
        <v>5</v>
      </c>
      <c r="F2362" s="98" t="s">
        <v>39871</v>
      </c>
      <c r="G2362" s="98" t="s">
        <v>39477</v>
      </c>
      <c r="H2362" s="98" t="s">
        <v>39476</v>
      </c>
      <c r="I2362" s="98" t="s">
        <v>39476</v>
      </c>
      <c r="J2362" s="98" t="s">
        <v>39476</v>
      </c>
      <c r="K2362" s="237">
        <v>123242848399</v>
      </c>
      <c r="L2362" s="98" t="s">
        <v>52232</v>
      </c>
      <c r="M2362" s="182">
        <v>39363</v>
      </c>
      <c r="N2362" s="98">
        <v>10</v>
      </c>
      <c r="O2362" s="98">
        <f t="shared" si="72"/>
        <v>2007</v>
      </c>
      <c r="P2362" s="98">
        <f t="shared" si="73"/>
        <v>1</v>
      </c>
    </row>
    <row r="2363" spans="1:16">
      <c r="A2363" s="234">
        <v>2362</v>
      </c>
      <c r="B2363" s="98">
        <v>29352134</v>
      </c>
      <c r="C2363" s="98" t="s">
        <v>14</v>
      </c>
      <c r="D2363" s="98" t="s">
        <v>39479</v>
      </c>
      <c r="E2363" s="98">
        <v>5</v>
      </c>
      <c r="F2363" s="98" t="s">
        <v>39871</v>
      </c>
      <c r="G2363" s="98" t="s">
        <v>39477</v>
      </c>
      <c r="H2363" s="98" t="s">
        <v>39476</v>
      </c>
      <c r="I2363" s="98" t="s">
        <v>39476</v>
      </c>
      <c r="J2363" s="98" t="s">
        <v>39476</v>
      </c>
      <c r="K2363" s="237">
        <v>119129775670</v>
      </c>
      <c r="L2363" s="98" t="s">
        <v>52231</v>
      </c>
      <c r="M2363" s="182">
        <v>38897</v>
      </c>
      <c r="N2363" s="98">
        <v>12</v>
      </c>
      <c r="O2363" s="98">
        <f t="shared" si="72"/>
        <v>2006</v>
      </c>
      <c r="P2363" s="98">
        <f t="shared" si="73"/>
        <v>2</v>
      </c>
    </row>
    <row r="2364" spans="1:16">
      <c r="A2364" s="98">
        <v>2363</v>
      </c>
      <c r="B2364" s="98">
        <v>29352134</v>
      </c>
      <c r="C2364" s="98" t="s">
        <v>14</v>
      </c>
      <c r="D2364" s="98" t="s">
        <v>39479</v>
      </c>
      <c r="E2364" s="98">
        <v>5</v>
      </c>
      <c r="F2364" s="98" t="s">
        <v>39871</v>
      </c>
      <c r="G2364" s="98" t="s">
        <v>39477</v>
      </c>
      <c r="H2364" s="98" t="s">
        <v>39476</v>
      </c>
      <c r="I2364" s="98" t="s">
        <v>39476</v>
      </c>
      <c r="J2364" s="98" t="s">
        <v>39476</v>
      </c>
      <c r="K2364" s="237">
        <v>122720292809</v>
      </c>
      <c r="L2364" s="98" t="s">
        <v>52230</v>
      </c>
      <c r="M2364" s="182">
        <v>39462</v>
      </c>
      <c r="N2364" s="98">
        <v>10</v>
      </c>
      <c r="O2364" s="98">
        <f t="shared" si="72"/>
        <v>2008</v>
      </c>
      <c r="P2364" s="98">
        <f t="shared" si="73"/>
        <v>0</v>
      </c>
    </row>
    <row r="2365" spans="1:16">
      <c r="A2365" s="98">
        <v>2364</v>
      </c>
      <c r="B2365" s="98">
        <v>29352134</v>
      </c>
      <c r="C2365" s="98" t="s">
        <v>14</v>
      </c>
      <c r="D2365" s="98" t="s">
        <v>39479</v>
      </c>
      <c r="E2365" s="98">
        <v>5</v>
      </c>
      <c r="F2365" s="98" t="s">
        <v>40149</v>
      </c>
      <c r="G2365" s="98" t="s">
        <v>39476</v>
      </c>
      <c r="H2365" s="98" t="s">
        <v>39477</v>
      </c>
      <c r="I2365" s="98" t="s">
        <v>39476</v>
      </c>
      <c r="J2365" s="98" t="s">
        <v>39476</v>
      </c>
      <c r="K2365" s="237">
        <v>144906126994</v>
      </c>
      <c r="L2365" s="98" t="s">
        <v>52229</v>
      </c>
      <c r="M2365" s="182">
        <v>39201</v>
      </c>
      <c r="N2365" s="98">
        <v>11</v>
      </c>
      <c r="O2365" s="98">
        <f t="shared" si="72"/>
        <v>2007</v>
      </c>
      <c r="P2365" s="98">
        <f t="shared" si="73"/>
        <v>1</v>
      </c>
    </row>
    <row r="2366" spans="1:16">
      <c r="A2366" s="234">
        <v>2365</v>
      </c>
      <c r="B2366" s="98">
        <v>29352134</v>
      </c>
      <c r="C2366" s="98" t="s">
        <v>14</v>
      </c>
      <c r="D2366" s="98" t="s">
        <v>39479</v>
      </c>
      <c r="E2366" s="98">
        <v>5</v>
      </c>
      <c r="F2366" s="98" t="s">
        <v>39478</v>
      </c>
      <c r="G2366" s="98" t="s">
        <v>39477</v>
      </c>
      <c r="H2366" s="98" t="s">
        <v>39476</v>
      </c>
      <c r="I2366" s="98" t="s">
        <v>39476</v>
      </c>
      <c r="J2366" s="98" t="s">
        <v>39476</v>
      </c>
      <c r="K2366" s="237">
        <v>123657840388</v>
      </c>
      <c r="L2366" s="98" t="s">
        <v>52228</v>
      </c>
      <c r="M2366" s="182">
        <v>39280</v>
      </c>
      <c r="N2366" s="98">
        <v>11</v>
      </c>
      <c r="O2366" s="98">
        <f t="shared" si="72"/>
        <v>2007</v>
      </c>
      <c r="P2366" s="98">
        <f t="shared" si="73"/>
        <v>1</v>
      </c>
    </row>
    <row r="2367" spans="1:16">
      <c r="A2367" s="98">
        <v>2366</v>
      </c>
      <c r="B2367" s="98">
        <v>29352134</v>
      </c>
      <c r="C2367" s="98" t="s">
        <v>14</v>
      </c>
      <c r="D2367" s="98" t="s">
        <v>39479</v>
      </c>
      <c r="E2367" s="98">
        <v>5</v>
      </c>
      <c r="F2367" s="98" t="s">
        <v>40149</v>
      </c>
      <c r="G2367" s="98" t="s">
        <v>39476</v>
      </c>
      <c r="H2367" s="98" t="s">
        <v>39477</v>
      </c>
      <c r="I2367" s="98" t="s">
        <v>39476</v>
      </c>
      <c r="J2367" s="98" t="s">
        <v>39476</v>
      </c>
      <c r="K2367" s="237">
        <v>124160540405</v>
      </c>
      <c r="L2367" s="98" t="s">
        <v>52227</v>
      </c>
      <c r="M2367" s="182">
        <v>39200</v>
      </c>
      <c r="N2367" s="98">
        <v>11</v>
      </c>
      <c r="O2367" s="98">
        <f t="shared" si="72"/>
        <v>2007</v>
      </c>
      <c r="P2367" s="98">
        <f t="shared" si="73"/>
        <v>1</v>
      </c>
    </row>
    <row r="2368" spans="1:16">
      <c r="A2368" s="98">
        <v>2367</v>
      </c>
      <c r="B2368" s="98">
        <v>29352134</v>
      </c>
      <c r="C2368" s="98" t="s">
        <v>14</v>
      </c>
      <c r="D2368" s="98" t="s">
        <v>39479</v>
      </c>
      <c r="E2368" s="98">
        <v>5</v>
      </c>
      <c r="F2368" s="98" t="s">
        <v>40498</v>
      </c>
      <c r="G2368" s="98" t="s">
        <v>39476</v>
      </c>
      <c r="H2368" s="98" t="s">
        <v>39477</v>
      </c>
      <c r="I2368" s="98" t="s">
        <v>39476</v>
      </c>
      <c r="J2368" s="98" t="s">
        <v>39476</v>
      </c>
      <c r="K2368" s="237">
        <v>119150242775</v>
      </c>
      <c r="L2368" s="98" t="s">
        <v>52226</v>
      </c>
      <c r="M2368" s="182">
        <v>38068</v>
      </c>
      <c r="N2368" s="98">
        <v>14</v>
      </c>
      <c r="O2368" s="98">
        <f t="shared" si="72"/>
        <v>2004</v>
      </c>
      <c r="P2368" s="98">
        <f t="shared" si="73"/>
        <v>4</v>
      </c>
    </row>
    <row r="2369" spans="1:16">
      <c r="A2369" s="234">
        <v>2368</v>
      </c>
      <c r="B2369" s="98">
        <v>29352134</v>
      </c>
      <c r="C2369" s="98" t="s">
        <v>14</v>
      </c>
      <c r="D2369" s="98" t="s">
        <v>39479</v>
      </c>
      <c r="E2369" s="98">
        <v>5</v>
      </c>
      <c r="F2369" s="98" t="s">
        <v>39871</v>
      </c>
      <c r="G2369" s="98" t="s">
        <v>39477</v>
      </c>
      <c r="H2369" s="98" t="s">
        <v>39476</v>
      </c>
      <c r="I2369" s="98" t="s">
        <v>39476</v>
      </c>
      <c r="J2369" s="98" t="s">
        <v>39476</v>
      </c>
      <c r="K2369" s="237">
        <v>122719388482</v>
      </c>
      <c r="L2369" s="98" t="s">
        <v>52225</v>
      </c>
      <c r="M2369" s="182">
        <v>39383</v>
      </c>
      <c r="N2369" s="98">
        <v>10</v>
      </c>
      <c r="O2369" s="98">
        <f t="shared" si="72"/>
        <v>2007</v>
      </c>
      <c r="P2369" s="98">
        <f t="shared" si="73"/>
        <v>1</v>
      </c>
    </row>
    <row r="2370" spans="1:16">
      <c r="A2370" s="98">
        <v>2369</v>
      </c>
      <c r="B2370" s="98">
        <v>29352134</v>
      </c>
      <c r="C2370" s="98" t="s">
        <v>14</v>
      </c>
      <c r="D2370" s="98" t="s">
        <v>39479</v>
      </c>
      <c r="E2370" s="98">
        <v>5</v>
      </c>
      <c r="F2370" s="98" t="s">
        <v>39478</v>
      </c>
      <c r="G2370" s="98" t="s">
        <v>39477</v>
      </c>
      <c r="H2370" s="98" t="s">
        <v>39476</v>
      </c>
      <c r="I2370" s="98" t="s">
        <v>39476</v>
      </c>
      <c r="J2370" s="98" t="s">
        <v>39476</v>
      </c>
      <c r="K2370" s="237">
        <v>122719784086</v>
      </c>
      <c r="L2370" s="98" t="s">
        <v>52224</v>
      </c>
      <c r="M2370" s="182">
        <v>39184</v>
      </c>
      <c r="N2370" s="98">
        <v>11</v>
      </c>
      <c r="O2370" s="98">
        <f t="shared" si="72"/>
        <v>2007</v>
      </c>
      <c r="P2370" s="98">
        <f t="shared" si="73"/>
        <v>1</v>
      </c>
    </row>
    <row r="2371" spans="1:16">
      <c r="A2371" s="98">
        <v>2370</v>
      </c>
      <c r="B2371" s="98">
        <v>29352134</v>
      </c>
      <c r="C2371" s="98" t="s">
        <v>14</v>
      </c>
      <c r="D2371" s="98" t="s">
        <v>39479</v>
      </c>
      <c r="E2371" s="98">
        <v>5</v>
      </c>
      <c r="F2371" s="98" t="s">
        <v>40149</v>
      </c>
      <c r="G2371" s="98" t="s">
        <v>39476</v>
      </c>
      <c r="H2371" s="98" t="s">
        <v>39477</v>
      </c>
      <c r="I2371" s="98" t="s">
        <v>39476</v>
      </c>
      <c r="J2371" s="98" t="s">
        <v>39476</v>
      </c>
      <c r="K2371" s="237">
        <v>123245342313</v>
      </c>
      <c r="L2371" s="98" t="s">
        <v>52223</v>
      </c>
      <c r="M2371" s="182">
        <v>39463</v>
      </c>
      <c r="N2371" s="98">
        <v>10</v>
      </c>
      <c r="O2371" s="98">
        <f t="shared" ref="O2371:O2434" si="74">YEAR(M2371)</f>
        <v>2008</v>
      </c>
      <c r="P2371" s="98">
        <f t="shared" ref="P2371:P2434" si="75">IF(OR(N2371&gt;15,AND(N2371=15,MONTH(M2371)&gt;=7)),"-",2018-5-$E2371-O2371)</f>
        <v>0</v>
      </c>
    </row>
    <row r="2372" spans="1:16">
      <c r="A2372" s="234">
        <v>2371</v>
      </c>
      <c r="B2372" s="98">
        <v>29352134</v>
      </c>
      <c r="C2372" s="98" t="s">
        <v>14</v>
      </c>
      <c r="D2372" s="98" t="s">
        <v>39479</v>
      </c>
      <c r="E2372" s="98">
        <v>5</v>
      </c>
      <c r="F2372" s="98" t="s">
        <v>40149</v>
      </c>
      <c r="G2372" s="98" t="s">
        <v>39476</v>
      </c>
      <c r="H2372" s="98" t="s">
        <v>39477</v>
      </c>
      <c r="I2372" s="98" t="s">
        <v>39476</v>
      </c>
      <c r="J2372" s="98" t="s">
        <v>39476</v>
      </c>
      <c r="K2372" s="237">
        <v>121805680535</v>
      </c>
      <c r="L2372" s="98" t="s">
        <v>52222</v>
      </c>
      <c r="M2372" s="182">
        <v>38896</v>
      </c>
      <c r="N2372" s="98">
        <v>12</v>
      </c>
      <c r="O2372" s="98">
        <f t="shared" si="74"/>
        <v>2006</v>
      </c>
      <c r="P2372" s="98">
        <f t="shared" si="75"/>
        <v>2</v>
      </c>
    </row>
    <row r="2373" spans="1:16">
      <c r="A2373" s="98">
        <v>2372</v>
      </c>
      <c r="B2373" s="98">
        <v>29352134</v>
      </c>
      <c r="C2373" s="98" t="s">
        <v>14</v>
      </c>
      <c r="D2373" s="98" t="s">
        <v>39479</v>
      </c>
      <c r="E2373" s="98">
        <v>5</v>
      </c>
      <c r="F2373" s="98" t="s">
        <v>40498</v>
      </c>
      <c r="G2373" s="98" t="s">
        <v>39476</v>
      </c>
      <c r="H2373" s="98" t="s">
        <v>39477</v>
      </c>
      <c r="I2373" s="98" t="s">
        <v>39476</v>
      </c>
      <c r="J2373" s="98" t="s">
        <v>39476</v>
      </c>
      <c r="K2373" s="237">
        <v>122745771964</v>
      </c>
      <c r="L2373" s="98" t="s">
        <v>52221</v>
      </c>
      <c r="M2373" s="182">
        <v>39127</v>
      </c>
      <c r="N2373" s="98">
        <v>11</v>
      </c>
      <c r="O2373" s="98">
        <f t="shared" si="74"/>
        <v>2007</v>
      </c>
      <c r="P2373" s="98">
        <f t="shared" si="75"/>
        <v>1</v>
      </c>
    </row>
    <row r="2374" spans="1:16">
      <c r="A2374" s="98">
        <v>2373</v>
      </c>
      <c r="B2374" s="98">
        <v>29352134</v>
      </c>
      <c r="C2374" s="98" t="s">
        <v>14</v>
      </c>
      <c r="D2374" s="98" t="s">
        <v>39479</v>
      </c>
      <c r="E2374" s="98">
        <v>5</v>
      </c>
      <c r="F2374" s="98" t="s">
        <v>40149</v>
      </c>
      <c r="G2374" s="98" t="s">
        <v>39476</v>
      </c>
      <c r="H2374" s="98" t="s">
        <v>39477</v>
      </c>
      <c r="I2374" s="98" t="s">
        <v>39476</v>
      </c>
      <c r="J2374" s="98" t="s">
        <v>39476</v>
      </c>
      <c r="K2374" s="237">
        <v>122718354614</v>
      </c>
      <c r="L2374" s="98" t="s">
        <v>52220</v>
      </c>
      <c r="M2374" s="182">
        <v>39497</v>
      </c>
      <c r="N2374" s="98">
        <v>10</v>
      </c>
      <c r="O2374" s="98">
        <f t="shared" si="74"/>
        <v>2008</v>
      </c>
      <c r="P2374" s="98">
        <f t="shared" si="75"/>
        <v>0</v>
      </c>
    </row>
    <row r="2375" spans="1:16">
      <c r="A2375" s="234">
        <v>2374</v>
      </c>
      <c r="B2375" s="98">
        <v>29352134</v>
      </c>
      <c r="C2375" s="98" t="s">
        <v>14</v>
      </c>
      <c r="D2375" s="98" t="s">
        <v>39479</v>
      </c>
      <c r="E2375" s="98">
        <v>5</v>
      </c>
      <c r="F2375" s="98" t="s">
        <v>40498</v>
      </c>
      <c r="G2375" s="98" t="s">
        <v>39476</v>
      </c>
      <c r="H2375" s="98" t="s">
        <v>39477</v>
      </c>
      <c r="I2375" s="98" t="s">
        <v>39476</v>
      </c>
      <c r="J2375" s="98" t="s">
        <v>39476</v>
      </c>
      <c r="K2375" s="237">
        <v>120048631964</v>
      </c>
      <c r="L2375" s="98" t="s">
        <v>28997</v>
      </c>
      <c r="M2375" s="182">
        <v>37770</v>
      </c>
      <c r="N2375" s="98">
        <v>15</v>
      </c>
      <c r="O2375" s="98">
        <f t="shared" si="74"/>
        <v>2003</v>
      </c>
      <c r="P2375" s="98">
        <f t="shared" si="75"/>
        <v>5</v>
      </c>
    </row>
    <row r="2376" spans="1:16">
      <c r="A2376" s="98">
        <v>2375</v>
      </c>
      <c r="B2376" s="98">
        <v>29352134</v>
      </c>
      <c r="C2376" s="98" t="s">
        <v>14</v>
      </c>
      <c r="D2376" s="98" t="s">
        <v>39479</v>
      </c>
      <c r="E2376" s="98">
        <v>5</v>
      </c>
      <c r="F2376" s="98" t="s">
        <v>40498</v>
      </c>
      <c r="G2376" s="98" t="s">
        <v>39476</v>
      </c>
      <c r="H2376" s="98" t="s">
        <v>39477</v>
      </c>
      <c r="I2376" s="98" t="s">
        <v>39476</v>
      </c>
      <c r="J2376" s="98" t="s">
        <v>39476</v>
      </c>
      <c r="K2376" s="237">
        <v>125953330897</v>
      </c>
      <c r="L2376" s="98" t="s">
        <v>52219</v>
      </c>
      <c r="M2376" s="182">
        <v>39314</v>
      </c>
      <c r="N2376" s="98">
        <v>10</v>
      </c>
      <c r="O2376" s="98">
        <f t="shared" si="74"/>
        <v>2007</v>
      </c>
      <c r="P2376" s="98">
        <f t="shared" si="75"/>
        <v>1</v>
      </c>
    </row>
    <row r="2377" spans="1:16">
      <c r="A2377" s="98">
        <v>2376</v>
      </c>
      <c r="B2377" s="98">
        <v>29352134</v>
      </c>
      <c r="C2377" s="98" t="s">
        <v>14</v>
      </c>
      <c r="D2377" s="98" t="s">
        <v>39479</v>
      </c>
      <c r="E2377" s="98">
        <v>5</v>
      </c>
      <c r="F2377" s="98" t="s">
        <v>39478</v>
      </c>
      <c r="G2377" s="98" t="s">
        <v>39477</v>
      </c>
      <c r="H2377" s="98" t="s">
        <v>39476</v>
      </c>
      <c r="I2377" s="98" t="s">
        <v>39476</v>
      </c>
      <c r="J2377" s="98" t="s">
        <v>39476</v>
      </c>
      <c r="K2377" s="237">
        <v>122719835098</v>
      </c>
      <c r="L2377" s="98" t="s">
        <v>52218</v>
      </c>
      <c r="M2377" s="182">
        <v>39211</v>
      </c>
      <c r="N2377" s="98">
        <v>11</v>
      </c>
      <c r="O2377" s="98">
        <f t="shared" si="74"/>
        <v>2007</v>
      </c>
      <c r="P2377" s="98">
        <f t="shared" si="75"/>
        <v>1</v>
      </c>
    </row>
    <row r="2378" spans="1:16">
      <c r="A2378" s="234">
        <v>2377</v>
      </c>
      <c r="B2378" s="98">
        <v>29352134</v>
      </c>
      <c r="C2378" s="98" t="s">
        <v>14</v>
      </c>
      <c r="D2378" s="98" t="s">
        <v>39479</v>
      </c>
      <c r="E2378" s="98">
        <v>5</v>
      </c>
      <c r="F2378" s="98" t="s">
        <v>39478</v>
      </c>
      <c r="G2378" s="98" t="s">
        <v>39477</v>
      </c>
      <c r="H2378" s="98" t="s">
        <v>39476</v>
      </c>
      <c r="I2378" s="98" t="s">
        <v>39476</v>
      </c>
      <c r="J2378" s="98" t="s">
        <v>39476</v>
      </c>
      <c r="K2378" s="237">
        <v>111548100543</v>
      </c>
      <c r="L2378" s="98" t="s">
        <v>52217</v>
      </c>
      <c r="M2378" s="182">
        <v>37582</v>
      </c>
      <c r="N2378" s="98">
        <v>15</v>
      </c>
      <c r="O2378" s="98">
        <f t="shared" si="74"/>
        <v>2002</v>
      </c>
      <c r="P2378" s="98" t="str">
        <f t="shared" si="75"/>
        <v>-</v>
      </c>
    </row>
    <row r="2379" spans="1:16">
      <c r="A2379" s="98">
        <v>2378</v>
      </c>
      <c r="B2379" s="98">
        <v>29352134</v>
      </c>
      <c r="C2379" s="98" t="s">
        <v>14</v>
      </c>
      <c r="D2379" s="98" t="s">
        <v>39479</v>
      </c>
      <c r="E2379" s="98">
        <v>5</v>
      </c>
      <c r="F2379" s="98" t="s">
        <v>40498</v>
      </c>
      <c r="G2379" s="98" t="s">
        <v>39476</v>
      </c>
      <c r="H2379" s="98" t="s">
        <v>39477</v>
      </c>
      <c r="I2379" s="98" t="s">
        <v>39476</v>
      </c>
      <c r="J2379" s="98" t="s">
        <v>39476</v>
      </c>
      <c r="K2379" s="237">
        <v>123657850421</v>
      </c>
      <c r="L2379" s="98" t="s">
        <v>52216</v>
      </c>
      <c r="M2379" s="182">
        <v>39339</v>
      </c>
      <c r="N2379" s="98">
        <v>10</v>
      </c>
      <c r="O2379" s="98">
        <f t="shared" si="74"/>
        <v>2007</v>
      </c>
      <c r="P2379" s="98">
        <f t="shared" si="75"/>
        <v>1</v>
      </c>
    </row>
    <row r="2380" spans="1:16">
      <c r="A2380" s="98">
        <v>2379</v>
      </c>
      <c r="B2380" s="98">
        <v>29352134</v>
      </c>
      <c r="C2380" s="98" t="s">
        <v>14</v>
      </c>
      <c r="D2380" s="98" t="s">
        <v>39479</v>
      </c>
      <c r="E2380" s="98">
        <v>5</v>
      </c>
      <c r="F2380" s="98" t="s">
        <v>39478</v>
      </c>
      <c r="G2380" s="98" t="s">
        <v>39477</v>
      </c>
      <c r="H2380" s="98" t="s">
        <v>39476</v>
      </c>
      <c r="I2380" s="98" t="s">
        <v>39476</v>
      </c>
      <c r="J2380" s="98" t="s">
        <v>39476</v>
      </c>
      <c r="K2380" s="237">
        <v>122718520484</v>
      </c>
      <c r="L2380" s="98" t="s">
        <v>52215</v>
      </c>
      <c r="M2380" s="182">
        <v>39309</v>
      </c>
      <c r="N2380" s="98">
        <v>10</v>
      </c>
      <c r="O2380" s="98">
        <f t="shared" si="74"/>
        <v>2007</v>
      </c>
      <c r="P2380" s="98">
        <f t="shared" si="75"/>
        <v>1</v>
      </c>
    </row>
    <row r="2381" spans="1:16">
      <c r="A2381" s="234">
        <v>2380</v>
      </c>
      <c r="B2381" s="98">
        <v>29352134</v>
      </c>
      <c r="C2381" s="98" t="s">
        <v>14</v>
      </c>
      <c r="D2381" s="98" t="s">
        <v>39479</v>
      </c>
      <c r="E2381" s="98">
        <v>5</v>
      </c>
      <c r="F2381" s="98" t="s">
        <v>40149</v>
      </c>
      <c r="G2381" s="98" t="s">
        <v>39476</v>
      </c>
      <c r="H2381" s="98" t="s">
        <v>39477</v>
      </c>
      <c r="I2381" s="98" t="s">
        <v>39476</v>
      </c>
      <c r="J2381" s="98" t="s">
        <v>39476</v>
      </c>
      <c r="K2381" s="237">
        <v>122730075665</v>
      </c>
      <c r="L2381" s="98" t="s">
        <v>52214</v>
      </c>
      <c r="M2381" s="182">
        <v>39208</v>
      </c>
      <c r="N2381" s="98">
        <v>11</v>
      </c>
      <c r="O2381" s="98">
        <f t="shared" si="74"/>
        <v>2007</v>
      </c>
      <c r="P2381" s="98">
        <f t="shared" si="75"/>
        <v>1</v>
      </c>
    </row>
    <row r="2382" spans="1:16">
      <c r="A2382" s="98">
        <v>2381</v>
      </c>
      <c r="B2382" s="98">
        <v>29352134</v>
      </c>
      <c r="C2382" s="98" t="s">
        <v>14</v>
      </c>
      <c r="D2382" s="98" t="s">
        <v>39479</v>
      </c>
      <c r="E2382" s="98">
        <v>5</v>
      </c>
      <c r="F2382" s="98" t="s">
        <v>40149</v>
      </c>
      <c r="G2382" s="98" t="s">
        <v>39476</v>
      </c>
      <c r="H2382" s="98" t="s">
        <v>39477</v>
      </c>
      <c r="I2382" s="98" t="s">
        <v>39476</v>
      </c>
      <c r="J2382" s="98" t="s">
        <v>39476</v>
      </c>
      <c r="K2382" s="237">
        <v>122830838261</v>
      </c>
      <c r="L2382" s="98" t="s">
        <v>52213</v>
      </c>
      <c r="M2382" s="182">
        <v>39215</v>
      </c>
      <c r="N2382" s="98">
        <v>11</v>
      </c>
      <c r="O2382" s="98">
        <f t="shared" si="74"/>
        <v>2007</v>
      </c>
      <c r="P2382" s="98">
        <f t="shared" si="75"/>
        <v>1</v>
      </c>
    </row>
    <row r="2383" spans="1:16">
      <c r="A2383" s="98">
        <v>2382</v>
      </c>
      <c r="B2383" s="98">
        <v>29352134</v>
      </c>
      <c r="C2383" s="98" t="s">
        <v>14</v>
      </c>
      <c r="D2383" s="98" t="s">
        <v>39479</v>
      </c>
      <c r="E2383" s="98">
        <v>5</v>
      </c>
      <c r="F2383" s="98" t="s">
        <v>39871</v>
      </c>
      <c r="G2383" s="98" t="s">
        <v>39477</v>
      </c>
      <c r="H2383" s="98" t="s">
        <v>39476</v>
      </c>
      <c r="I2383" s="98" t="s">
        <v>39476</v>
      </c>
      <c r="J2383" s="98" t="s">
        <v>39476</v>
      </c>
      <c r="K2383" s="237">
        <v>122718616406</v>
      </c>
      <c r="L2383" s="98" t="s">
        <v>52212</v>
      </c>
      <c r="M2383" s="182">
        <v>39404</v>
      </c>
      <c r="N2383" s="98">
        <v>10</v>
      </c>
      <c r="O2383" s="98">
        <f t="shared" si="74"/>
        <v>2007</v>
      </c>
      <c r="P2383" s="98">
        <f t="shared" si="75"/>
        <v>1</v>
      </c>
    </row>
    <row r="2384" spans="1:16">
      <c r="A2384" s="234">
        <v>2383</v>
      </c>
      <c r="B2384" s="98">
        <v>29352134</v>
      </c>
      <c r="C2384" s="98" t="s">
        <v>14</v>
      </c>
      <c r="D2384" s="98" t="s">
        <v>39479</v>
      </c>
      <c r="E2384" s="98">
        <v>5</v>
      </c>
      <c r="F2384" s="98" t="s">
        <v>39478</v>
      </c>
      <c r="G2384" s="98" t="s">
        <v>39477</v>
      </c>
      <c r="H2384" s="98" t="s">
        <v>39476</v>
      </c>
      <c r="I2384" s="98" t="s">
        <v>39476</v>
      </c>
      <c r="J2384" s="98" t="s">
        <v>39476</v>
      </c>
      <c r="K2384" s="237">
        <v>122731694180</v>
      </c>
      <c r="L2384" s="98" t="s">
        <v>52211</v>
      </c>
      <c r="M2384" s="182">
        <v>39366</v>
      </c>
      <c r="N2384" s="98">
        <v>10</v>
      </c>
      <c r="O2384" s="98">
        <f t="shared" si="74"/>
        <v>2007</v>
      </c>
      <c r="P2384" s="98">
        <f t="shared" si="75"/>
        <v>1</v>
      </c>
    </row>
    <row r="2385" spans="1:16">
      <c r="A2385" s="98">
        <v>2384</v>
      </c>
      <c r="B2385" s="98">
        <v>29352134</v>
      </c>
      <c r="C2385" s="98" t="s">
        <v>14</v>
      </c>
      <c r="D2385" s="98" t="s">
        <v>39479</v>
      </c>
      <c r="E2385" s="98">
        <v>5</v>
      </c>
      <c r="F2385" s="98" t="s">
        <v>40498</v>
      </c>
      <c r="G2385" s="98" t="s">
        <v>39476</v>
      </c>
      <c r="H2385" s="98" t="s">
        <v>39477</v>
      </c>
      <c r="I2385" s="98" t="s">
        <v>39476</v>
      </c>
      <c r="J2385" s="98" t="s">
        <v>39476</v>
      </c>
      <c r="K2385" s="237">
        <v>121800189086</v>
      </c>
      <c r="L2385" s="98" t="s">
        <v>52210</v>
      </c>
      <c r="M2385" s="182">
        <v>39205</v>
      </c>
      <c r="N2385" s="98">
        <v>11</v>
      </c>
      <c r="O2385" s="98">
        <f t="shared" si="74"/>
        <v>2007</v>
      </c>
      <c r="P2385" s="98">
        <f t="shared" si="75"/>
        <v>1</v>
      </c>
    </row>
    <row r="2386" spans="1:16">
      <c r="A2386" s="98">
        <v>2385</v>
      </c>
      <c r="B2386" s="98">
        <v>29352134</v>
      </c>
      <c r="C2386" s="98" t="s">
        <v>14</v>
      </c>
      <c r="D2386" s="98" t="s">
        <v>39479</v>
      </c>
      <c r="E2386" s="98">
        <v>5</v>
      </c>
      <c r="F2386" s="98" t="s">
        <v>39871</v>
      </c>
      <c r="G2386" s="98" t="s">
        <v>39477</v>
      </c>
      <c r="H2386" s="98" t="s">
        <v>39476</v>
      </c>
      <c r="I2386" s="98" t="s">
        <v>39476</v>
      </c>
      <c r="J2386" s="98" t="s">
        <v>39476</v>
      </c>
      <c r="K2386" s="237">
        <v>123224834942</v>
      </c>
      <c r="L2386" s="98" t="s">
        <v>52209</v>
      </c>
      <c r="M2386" s="182">
        <v>38866</v>
      </c>
      <c r="N2386" s="98">
        <v>12</v>
      </c>
      <c r="O2386" s="98">
        <f t="shared" si="74"/>
        <v>2006</v>
      </c>
      <c r="P2386" s="98">
        <f t="shared" si="75"/>
        <v>2</v>
      </c>
    </row>
    <row r="2387" spans="1:16">
      <c r="A2387" s="234">
        <v>2386</v>
      </c>
      <c r="B2387" s="98">
        <v>29352134</v>
      </c>
      <c r="C2387" s="98" t="s">
        <v>14</v>
      </c>
      <c r="D2387" s="98" t="s">
        <v>39479</v>
      </c>
      <c r="E2387" s="98">
        <v>5</v>
      </c>
      <c r="F2387" s="98" t="s">
        <v>40149</v>
      </c>
      <c r="G2387" s="98" t="s">
        <v>39476</v>
      </c>
      <c r="H2387" s="98" t="s">
        <v>39477</v>
      </c>
      <c r="I2387" s="98" t="s">
        <v>39476</v>
      </c>
      <c r="J2387" s="98" t="s">
        <v>39476</v>
      </c>
      <c r="K2387" s="237">
        <v>122744058407</v>
      </c>
      <c r="L2387" s="98" t="s">
        <v>52208</v>
      </c>
      <c r="M2387" s="182">
        <v>39171</v>
      </c>
      <c r="N2387" s="98">
        <v>11</v>
      </c>
      <c r="O2387" s="98">
        <f t="shared" si="74"/>
        <v>2007</v>
      </c>
      <c r="P2387" s="98">
        <f t="shared" si="75"/>
        <v>1</v>
      </c>
    </row>
    <row r="2388" spans="1:16">
      <c r="A2388" s="98">
        <v>2387</v>
      </c>
      <c r="B2388" s="98">
        <v>29352134</v>
      </c>
      <c r="C2388" s="98" t="s">
        <v>14</v>
      </c>
      <c r="D2388" s="98" t="s">
        <v>39479</v>
      </c>
      <c r="E2388" s="98">
        <v>5</v>
      </c>
      <c r="F2388" s="98" t="s">
        <v>39478</v>
      </c>
      <c r="G2388" s="98" t="s">
        <v>39477</v>
      </c>
      <c r="H2388" s="98" t="s">
        <v>39476</v>
      </c>
      <c r="I2388" s="98" t="s">
        <v>39476</v>
      </c>
      <c r="J2388" s="98" t="s">
        <v>39476</v>
      </c>
      <c r="K2388" s="237">
        <v>122733555137</v>
      </c>
      <c r="L2388" s="98" t="s">
        <v>52207</v>
      </c>
      <c r="M2388" s="182">
        <v>39519</v>
      </c>
      <c r="N2388" s="98">
        <v>10</v>
      </c>
      <c r="O2388" s="98">
        <f t="shared" si="74"/>
        <v>2008</v>
      </c>
      <c r="P2388" s="98">
        <f t="shared" si="75"/>
        <v>0</v>
      </c>
    </row>
    <row r="2389" spans="1:16">
      <c r="A2389" s="98">
        <v>2388</v>
      </c>
      <c r="B2389" s="98">
        <v>29352134</v>
      </c>
      <c r="C2389" s="98" t="s">
        <v>14</v>
      </c>
      <c r="D2389" s="98" t="s">
        <v>39479</v>
      </c>
      <c r="E2389" s="98">
        <v>5</v>
      </c>
      <c r="F2389" s="98" t="s">
        <v>40498</v>
      </c>
      <c r="G2389" s="98" t="s">
        <v>39476</v>
      </c>
      <c r="H2389" s="98" t="s">
        <v>39477</v>
      </c>
      <c r="I2389" s="98" t="s">
        <v>39476</v>
      </c>
      <c r="J2389" s="98" t="s">
        <v>39476</v>
      </c>
      <c r="K2389" s="237">
        <v>158502355820</v>
      </c>
      <c r="L2389" s="98" t="s">
        <v>52206</v>
      </c>
      <c r="M2389" s="182">
        <v>39352</v>
      </c>
      <c r="N2389" s="98">
        <v>10</v>
      </c>
      <c r="O2389" s="98">
        <f t="shared" si="74"/>
        <v>2007</v>
      </c>
      <c r="P2389" s="98">
        <f t="shared" si="75"/>
        <v>1</v>
      </c>
    </row>
    <row r="2390" spans="1:16">
      <c r="A2390" s="234">
        <v>2389</v>
      </c>
      <c r="B2390" s="98">
        <v>29352134</v>
      </c>
      <c r="C2390" s="98" t="s">
        <v>14</v>
      </c>
      <c r="D2390" s="98" t="s">
        <v>39479</v>
      </c>
      <c r="E2390" s="98">
        <v>5</v>
      </c>
      <c r="F2390" s="98" t="s">
        <v>40498</v>
      </c>
      <c r="G2390" s="98" t="s">
        <v>39476</v>
      </c>
      <c r="H2390" s="98" t="s">
        <v>39477</v>
      </c>
      <c r="I2390" s="98" t="s">
        <v>39476</v>
      </c>
      <c r="J2390" s="98" t="s">
        <v>39476</v>
      </c>
      <c r="K2390" s="237">
        <v>123370730501</v>
      </c>
      <c r="L2390" s="98" t="s">
        <v>52205</v>
      </c>
      <c r="M2390" s="182">
        <v>39273</v>
      </c>
      <c r="N2390" s="98">
        <v>11</v>
      </c>
      <c r="O2390" s="98">
        <f t="shared" si="74"/>
        <v>2007</v>
      </c>
      <c r="P2390" s="98">
        <f t="shared" si="75"/>
        <v>1</v>
      </c>
    </row>
    <row r="2391" spans="1:16">
      <c r="A2391" s="98">
        <v>2390</v>
      </c>
      <c r="B2391" s="98">
        <v>29352134</v>
      </c>
      <c r="C2391" s="98" t="s">
        <v>14</v>
      </c>
      <c r="D2391" s="98" t="s">
        <v>39479</v>
      </c>
      <c r="E2391" s="98">
        <v>5</v>
      </c>
      <c r="F2391" s="98" t="s">
        <v>40498</v>
      </c>
      <c r="G2391" s="98" t="s">
        <v>39476</v>
      </c>
      <c r="H2391" s="98" t="s">
        <v>39477</v>
      </c>
      <c r="I2391" s="98" t="s">
        <v>39476</v>
      </c>
      <c r="J2391" s="98" t="s">
        <v>39476</v>
      </c>
      <c r="K2391" s="237">
        <v>123483001505</v>
      </c>
      <c r="L2391" s="98" t="s">
        <v>52204</v>
      </c>
      <c r="M2391" s="182">
        <v>39530</v>
      </c>
      <c r="N2391" s="98">
        <v>10</v>
      </c>
      <c r="O2391" s="98">
        <f t="shared" si="74"/>
        <v>2008</v>
      </c>
      <c r="P2391" s="98">
        <f t="shared" si="75"/>
        <v>0</v>
      </c>
    </row>
    <row r="2392" spans="1:16">
      <c r="A2392" s="98">
        <v>2391</v>
      </c>
      <c r="B2392" s="98">
        <v>29352134</v>
      </c>
      <c r="C2392" s="98" t="s">
        <v>14</v>
      </c>
      <c r="D2392" s="98" t="s">
        <v>39479</v>
      </c>
      <c r="E2392" s="98">
        <v>5</v>
      </c>
      <c r="F2392" s="98" t="s">
        <v>39478</v>
      </c>
      <c r="G2392" s="98" t="s">
        <v>39477</v>
      </c>
      <c r="H2392" s="98" t="s">
        <v>39476</v>
      </c>
      <c r="I2392" s="98" t="s">
        <v>39476</v>
      </c>
      <c r="J2392" s="98" t="s">
        <v>39476</v>
      </c>
      <c r="K2392" s="237">
        <v>123316256465</v>
      </c>
      <c r="L2392" s="98" t="s">
        <v>52203</v>
      </c>
      <c r="M2392" s="182">
        <v>39255</v>
      </c>
      <c r="N2392" s="98">
        <v>11</v>
      </c>
      <c r="O2392" s="98">
        <f t="shared" si="74"/>
        <v>2007</v>
      </c>
      <c r="P2392" s="98">
        <f t="shared" si="75"/>
        <v>1</v>
      </c>
    </row>
    <row r="2393" spans="1:16">
      <c r="A2393" s="234">
        <v>2392</v>
      </c>
      <c r="B2393" s="98">
        <v>29352134</v>
      </c>
      <c r="C2393" s="98" t="s">
        <v>14</v>
      </c>
      <c r="D2393" s="98" t="s">
        <v>39479</v>
      </c>
      <c r="E2393" s="98">
        <v>5</v>
      </c>
      <c r="F2393" s="98" t="s">
        <v>40149</v>
      </c>
      <c r="G2393" s="98" t="s">
        <v>39476</v>
      </c>
      <c r="H2393" s="98" t="s">
        <v>39477</v>
      </c>
      <c r="I2393" s="98" t="s">
        <v>39476</v>
      </c>
      <c r="J2393" s="98" t="s">
        <v>39476</v>
      </c>
      <c r="K2393" s="237">
        <v>123430479109</v>
      </c>
      <c r="L2393" s="98" t="s">
        <v>52202</v>
      </c>
      <c r="M2393" s="182">
        <v>39608</v>
      </c>
      <c r="N2393" s="98">
        <v>10</v>
      </c>
      <c r="O2393" s="98">
        <f t="shared" si="74"/>
        <v>2008</v>
      </c>
      <c r="P2393" s="98">
        <f t="shared" si="75"/>
        <v>0</v>
      </c>
    </row>
    <row r="2394" spans="1:16">
      <c r="A2394" s="98">
        <v>2393</v>
      </c>
      <c r="B2394" s="98">
        <v>29352134</v>
      </c>
      <c r="C2394" s="98" t="s">
        <v>14</v>
      </c>
      <c r="D2394" s="98" t="s">
        <v>39479</v>
      </c>
      <c r="E2394" s="98">
        <v>5</v>
      </c>
      <c r="F2394" s="98" t="s">
        <v>40498</v>
      </c>
      <c r="G2394" s="98" t="s">
        <v>39476</v>
      </c>
      <c r="H2394" s="98" t="s">
        <v>39477</v>
      </c>
      <c r="I2394" s="98" t="s">
        <v>39476</v>
      </c>
      <c r="J2394" s="98" t="s">
        <v>39476</v>
      </c>
      <c r="K2394" s="237">
        <v>122737598787</v>
      </c>
      <c r="L2394" s="98" t="s">
        <v>52201</v>
      </c>
      <c r="M2394" s="182">
        <v>39535</v>
      </c>
      <c r="N2394" s="98">
        <v>10</v>
      </c>
      <c r="O2394" s="98">
        <f t="shared" si="74"/>
        <v>2008</v>
      </c>
      <c r="P2394" s="98">
        <f t="shared" si="75"/>
        <v>0</v>
      </c>
    </row>
    <row r="2395" spans="1:16">
      <c r="A2395" s="98">
        <v>2394</v>
      </c>
      <c r="B2395" s="98">
        <v>29352134</v>
      </c>
      <c r="C2395" s="98" t="s">
        <v>14</v>
      </c>
      <c r="D2395" s="98" t="s">
        <v>39479</v>
      </c>
      <c r="E2395" s="98">
        <v>5</v>
      </c>
      <c r="F2395" s="98" t="s">
        <v>39871</v>
      </c>
      <c r="G2395" s="98" t="s">
        <v>39477</v>
      </c>
      <c r="H2395" s="98" t="s">
        <v>39476</v>
      </c>
      <c r="I2395" s="98" t="s">
        <v>39476</v>
      </c>
      <c r="J2395" s="98" t="s">
        <v>39476</v>
      </c>
      <c r="K2395" s="237">
        <v>122721437177</v>
      </c>
      <c r="L2395" s="98" t="s">
        <v>52200</v>
      </c>
      <c r="M2395" s="182">
        <v>39216</v>
      </c>
      <c r="N2395" s="98">
        <v>11</v>
      </c>
      <c r="O2395" s="98">
        <f t="shared" si="74"/>
        <v>2007</v>
      </c>
      <c r="P2395" s="98">
        <f t="shared" si="75"/>
        <v>1</v>
      </c>
    </row>
    <row r="2396" spans="1:16">
      <c r="A2396" s="234">
        <v>2395</v>
      </c>
      <c r="B2396" s="98">
        <v>29352134</v>
      </c>
      <c r="C2396" s="98" t="s">
        <v>14</v>
      </c>
      <c r="D2396" s="98" t="s">
        <v>39479</v>
      </c>
      <c r="E2396" s="98">
        <v>5</v>
      </c>
      <c r="F2396" s="98" t="s">
        <v>40149</v>
      </c>
      <c r="G2396" s="98" t="s">
        <v>39476</v>
      </c>
      <c r="H2396" s="98" t="s">
        <v>39477</v>
      </c>
      <c r="I2396" s="98" t="s">
        <v>39476</v>
      </c>
      <c r="J2396" s="98" t="s">
        <v>39476</v>
      </c>
      <c r="K2396" s="237">
        <v>120800514156</v>
      </c>
      <c r="L2396" s="98" t="s">
        <v>52199</v>
      </c>
      <c r="M2396" s="182">
        <v>38298</v>
      </c>
      <c r="N2396" s="98">
        <v>13</v>
      </c>
      <c r="O2396" s="98">
        <f t="shared" si="74"/>
        <v>2004</v>
      </c>
      <c r="P2396" s="98">
        <f t="shared" si="75"/>
        <v>4</v>
      </c>
    </row>
    <row r="2397" spans="1:16">
      <c r="A2397" s="98">
        <v>2396</v>
      </c>
      <c r="B2397" s="98">
        <v>29352134</v>
      </c>
      <c r="C2397" s="98" t="s">
        <v>14</v>
      </c>
      <c r="D2397" s="98" t="s">
        <v>39479</v>
      </c>
      <c r="E2397" s="98">
        <v>5</v>
      </c>
      <c r="F2397" s="98" t="s">
        <v>39478</v>
      </c>
      <c r="G2397" s="98" t="s">
        <v>39477</v>
      </c>
      <c r="H2397" s="98" t="s">
        <v>39476</v>
      </c>
      <c r="I2397" s="98" t="s">
        <v>39476</v>
      </c>
      <c r="J2397" s="98" t="s">
        <v>39476</v>
      </c>
      <c r="K2397" s="237">
        <v>124208109024</v>
      </c>
      <c r="L2397" s="98" t="s">
        <v>52198</v>
      </c>
      <c r="M2397" s="182">
        <v>39365</v>
      </c>
      <c r="N2397" s="98">
        <v>10</v>
      </c>
      <c r="O2397" s="98">
        <f t="shared" si="74"/>
        <v>2007</v>
      </c>
      <c r="P2397" s="98">
        <f t="shared" si="75"/>
        <v>1</v>
      </c>
    </row>
    <row r="2398" spans="1:16">
      <c r="A2398" s="98">
        <v>2397</v>
      </c>
      <c r="B2398" s="98">
        <v>29352134</v>
      </c>
      <c r="C2398" s="98" t="s">
        <v>14</v>
      </c>
      <c r="D2398" s="98" t="s">
        <v>39479</v>
      </c>
      <c r="E2398" s="98">
        <v>5</v>
      </c>
      <c r="F2398" s="98" t="s">
        <v>40149</v>
      </c>
      <c r="G2398" s="98" t="s">
        <v>39476</v>
      </c>
      <c r="H2398" s="98" t="s">
        <v>39477</v>
      </c>
      <c r="I2398" s="98" t="s">
        <v>39476</v>
      </c>
      <c r="J2398" s="98" t="s">
        <v>39476</v>
      </c>
      <c r="K2398" s="237">
        <v>158502358099</v>
      </c>
      <c r="L2398" s="98" t="s">
        <v>52197</v>
      </c>
      <c r="M2398" s="182">
        <v>39425</v>
      </c>
      <c r="N2398" s="98">
        <v>10</v>
      </c>
      <c r="O2398" s="98">
        <f t="shared" si="74"/>
        <v>2007</v>
      </c>
      <c r="P2398" s="98">
        <f t="shared" si="75"/>
        <v>1</v>
      </c>
    </row>
    <row r="2399" spans="1:16">
      <c r="A2399" s="234">
        <v>2398</v>
      </c>
      <c r="B2399" s="98">
        <v>29352134</v>
      </c>
      <c r="C2399" s="98" t="s">
        <v>14</v>
      </c>
      <c r="D2399" s="98" t="s">
        <v>39479</v>
      </c>
      <c r="E2399" s="98">
        <v>5</v>
      </c>
      <c r="F2399" s="98" t="s">
        <v>39478</v>
      </c>
      <c r="G2399" s="98" t="s">
        <v>39477</v>
      </c>
      <c r="H2399" s="98" t="s">
        <v>39476</v>
      </c>
      <c r="I2399" s="98" t="s">
        <v>39476</v>
      </c>
      <c r="J2399" s="98" t="s">
        <v>39476</v>
      </c>
      <c r="K2399" s="237">
        <v>122616419237</v>
      </c>
      <c r="L2399" s="98" t="s">
        <v>52196</v>
      </c>
      <c r="M2399" s="182">
        <v>39442</v>
      </c>
      <c r="N2399" s="98">
        <v>10</v>
      </c>
      <c r="O2399" s="98">
        <f t="shared" si="74"/>
        <v>2007</v>
      </c>
      <c r="P2399" s="98">
        <f t="shared" si="75"/>
        <v>1</v>
      </c>
    </row>
    <row r="2400" spans="1:16">
      <c r="A2400" s="98">
        <v>2399</v>
      </c>
      <c r="B2400" s="98">
        <v>29352134</v>
      </c>
      <c r="C2400" s="98" t="s">
        <v>14</v>
      </c>
      <c r="D2400" s="98" t="s">
        <v>39479</v>
      </c>
      <c r="E2400" s="98">
        <v>5</v>
      </c>
      <c r="F2400" s="98" t="s">
        <v>39871</v>
      </c>
      <c r="G2400" s="98" t="s">
        <v>39477</v>
      </c>
      <c r="H2400" s="98" t="s">
        <v>39476</v>
      </c>
      <c r="I2400" s="98" t="s">
        <v>39476</v>
      </c>
      <c r="J2400" s="98" t="s">
        <v>39476</v>
      </c>
      <c r="K2400" s="237">
        <v>122761637045</v>
      </c>
      <c r="L2400" s="98" t="s">
        <v>52195</v>
      </c>
      <c r="M2400" s="182">
        <v>39286</v>
      </c>
      <c r="N2400" s="98">
        <v>11</v>
      </c>
      <c r="O2400" s="98">
        <f t="shared" si="74"/>
        <v>2007</v>
      </c>
      <c r="P2400" s="98">
        <f t="shared" si="75"/>
        <v>1</v>
      </c>
    </row>
    <row r="2401" spans="1:16">
      <c r="A2401" s="98">
        <v>2400</v>
      </c>
      <c r="B2401" s="98">
        <v>29352134</v>
      </c>
      <c r="C2401" s="98" t="s">
        <v>14</v>
      </c>
      <c r="D2401" s="98" t="s">
        <v>39479</v>
      </c>
      <c r="E2401" s="98">
        <v>5</v>
      </c>
      <c r="F2401" s="98" t="s">
        <v>39478</v>
      </c>
      <c r="G2401" s="98" t="s">
        <v>39477</v>
      </c>
      <c r="H2401" s="98" t="s">
        <v>39476</v>
      </c>
      <c r="I2401" s="98" t="s">
        <v>39476</v>
      </c>
      <c r="J2401" s="98" t="s">
        <v>39476</v>
      </c>
      <c r="K2401" s="237">
        <v>122450979718</v>
      </c>
      <c r="L2401" s="98" t="s">
        <v>52194</v>
      </c>
      <c r="M2401" s="182">
        <v>37615</v>
      </c>
      <c r="N2401" s="98">
        <v>15</v>
      </c>
      <c r="O2401" s="98">
        <f t="shared" si="74"/>
        <v>2002</v>
      </c>
      <c r="P2401" s="98" t="str">
        <f t="shared" si="75"/>
        <v>-</v>
      </c>
    </row>
    <row r="2402" spans="1:16">
      <c r="A2402" s="234">
        <v>2401</v>
      </c>
      <c r="B2402" s="98">
        <v>29352134</v>
      </c>
      <c r="C2402" s="98" t="s">
        <v>14</v>
      </c>
      <c r="D2402" s="98" t="s">
        <v>39479</v>
      </c>
      <c r="E2402" s="98">
        <v>5</v>
      </c>
      <c r="F2402" s="98" t="s">
        <v>39871</v>
      </c>
      <c r="G2402" s="98" t="s">
        <v>39477</v>
      </c>
      <c r="H2402" s="98" t="s">
        <v>39476</v>
      </c>
      <c r="I2402" s="98" t="s">
        <v>39476</v>
      </c>
      <c r="J2402" s="98" t="s">
        <v>39476</v>
      </c>
      <c r="K2402" s="237">
        <v>123657850340</v>
      </c>
      <c r="L2402" s="98" t="s">
        <v>52193</v>
      </c>
      <c r="M2402" s="182">
        <v>39283</v>
      </c>
      <c r="N2402" s="98">
        <v>11</v>
      </c>
      <c r="O2402" s="98">
        <f t="shared" si="74"/>
        <v>2007</v>
      </c>
      <c r="P2402" s="98">
        <f t="shared" si="75"/>
        <v>1</v>
      </c>
    </row>
    <row r="2403" spans="1:16">
      <c r="A2403" s="98">
        <v>2402</v>
      </c>
      <c r="B2403" s="98">
        <v>29352134</v>
      </c>
      <c r="C2403" s="98" t="s">
        <v>14</v>
      </c>
      <c r="D2403" s="98" t="s">
        <v>39479</v>
      </c>
      <c r="E2403" s="98">
        <v>5</v>
      </c>
      <c r="F2403" s="98" t="s">
        <v>39478</v>
      </c>
      <c r="G2403" s="98" t="s">
        <v>39477</v>
      </c>
      <c r="H2403" s="98" t="s">
        <v>39476</v>
      </c>
      <c r="I2403" s="98" t="s">
        <v>39476</v>
      </c>
      <c r="J2403" s="98" t="s">
        <v>39476</v>
      </c>
      <c r="K2403" s="237">
        <v>122720804303</v>
      </c>
      <c r="L2403" s="98" t="s">
        <v>52192</v>
      </c>
      <c r="M2403" s="182">
        <v>39229</v>
      </c>
      <c r="N2403" s="98">
        <v>11</v>
      </c>
      <c r="O2403" s="98">
        <f t="shared" si="74"/>
        <v>2007</v>
      </c>
      <c r="P2403" s="98">
        <f t="shared" si="75"/>
        <v>1</v>
      </c>
    </row>
    <row r="2404" spans="1:16">
      <c r="A2404" s="98">
        <v>2403</v>
      </c>
      <c r="B2404" s="98">
        <v>29352134</v>
      </c>
      <c r="C2404" s="98" t="s">
        <v>14</v>
      </c>
      <c r="D2404" s="98" t="s">
        <v>39479</v>
      </c>
      <c r="E2404" s="98">
        <v>5</v>
      </c>
      <c r="F2404" s="98" t="s">
        <v>39871</v>
      </c>
      <c r="G2404" s="98" t="s">
        <v>39477</v>
      </c>
      <c r="H2404" s="98" t="s">
        <v>39476</v>
      </c>
      <c r="I2404" s="98" t="s">
        <v>39476</v>
      </c>
      <c r="J2404" s="98" t="s">
        <v>39476</v>
      </c>
      <c r="K2404" s="237">
        <v>122895760348</v>
      </c>
      <c r="L2404" s="98" t="s">
        <v>52191</v>
      </c>
      <c r="M2404" s="182">
        <v>39498</v>
      </c>
      <c r="N2404" s="98">
        <v>10</v>
      </c>
      <c r="O2404" s="98">
        <f t="shared" si="74"/>
        <v>2008</v>
      </c>
      <c r="P2404" s="98">
        <f t="shared" si="75"/>
        <v>0</v>
      </c>
    </row>
    <row r="2405" spans="1:16">
      <c r="A2405" s="234">
        <v>2404</v>
      </c>
      <c r="B2405" s="98">
        <v>29352134</v>
      </c>
      <c r="C2405" s="98" t="s">
        <v>14</v>
      </c>
      <c r="D2405" s="98" t="s">
        <v>39479</v>
      </c>
      <c r="E2405" s="98">
        <v>5</v>
      </c>
      <c r="F2405" s="98" t="s">
        <v>40498</v>
      </c>
      <c r="G2405" s="98" t="s">
        <v>39476</v>
      </c>
      <c r="H2405" s="98" t="s">
        <v>39477</v>
      </c>
      <c r="I2405" s="98" t="s">
        <v>39476</v>
      </c>
      <c r="J2405" s="98" t="s">
        <v>39476</v>
      </c>
      <c r="K2405" s="237">
        <v>122542909325</v>
      </c>
      <c r="L2405" s="98" t="s">
        <v>52190</v>
      </c>
      <c r="M2405" s="182">
        <v>39479</v>
      </c>
      <c r="N2405" s="98">
        <v>10</v>
      </c>
      <c r="O2405" s="98">
        <f t="shared" si="74"/>
        <v>2008</v>
      </c>
      <c r="P2405" s="98">
        <f t="shared" si="75"/>
        <v>0</v>
      </c>
    </row>
    <row r="2406" spans="1:16">
      <c r="A2406" s="98">
        <v>2405</v>
      </c>
      <c r="B2406" s="98">
        <v>29352134</v>
      </c>
      <c r="C2406" s="98" t="s">
        <v>14</v>
      </c>
      <c r="D2406" s="98" t="s">
        <v>39479</v>
      </c>
      <c r="E2406" s="98">
        <v>5</v>
      </c>
      <c r="F2406" s="98" t="s">
        <v>39871</v>
      </c>
      <c r="G2406" s="98" t="s">
        <v>39477</v>
      </c>
      <c r="H2406" s="98" t="s">
        <v>39476</v>
      </c>
      <c r="I2406" s="98" t="s">
        <v>39476</v>
      </c>
      <c r="J2406" s="98" t="s">
        <v>39476</v>
      </c>
      <c r="K2406" s="237">
        <v>122737606984</v>
      </c>
      <c r="L2406" s="98" t="s">
        <v>52189</v>
      </c>
      <c r="M2406" s="182">
        <v>39506</v>
      </c>
      <c r="N2406" s="98">
        <v>10</v>
      </c>
      <c r="O2406" s="98">
        <f t="shared" si="74"/>
        <v>2008</v>
      </c>
      <c r="P2406" s="98">
        <f t="shared" si="75"/>
        <v>0</v>
      </c>
    </row>
    <row r="2407" spans="1:16">
      <c r="A2407" s="98">
        <v>2406</v>
      </c>
      <c r="B2407" s="98">
        <v>29352134</v>
      </c>
      <c r="C2407" s="98" t="s">
        <v>14</v>
      </c>
      <c r="D2407" s="98" t="s">
        <v>39479</v>
      </c>
      <c r="E2407" s="98">
        <v>5</v>
      </c>
      <c r="F2407" s="98" t="s">
        <v>39478</v>
      </c>
      <c r="G2407" s="98" t="s">
        <v>39477</v>
      </c>
      <c r="H2407" s="98" t="s">
        <v>39476</v>
      </c>
      <c r="I2407" s="98" t="s">
        <v>39476</v>
      </c>
      <c r="J2407" s="98" t="s">
        <v>39476</v>
      </c>
      <c r="K2407" s="237">
        <v>122779676700</v>
      </c>
      <c r="L2407" s="98" t="s">
        <v>52188</v>
      </c>
      <c r="M2407" s="182">
        <v>39414</v>
      </c>
      <c r="N2407" s="98">
        <v>10</v>
      </c>
      <c r="O2407" s="98">
        <f t="shared" si="74"/>
        <v>2007</v>
      </c>
      <c r="P2407" s="98">
        <f t="shared" si="75"/>
        <v>1</v>
      </c>
    </row>
    <row r="2408" spans="1:16">
      <c r="A2408" s="234">
        <v>2407</v>
      </c>
      <c r="B2408" s="98">
        <v>29352134</v>
      </c>
      <c r="C2408" s="98" t="s">
        <v>14</v>
      </c>
      <c r="D2408" s="98" t="s">
        <v>39479</v>
      </c>
      <c r="E2408" s="98">
        <v>5</v>
      </c>
      <c r="F2408" s="98" t="s">
        <v>39871</v>
      </c>
      <c r="G2408" s="98" t="s">
        <v>39477</v>
      </c>
      <c r="H2408" s="98" t="s">
        <v>39476</v>
      </c>
      <c r="I2408" s="98" t="s">
        <v>39476</v>
      </c>
      <c r="J2408" s="98" t="s">
        <v>39476</v>
      </c>
      <c r="K2408" s="237">
        <v>120015076236</v>
      </c>
      <c r="L2408" s="98" t="s">
        <v>52187</v>
      </c>
      <c r="M2408" s="182">
        <v>38359</v>
      </c>
      <c r="N2408" s="98">
        <v>13</v>
      </c>
      <c r="O2408" s="98">
        <f t="shared" si="74"/>
        <v>2005</v>
      </c>
      <c r="P2408" s="98">
        <f t="shared" si="75"/>
        <v>3</v>
      </c>
    </row>
    <row r="2409" spans="1:16">
      <c r="A2409" s="98">
        <v>2408</v>
      </c>
      <c r="B2409" s="98">
        <v>29352134</v>
      </c>
      <c r="C2409" s="98" t="s">
        <v>14</v>
      </c>
      <c r="D2409" s="98" t="s">
        <v>39479</v>
      </c>
      <c r="E2409" s="98">
        <v>5</v>
      </c>
      <c r="F2409" s="98" t="s">
        <v>39871</v>
      </c>
      <c r="G2409" s="98" t="s">
        <v>39477</v>
      </c>
      <c r="H2409" s="98" t="s">
        <v>39476</v>
      </c>
      <c r="I2409" s="98" t="s">
        <v>39476</v>
      </c>
      <c r="J2409" s="98" t="s">
        <v>39476</v>
      </c>
      <c r="K2409" s="237">
        <v>120798592698</v>
      </c>
      <c r="L2409" s="98" t="s">
        <v>52186</v>
      </c>
      <c r="M2409" s="182">
        <v>38740</v>
      </c>
      <c r="N2409" s="98">
        <v>12</v>
      </c>
      <c r="O2409" s="98">
        <f t="shared" si="74"/>
        <v>2006</v>
      </c>
      <c r="P2409" s="98">
        <f t="shared" si="75"/>
        <v>2</v>
      </c>
    </row>
    <row r="2410" spans="1:16">
      <c r="A2410" s="98">
        <v>2409</v>
      </c>
      <c r="B2410" s="98">
        <v>29352134</v>
      </c>
      <c r="C2410" s="98" t="s">
        <v>14</v>
      </c>
      <c r="D2410" s="98" t="s">
        <v>39479</v>
      </c>
      <c r="E2410" s="98">
        <v>5</v>
      </c>
      <c r="F2410" s="98" t="s">
        <v>39871</v>
      </c>
      <c r="G2410" s="98" t="s">
        <v>39477</v>
      </c>
      <c r="H2410" s="98" t="s">
        <v>39476</v>
      </c>
      <c r="I2410" s="98" t="s">
        <v>39476</v>
      </c>
      <c r="J2410" s="98" t="s">
        <v>39476</v>
      </c>
      <c r="K2410" s="237">
        <v>122748378724</v>
      </c>
      <c r="L2410" s="98" t="s">
        <v>52185</v>
      </c>
      <c r="M2410" s="182">
        <v>39149</v>
      </c>
      <c r="N2410" s="98">
        <v>11</v>
      </c>
      <c r="O2410" s="98">
        <f t="shared" si="74"/>
        <v>2007</v>
      </c>
      <c r="P2410" s="98">
        <f t="shared" si="75"/>
        <v>1</v>
      </c>
    </row>
    <row r="2411" spans="1:16">
      <c r="A2411" s="234">
        <v>2410</v>
      </c>
      <c r="B2411" s="98">
        <v>29352134</v>
      </c>
      <c r="C2411" s="98" t="s">
        <v>14</v>
      </c>
      <c r="D2411" s="98" t="s">
        <v>39479</v>
      </c>
      <c r="E2411" s="98">
        <v>5</v>
      </c>
      <c r="F2411" s="98" t="s">
        <v>40498</v>
      </c>
      <c r="G2411" s="98" t="s">
        <v>39476</v>
      </c>
      <c r="H2411" s="98" t="s">
        <v>39477</v>
      </c>
      <c r="I2411" s="98" t="s">
        <v>39476</v>
      </c>
      <c r="J2411" s="98" t="s">
        <v>39476</v>
      </c>
      <c r="K2411" s="237">
        <v>124159501906</v>
      </c>
      <c r="L2411" s="98" t="s">
        <v>17532</v>
      </c>
      <c r="M2411" s="182">
        <v>39437</v>
      </c>
      <c r="N2411" s="98">
        <v>10</v>
      </c>
      <c r="O2411" s="98">
        <f t="shared" si="74"/>
        <v>2007</v>
      </c>
      <c r="P2411" s="98">
        <f t="shared" si="75"/>
        <v>1</v>
      </c>
    </row>
    <row r="2412" spans="1:16">
      <c r="A2412" s="98">
        <v>2411</v>
      </c>
      <c r="B2412" s="98">
        <v>29352134</v>
      </c>
      <c r="C2412" s="98" t="s">
        <v>14</v>
      </c>
      <c r="D2412" s="98" t="s">
        <v>39479</v>
      </c>
      <c r="E2412" s="98">
        <v>5</v>
      </c>
      <c r="F2412" s="98" t="s">
        <v>40498</v>
      </c>
      <c r="G2412" s="98" t="s">
        <v>39476</v>
      </c>
      <c r="H2412" s="98" t="s">
        <v>39477</v>
      </c>
      <c r="I2412" s="98" t="s">
        <v>39476</v>
      </c>
      <c r="J2412" s="98" t="s">
        <v>39476</v>
      </c>
      <c r="K2412" s="237">
        <v>122737628449</v>
      </c>
      <c r="L2412" s="98" t="s">
        <v>52184</v>
      </c>
      <c r="M2412" s="182">
        <v>39482</v>
      </c>
      <c r="N2412" s="98">
        <v>10</v>
      </c>
      <c r="O2412" s="98">
        <f t="shared" si="74"/>
        <v>2008</v>
      </c>
      <c r="P2412" s="98">
        <f t="shared" si="75"/>
        <v>0</v>
      </c>
    </row>
    <row r="2413" spans="1:16">
      <c r="A2413" s="98">
        <v>2412</v>
      </c>
      <c r="B2413" s="98">
        <v>29352134</v>
      </c>
      <c r="C2413" s="98" t="s">
        <v>14</v>
      </c>
      <c r="D2413" s="98" t="s">
        <v>39479</v>
      </c>
      <c r="E2413" s="98">
        <v>5</v>
      </c>
      <c r="F2413" s="98" t="s">
        <v>40498</v>
      </c>
      <c r="G2413" s="98" t="s">
        <v>39476</v>
      </c>
      <c r="H2413" s="98" t="s">
        <v>39477</v>
      </c>
      <c r="I2413" s="98" t="s">
        <v>39476</v>
      </c>
      <c r="J2413" s="98" t="s">
        <v>39476</v>
      </c>
      <c r="K2413" s="237">
        <v>121418339147</v>
      </c>
      <c r="L2413" s="98" t="s">
        <v>52183</v>
      </c>
      <c r="M2413" s="182">
        <v>39273</v>
      </c>
      <c r="N2413" s="98">
        <v>11</v>
      </c>
      <c r="O2413" s="98">
        <f t="shared" si="74"/>
        <v>2007</v>
      </c>
      <c r="P2413" s="98">
        <f t="shared" si="75"/>
        <v>1</v>
      </c>
    </row>
    <row r="2414" spans="1:16">
      <c r="A2414" s="234">
        <v>2413</v>
      </c>
      <c r="B2414" s="98">
        <v>29352134</v>
      </c>
      <c r="C2414" s="98" t="s">
        <v>14</v>
      </c>
      <c r="D2414" s="98" t="s">
        <v>39479</v>
      </c>
      <c r="E2414" s="98">
        <v>5</v>
      </c>
      <c r="F2414" s="98" t="s">
        <v>39478</v>
      </c>
      <c r="G2414" s="98" t="s">
        <v>39477</v>
      </c>
      <c r="H2414" s="98" t="s">
        <v>39476</v>
      </c>
      <c r="I2414" s="98" t="s">
        <v>39476</v>
      </c>
      <c r="J2414" s="98" t="s">
        <v>39476</v>
      </c>
      <c r="K2414" s="237">
        <v>122720926832</v>
      </c>
      <c r="L2414" s="98" t="s">
        <v>52182</v>
      </c>
      <c r="M2414" s="182">
        <v>39326</v>
      </c>
      <c r="N2414" s="98">
        <v>10</v>
      </c>
      <c r="O2414" s="98">
        <f t="shared" si="74"/>
        <v>2007</v>
      </c>
      <c r="P2414" s="98">
        <f t="shared" si="75"/>
        <v>1</v>
      </c>
    </row>
    <row r="2415" spans="1:16">
      <c r="A2415" s="98">
        <v>2414</v>
      </c>
      <c r="B2415" s="98">
        <v>29352134</v>
      </c>
      <c r="C2415" s="98" t="s">
        <v>14</v>
      </c>
      <c r="D2415" s="98" t="s">
        <v>39479</v>
      </c>
      <c r="E2415" s="98">
        <v>5</v>
      </c>
      <c r="F2415" s="98" t="s">
        <v>40149</v>
      </c>
      <c r="G2415" s="98" t="s">
        <v>39476</v>
      </c>
      <c r="H2415" s="98" t="s">
        <v>39477</v>
      </c>
      <c r="I2415" s="98" t="s">
        <v>39476</v>
      </c>
      <c r="J2415" s="98" t="s">
        <v>39476</v>
      </c>
      <c r="K2415" s="237">
        <v>122719925089</v>
      </c>
      <c r="L2415" s="98" t="s">
        <v>52181</v>
      </c>
      <c r="M2415" s="182">
        <v>39421</v>
      </c>
      <c r="N2415" s="98">
        <v>10</v>
      </c>
      <c r="O2415" s="98">
        <f t="shared" si="74"/>
        <v>2007</v>
      </c>
      <c r="P2415" s="98">
        <f t="shared" si="75"/>
        <v>1</v>
      </c>
    </row>
    <row r="2416" spans="1:16">
      <c r="A2416" s="98">
        <v>2415</v>
      </c>
      <c r="B2416" s="98">
        <v>29352134</v>
      </c>
      <c r="C2416" s="98" t="s">
        <v>14</v>
      </c>
      <c r="D2416" s="98" t="s">
        <v>39479</v>
      </c>
      <c r="E2416" s="98">
        <v>5</v>
      </c>
      <c r="F2416" s="98" t="s">
        <v>40498</v>
      </c>
      <c r="G2416" s="98" t="s">
        <v>39476</v>
      </c>
      <c r="H2416" s="98" t="s">
        <v>39477</v>
      </c>
      <c r="I2416" s="98" t="s">
        <v>39476</v>
      </c>
      <c r="J2416" s="98" t="s">
        <v>39476</v>
      </c>
      <c r="K2416" s="237">
        <v>120667390226</v>
      </c>
      <c r="L2416" s="98" t="s">
        <v>52180</v>
      </c>
      <c r="M2416" s="182">
        <v>37841</v>
      </c>
      <c r="N2416" s="98">
        <v>14</v>
      </c>
      <c r="O2416" s="98">
        <f t="shared" si="74"/>
        <v>2003</v>
      </c>
      <c r="P2416" s="98">
        <f t="shared" si="75"/>
        <v>5</v>
      </c>
    </row>
    <row r="2417" spans="1:16">
      <c r="A2417" s="234">
        <v>2416</v>
      </c>
      <c r="B2417" s="98">
        <v>29352134</v>
      </c>
      <c r="C2417" s="98" t="s">
        <v>14</v>
      </c>
      <c r="D2417" s="98" t="s">
        <v>39479</v>
      </c>
      <c r="E2417" s="98">
        <v>5</v>
      </c>
      <c r="F2417" s="98" t="s">
        <v>39478</v>
      </c>
      <c r="G2417" s="98" t="s">
        <v>39477</v>
      </c>
      <c r="H2417" s="98" t="s">
        <v>39476</v>
      </c>
      <c r="I2417" s="98" t="s">
        <v>39476</v>
      </c>
      <c r="J2417" s="98" t="s">
        <v>39476</v>
      </c>
      <c r="K2417" s="237">
        <v>122722545437</v>
      </c>
      <c r="L2417" s="98" t="s">
        <v>52179</v>
      </c>
      <c r="M2417" s="182">
        <v>39344</v>
      </c>
      <c r="N2417" s="98">
        <v>10</v>
      </c>
      <c r="O2417" s="98">
        <f t="shared" si="74"/>
        <v>2007</v>
      </c>
      <c r="P2417" s="98">
        <f t="shared" si="75"/>
        <v>1</v>
      </c>
    </row>
    <row r="2418" spans="1:16">
      <c r="A2418" s="98">
        <v>2417</v>
      </c>
      <c r="B2418" s="98">
        <v>29352134</v>
      </c>
      <c r="C2418" s="98" t="s">
        <v>14</v>
      </c>
      <c r="D2418" s="98" t="s">
        <v>39479</v>
      </c>
      <c r="E2418" s="98">
        <v>5</v>
      </c>
      <c r="F2418" s="98" t="s">
        <v>39871</v>
      </c>
      <c r="G2418" s="98" t="s">
        <v>39477</v>
      </c>
      <c r="H2418" s="98" t="s">
        <v>39476</v>
      </c>
      <c r="I2418" s="98" t="s">
        <v>39476</v>
      </c>
      <c r="J2418" s="98" t="s">
        <v>39476</v>
      </c>
      <c r="K2418" s="237">
        <v>121394065409</v>
      </c>
      <c r="L2418" s="98" t="s">
        <v>52178</v>
      </c>
      <c r="M2418" s="182">
        <v>39189</v>
      </c>
      <c r="N2418" s="98">
        <v>11</v>
      </c>
      <c r="O2418" s="98">
        <f t="shared" si="74"/>
        <v>2007</v>
      </c>
      <c r="P2418" s="98">
        <f t="shared" si="75"/>
        <v>1</v>
      </c>
    </row>
    <row r="2419" spans="1:16">
      <c r="A2419" s="98">
        <v>2418</v>
      </c>
      <c r="B2419" s="98">
        <v>29352134</v>
      </c>
      <c r="C2419" s="98" t="s">
        <v>14</v>
      </c>
      <c r="D2419" s="98" t="s">
        <v>39479</v>
      </c>
      <c r="E2419" s="98">
        <v>5</v>
      </c>
      <c r="F2419" s="98" t="s">
        <v>39871</v>
      </c>
      <c r="G2419" s="98" t="s">
        <v>39477</v>
      </c>
      <c r="H2419" s="98" t="s">
        <v>39476</v>
      </c>
      <c r="I2419" s="98" t="s">
        <v>39476</v>
      </c>
      <c r="J2419" s="98" t="s">
        <v>39476</v>
      </c>
      <c r="K2419" s="237">
        <v>122833459440</v>
      </c>
      <c r="L2419" s="98" t="s">
        <v>52177</v>
      </c>
      <c r="M2419" s="182">
        <v>39225</v>
      </c>
      <c r="N2419" s="98">
        <v>11</v>
      </c>
      <c r="O2419" s="98">
        <f t="shared" si="74"/>
        <v>2007</v>
      </c>
      <c r="P2419" s="98">
        <f t="shared" si="75"/>
        <v>1</v>
      </c>
    </row>
    <row r="2420" spans="1:16">
      <c r="A2420" s="234">
        <v>2419</v>
      </c>
      <c r="B2420" s="98">
        <v>29352134</v>
      </c>
      <c r="C2420" s="98" t="s">
        <v>14</v>
      </c>
      <c r="D2420" s="98" t="s">
        <v>39479</v>
      </c>
      <c r="E2420" s="98">
        <v>5</v>
      </c>
      <c r="F2420" s="98" t="s">
        <v>39871</v>
      </c>
      <c r="G2420" s="98" t="s">
        <v>39477</v>
      </c>
      <c r="H2420" s="98" t="s">
        <v>39476</v>
      </c>
      <c r="I2420" s="98" t="s">
        <v>39476</v>
      </c>
      <c r="J2420" s="98" t="s">
        <v>39476</v>
      </c>
      <c r="K2420" s="237">
        <v>122720956316</v>
      </c>
      <c r="L2420" s="98" t="s">
        <v>52176</v>
      </c>
      <c r="M2420" s="182">
        <v>39314</v>
      </c>
      <c r="N2420" s="98">
        <v>10</v>
      </c>
      <c r="O2420" s="98">
        <f t="shared" si="74"/>
        <v>2007</v>
      </c>
      <c r="P2420" s="98">
        <f t="shared" si="75"/>
        <v>1</v>
      </c>
    </row>
    <row r="2421" spans="1:16">
      <c r="A2421" s="98">
        <v>2420</v>
      </c>
      <c r="B2421" s="98">
        <v>29352134</v>
      </c>
      <c r="C2421" s="98" t="s">
        <v>14</v>
      </c>
      <c r="D2421" s="98" t="s">
        <v>39479</v>
      </c>
      <c r="E2421" s="98">
        <v>5</v>
      </c>
      <c r="F2421" s="98" t="s">
        <v>39871</v>
      </c>
      <c r="G2421" s="98" t="s">
        <v>39477</v>
      </c>
      <c r="H2421" s="98" t="s">
        <v>39476</v>
      </c>
      <c r="I2421" s="98" t="s">
        <v>39476</v>
      </c>
      <c r="J2421" s="98" t="s">
        <v>39476</v>
      </c>
      <c r="K2421" s="237">
        <v>124266147499</v>
      </c>
      <c r="L2421" s="98" t="s">
        <v>52175</v>
      </c>
      <c r="M2421" s="182">
        <v>39343</v>
      </c>
      <c r="N2421" s="98">
        <v>10</v>
      </c>
      <c r="O2421" s="98">
        <f t="shared" si="74"/>
        <v>2007</v>
      </c>
      <c r="P2421" s="98">
        <f t="shared" si="75"/>
        <v>1</v>
      </c>
    </row>
    <row r="2422" spans="1:16">
      <c r="A2422" s="98">
        <v>2421</v>
      </c>
      <c r="B2422" s="98">
        <v>29352134</v>
      </c>
      <c r="C2422" s="98" t="s">
        <v>14</v>
      </c>
      <c r="D2422" s="98" t="s">
        <v>39479</v>
      </c>
      <c r="E2422" s="98">
        <v>5</v>
      </c>
      <c r="F2422" s="98" t="s">
        <v>39871</v>
      </c>
      <c r="G2422" s="98" t="s">
        <v>39477</v>
      </c>
      <c r="H2422" s="98" t="s">
        <v>39476</v>
      </c>
      <c r="I2422" s="98" t="s">
        <v>39476</v>
      </c>
      <c r="J2422" s="98" t="s">
        <v>39476</v>
      </c>
      <c r="K2422" s="237">
        <v>158502359818</v>
      </c>
      <c r="L2422" s="98" t="s">
        <v>52174</v>
      </c>
      <c r="M2422" s="182">
        <v>39342</v>
      </c>
      <c r="N2422" s="98">
        <v>10</v>
      </c>
      <c r="O2422" s="98">
        <f t="shared" si="74"/>
        <v>2007</v>
      </c>
      <c r="P2422" s="98">
        <f t="shared" si="75"/>
        <v>1</v>
      </c>
    </row>
    <row r="2423" spans="1:16">
      <c r="A2423" s="234">
        <v>2422</v>
      </c>
      <c r="B2423" s="98">
        <v>29352134</v>
      </c>
      <c r="C2423" s="98" t="s">
        <v>14</v>
      </c>
      <c r="D2423" s="98" t="s">
        <v>39479</v>
      </c>
      <c r="E2423" s="98">
        <v>5</v>
      </c>
      <c r="F2423" s="98" t="s">
        <v>39478</v>
      </c>
      <c r="G2423" s="98" t="s">
        <v>39477</v>
      </c>
      <c r="H2423" s="98" t="s">
        <v>39476</v>
      </c>
      <c r="I2423" s="98" t="s">
        <v>39476</v>
      </c>
      <c r="J2423" s="98" t="s">
        <v>39476</v>
      </c>
      <c r="K2423" s="237">
        <v>120712395473</v>
      </c>
      <c r="L2423" s="98" t="s">
        <v>52173</v>
      </c>
      <c r="M2423" s="182">
        <v>38410</v>
      </c>
      <c r="N2423" s="98">
        <v>13</v>
      </c>
      <c r="O2423" s="98">
        <f t="shared" si="74"/>
        <v>2005</v>
      </c>
      <c r="P2423" s="98">
        <f t="shared" si="75"/>
        <v>3</v>
      </c>
    </row>
    <row r="2424" spans="1:16">
      <c r="A2424" s="98">
        <v>2423</v>
      </c>
      <c r="B2424" s="98">
        <v>29352134</v>
      </c>
      <c r="C2424" s="98" t="s">
        <v>14</v>
      </c>
      <c r="D2424" s="98" t="s">
        <v>39479</v>
      </c>
      <c r="E2424" s="98">
        <v>5</v>
      </c>
      <c r="F2424" s="98" t="s">
        <v>40149</v>
      </c>
      <c r="G2424" s="98" t="s">
        <v>39476</v>
      </c>
      <c r="H2424" s="98" t="s">
        <v>39477</v>
      </c>
      <c r="I2424" s="98" t="s">
        <v>39476</v>
      </c>
      <c r="J2424" s="98" t="s">
        <v>39476</v>
      </c>
      <c r="K2424" s="237">
        <v>120638570408</v>
      </c>
      <c r="L2424" s="98" t="s">
        <v>52172</v>
      </c>
      <c r="M2424" s="182">
        <v>38668</v>
      </c>
      <c r="N2424" s="98">
        <v>12</v>
      </c>
      <c r="O2424" s="98">
        <f t="shared" si="74"/>
        <v>2005</v>
      </c>
      <c r="P2424" s="98">
        <f t="shared" si="75"/>
        <v>3</v>
      </c>
    </row>
    <row r="2425" spans="1:16">
      <c r="A2425" s="98">
        <v>2424</v>
      </c>
      <c r="B2425" s="98">
        <v>29352134</v>
      </c>
      <c r="C2425" s="98" t="s">
        <v>14</v>
      </c>
      <c r="D2425" s="98" t="s">
        <v>39479</v>
      </c>
      <c r="E2425" s="98">
        <v>5</v>
      </c>
      <c r="F2425" s="98" t="s">
        <v>40149</v>
      </c>
      <c r="G2425" s="98" t="s">
        <v>39476</v>
      </c>
      <c r="H2425" s="98" t="s">
        <v>39477</v>
      </c>
      <c r="I2425" s="98" t="s">
        <v>39476</v>
      </c>
      <c r="J2425" s="98" t="s">
        <v>39476</v>
      </c>
      <c r="K2425" s="237">
        <v>122738173984</v>
      </c>
      <c r="L2425" s="98" t="s">
        <v>52171</v>
      </c>
      <c r="M2425" s="182">
        <v>39473</v>
      </c>
      <c r="N2425" s="98">
        <v>10</v>
      </c>
      <c r="O2425" s="98">
        <f t="shared" si="74"/>
        <v>2008</v>
      </c>
      <c r="P2425" s="98">
        <f t="shared" si="75"/>
        <v>0</v>
      </c>
    </row>
    <row r="2426" spans="1:16">
      <c r="A2426" s="234">
        <v>2425</v>
      </c>
      <c r="B2426" s="98">
        <v>29352134</v>
      </c>
      <c r="C2426" s="98" t="s">
        <v>14</v>
      </c>
      <c r="D2426" s="98" t="s">
        <v>39479</v>
      </c>
      <c r="E2426" s="98">
        <v>5</v>
      </c>
      <c r="F2426" s="98" t="s">
        <v>39478</v>
      </c>
      <c r="G2426" s="98" t="s">
        <v>39477</v>
      </c>
      <c r="H2426" s="98" t="s">
        <v>39476</v>
      </c>
      <c r="I2426" s="98" t="s">
        <v>39476</v>
      </c>
      <c r="J2426" s="98" t="s">
        <v>39476</v>
      </c>
      <c r="K2426" s="237">
        <v>121478907230</v>
      </c>
      <c r="L2426" s="98" t="s">
        <v>52170</v>
      </c>
      <c r="M2426" s="182">
        <v>38671</v>
      </c>
      <c r="N2426" s="98">
        <v>12</v>
      </c>
      <c r="O2426" s="98">
        <f t="shared" si="74"/>
        <v>2005</v>
      </c>
      <c r="P2426" s="98">
        <f t="shared" si="75"/>
        <v>3</v>
      </c>
    </row>
    <row r="2427" spans="1:16">
      <c r="A2427" s="98">
        <v>2426</v>
      </c>
      <c r="B2427" s="98">
        <v>29352134</v>
      </c>
      <c r="C2427" s="98" t="s">
        <v>14</v>
      </c>
      <c r="D2427" s="98" t="s">
        <v>39479</v>
      </c>
      <c r="E2427" s="98">
        <v>5</v>
      </c>
      <c r="F2427" s="98" t="s">
        <v>39871</v>
      </c>
      <c r="G2427" s="98" t="s">
        <v>39477</v>
      </c>
      <c r="H2427" s="98" t="s">
        <v>39476</v>
      </c>
      <c r="I2427" s="98" t="s">
        <v>39476</v>
      </c>
      <c r="J2427" s="98" t="s">
        <v>39476</v>
      </c>
      <c r="K2427" s="237">
        <v>121436148455</v>
      </c>
      <c r="L2427" s="98" t="s">
        <v>52169</v>
      </c>
      <c r="M2427" s="182">
        <v>38911</v>
      </c>
      <c r="N2427" s="98">
        <v>12</v>
      </c>
      <c r="O2427" s="98">
        <f t="shared" si="74"/>
        <v>2006</v>
      </c>
      <c r="P2427" s="98">
        <f t="shared" si="75"/>
        <v>2</v>
      </c>
    </row>
    <row r="2428" spans="1:16">
      <c r="A2428" s="98">
        <v>2427</v>
      </c>
      <c r="B2428" s="98">
        <v>29352134</v>
      </c>
      <c r="C2428" s="98" t="s">
        <v>14</v>
      </c>
      <c r="D2428" s="98" t="s">
        <v>39479</v>
      </c>
      <c r="E2428" s="98">
        <v>5</v>
      </c>
      <c r="F2428" s="98" t="s">
        <v>40498</v>
      </c>
      <c r="G2428" s="98" t="s">
        <v>39476</v>
      </c>
      <c r="H2428" s="98" t="s">
        <v>39477</v>
      </c>
      <c r="I2428" s="98" t="s">
        <v>39476</v>
      </c>
      <c r="J2428" s="98" t="s">
        <v>39476</v>
      </c>
      <c r="K2428" s="237">
        <v>122299066828</v>
      </c>
      <c r="L2428" s="98" t="s">
        <v>52168</v>
      </c>
      <c r="M2428" s="182">
        <v>39190</v>
      </c>
      <c r="N2428" s="98">
        <v>11</v>
      </c>
      <c r="O2428" s="98">
        <f t="shared" si="74"/>
        <v>2007</v>
      </c>
      <c r="P2428" s="98">
        <f t="shared" si="75"/>
        <v>1</v>
      </c>
    </row>
    <row r="2429" spans="1:16">
      <c r="A2429" s="234">
        <v>2428</v>
      </c>
      <c r="B2429" s="98">
        <v>29352134</v>
      </c>
      <c r="C2429" s="98" t="s">
        <v>14</v>
      </c>
      <c r="D2429" s="98" t="s">
        <v>39479</v>
      </c>
      <c r="E2429" s="98">
        <v>5</v>
      </c>
      <c r="F2429" s="98" t="s">
        <v>40498</v>
      </c>
      <c r="G2429" s="98" t="s">
        <v>39476</v>
      </c>
      <c r="H2429" s="98" t="s">
        <v>39477</v>
      </c>
      <c r="I2429" s="98" t="s">
        <v>39476</v>
      </c>
      <c r="J2429" s="98" t="s">
        <v>39476</v>
      </c>
      <c r="K2429" s="237">
        <v>123428682946</v>
      </c>
      <c r="L2429" s="98" t="s">
        <v>52167</v>
      </c>
      <c r="M2429" s="182">
        <v>39260</v>
      </c>
      <c r="N2429" s="98">
        <v>11</v>
      </c>
      <c r="O2429" s="98">
        <f t="shared" si="74"/>
        <v>2007</v>
      </c>
      <c r="P2429" s="98">
        <f t="shared" si="75"/>
        <v>1</v>
      </c>
    </row>
    <row r="2430" spans="1:16">
      <c r="A2430" s="98">
        <v>2429</v>
      </c>
      <c r="B2430" s="98">
        <v>29352134</v>
      </c>
      <c r="C2430" s="98" t="s">
        <v>14</v>
      </c>
      <c r="D2430" s="98" t="s">
        <v>39479</v>
      </c>
      <c r="E2430" s="98">
        <v>5</v>
      </c>
      <c r="F2430" s="98" t="s">
        <v>39478</v>
      </c>
      <c r="G2430" s="98" t="s">
        <v>39477</v>
      </c>
      <c r="H2430" s="98" t="s">
        <v>39476</v>
      </c>
      <c r="I2430" s="98" t="s">
        <v>39476</v>
      </c>
      <c r="J2430" s="98" t="s">
        <v>39476</v>
      </c>
      <c r="K2430" s="237">
        <v>120712531911</v>
      </c>
      <c r="L2430" s="98" t="s">
        <v>52166</v>
      </c>
      <c r="M2430" s="182">
        <v>38420</v>
      </c>
      <c r="N2430" s="98">
        <v>13</v>
      </c>
      <c r="O2430" s="98">
        <f t="shared" si="74"/>
        <v>2005</v>
      </c>
      <c r="P2430" s="98">
        <f t="shared" si="75"/>
        <v>3</v>
      </c>
    </row>
    <row r="2431" spans="1:16">
      <c r="A2431" s="98">
        <v>2430</v>
      </c>
      <c r="B2431" s="98">
        <v>29352134</v>
      </c>
      <c r="C2431" s="98" t="s">
        <v>14</v>
      </c>
      <c r="D2431" s="98" t="s">
        <v>39479</v>
      </c>
      <c r="E2431" s="98">
        <v>5</v>
      </c>
      <c r="F2431" s="98" t="s">
        <v>39871</v>
      </c>
      <c r="G2431" s="98" t="s">
        <v>39477</v>
      </c>
      <c r="H2431" s="98" t="s">
        <v>39476</v>
      </c>
      <c r="I2431" s="98" t="s">
        <v>39476</v>
      </c>
      <c r="J2431" s="98" t="s">
        <v>39476</v>
      </c>
      <c r="K2431" s="237">
        <v>122762787652</v>
      </c>
      <c r="L2431" s="98" t="s">
        <v>52165</v>
      </c>
      <c r="M2431" s="182">
        <v>39185</v>
      </c>
      <c r="N2431" s="98">
        <v>11</v>
      </c>
      <c r="O2431" s="98">
        <f t="shared" si="74"/>
        <v>2007</v>
      </c>
      <c r="P2431" s="98">
        <f t="shared" si="75"/>
        <v>1</v>
      </c>
    </row>
    <row r="2432" spans="1:16">
      <c r="A2432" s="234">
        <v>2431</v>
      </c>
      <c r="B2432" s="98">
        <v>29352134</v>
      </c>
      <c r="C2432" s="98" t="s">
        <v>14</v>
      </c>
      <c r="D2432" s="98" t="s">
        <v>39479</v>
      </c>
      <c r="E2432" s="98">
        <v>5</v>
      </c>
      <c r="F2432" s="98" t="s">
        <v>39871</v>
      </c>
      <c r="G2432" s="98" t="s">
        <v>39477</v>
      </c>
      <c r="H2432" s="98" t="s">
        <v>39476</v>
      </c>
      <c r="I2432" s="98" t="s">
        <v>39476</v>
      </c>
      <c r="J2432" s="98" t="s">
        <v>39476</v>
      </c>
      <c r="K2432" s="237">
        <v>124159190048</v>
      </c>
      <c r="L2432" s="98" t="s">
        <v>52164</v>
      </c>
      <c r="M2432" s="182">
        <v>39454</v>
      </c>
      <c r="N2432" s="98">
        <v>10</v>
      </c>
      <c r="O2432" s="98">
        <f t="shared" si="74"/>
        <v>2008</v>
      </c>
      <c r="P2432" s="98">
        <f t="shared" si="75"/>
        <v>0</v>
      </c>
    </row>
    <row r="2433" spans="1:16">
      <c r="A2433" s="98">
        <v>2432</v>
      </c>
      <c r="B2433" s="98">
        <v>29352134</v>
      </c>
      <c r="C2433" s="98" t="s">
        <v>14</v>
      </c>
      <c r="D2433" s="98" t="s">
        <v>39479</v>
      </c>
      <c r="E2433" s="98">
        <v>5</v>
      </c>
      <c r="F2433" s="98" t="s">
        <v>40498</v>
      </c>
      <c r="G2433" s="98" t="s">
        <v>39476</v>
      </c>
      <c r="H2433" s="98" t="s">
        <v>39477</v>
      </c>
      <c r="I2433" s="98" t="s">
        <v>39476</v>
      </c>
      <c r="J2433" s="98" t="s">
        <v>39476</v>
      </c>
      <c r="K2433" s="237">
        <v>158502358170</v>
      </c>
      <c r="L2433" s="98" t="s">
        <v>52163</v>
      </c>
      <c r="M2433" s="182">
        <v>39570</v>
      </c>
      <c r="N2433" s="98">
        <v>10</v>
      </c>
      <c r="O2433" s="98">
        <f t="shared" si="74"/>
        <v>2008</v>
      </c>
      <c r="P2433" s="98">
        <f t="shared" si="75"/>
        <v>0</v>
      </c>
    </row>
    <row r="2434" spans="1:16">
      <c r="A2434" s="98">
        <v>2433</v>
      </c>
      <c r="B2434" s="98">
        <v>29468507</v>
      </c>
      <c r="C2434" s="98" t="s">
        <v>17</v>
      </c>
      <c r="D2434" s="98" t="s">
        <v>39520</v>
      </c>
      <c r="E2434" s="98">
        <v>3</v>
      </c>
      <c r="F2434" s="98" t="s">
        <v>39519</v>
      </c>
      <c r="G2434" s="98" t="s">
        <v>39477</v>
      </c>
      <c r="H2434" s="98" t="s">
        <v>39476</v>
      </c>
      <c r="I2434" s="98" t="s">
        <v>39476</v>
      </c>
      <c r="J2434" s="98" t="s">
        <v>39476</v>
      </c>
      <c r="K2434" s="237">
        <v>118077147487</v>
      </c>
      <c r="L2434" s="98" t="s">
        <v>52162</v>
      </c>
      <c r="M2434" s="182">
        <v>33673</v>
      </c>
      <c r="N2434" s="98">
        <v>26</v>
      </c>
      <c r="O2434" s="98">
        <f t="shared" si="74"/>
        <v>1992</v>
      </c>
      <c r="P2434" s="98" t="str">
        <f t="shared" si="75"/>
        <v>-</v>
      </c>
    </row>
    <row r="2435" spans="1:16">
      <c r="A2435" s="234">
        <v>2434</v>
      </c>
      <c r="B2435" s="98">
        <v>29468507</v>
      </c>
      <c r="C2435" s="98" t="s">
        <v>17</v>
      </c>
      <c r="D2435" s="98" t="s">
        <v>39520</v>
      </c>
      <c r="E2435" s="98">
        <v>3</v>
      </c>
      <c r="F2435" s="98" t="s">
        <v>39996</v>
      </c>
      <c r="G2435" s="98" t="s">
        <v>39476</v>
      </c>
      <c r="H2435" s="98" t="s">
        <v>39477</v>
      </c>
      <c r="I2435" s="98" t="s">
        <v>39476</v>
      </c>
      <c r="J2435" s="98" t="s">
        <v>39476</v>
      </c>
      <c r="K2435" s="237">
        <v>123639915754</v>
      </c>
      <c r="L2435" s="98" t="s">
        <v>52161</v>
      </c>
      <c r="M2435" s="182">
        <v>39816</v>
      </c>
      <c r="N2435" s="98">
        <v>9</v>
      </c>
      <c r="O2435" s="98">
        <f t="shared" ref="O2435:O2498" si="76">YEAR(M2435)</f>
        <v>2009</v>
      </c>
      <c r="P2435" s="98">
        <f t="shared" ref="P2435:P2498" si="77">IF(OR(N2435&gt;15,AND(N2435=15,MONTH(M2435)&gt;=7)),"-",2018-5-$E2435-O2435)</f>
        <v>1</v>
      </c>
    </row>
    <row r="2436" spans="1:16">
      <c r="A2436" s="98">
        <v>2435</v>
      </c>
      <c r="B2436" s="98">
        <v>29468507</v>
      </c>
      <c r="C2436" s="98" t="s">
        <v>17</v>
      </c>
      <c r="D2436" s="98" t="s">
        <v>39520</v>
      </c>
      <c r="E2436" s="98">
        <v>3</v>
      </c>
      <c r="F2436" s="98" t="s">
        <v>39519</v>
      </c>
      <c r="G2436" s="98" t="s">
        <v>39477</v>
      </c>
      <c r="H2436" s="98" t="s">
        <v>39476</v>
      </c>
      <c r="I2436" s="98" t="s">
        <v>39476</v>
      </c>
      <c r="J2436" s="98" t="s">
        <v>39476</v>
      </c>
      <c r="K2436" s="237">
        <v>122938828615</v>
      </c>
      <c r="L2436" s="98" t="s">
        <v>52160</v>
      </c>
      <c r="M2436" s="182">
        <v>40042</v>
      </c>
      <c r="N2436" s="98">
        <v>8</v>
      </c>
      <c r="O2436" s="98">
        <f t="shared" si="76"/>
        <v>2009</v>
      </c>
      <c r="P2436" s="98">
        <f t="shared" si="77"/>
        <v>1</v>
      </c>
    </row>
    <row r="2437" spans="1:16">
      <c r="A2437" s="98">
        <v>2436</v>
      </c>
      <c r="B2437" s="98">
        <v>29468507</v>
      </c>
      <c r="C2437" s="98" t="s">
        <v>17</v>
      </c>
      <c r="D2437" s="98" t="s">
        <v>39520</v>
      </c>
      <c r="E2437" s="98">
        <v>3</v>
      </c>
      <c r="F2437" s="98" t="s">
        <v>39996</v>
      </c>
      <c r="G2437" s="98" t="s">
        <v>39476</v>
      </c>
      <c r="H2437" s="98" t="s">
        <v>39477</v>
      </c>
      <c r="I2437" s="98" t="s">
        <v>39476</v>
      </c>
      <c r="J2437" s="98" t="s">
        <v>39476</v>
      </c>
      <c r="K2437" s="237">
        <v>144891342403</v>
      </c>
      <c r="L2437" s="98" t="s">
        <v>52159</v>
      </c>
      <c r="M2437" s="182">
        <v>39835</v>
      </c>
      <c r="N2437" s="98">
        <v>9</v>
      </c>
      <c r="O2437" s="98">
        <f t="shared" si="76"/>
        <v>2009</v>
      </c>
      <c r="P2437" s="98">
        <f t="shared" si="77"/>
        <v>1</v>
      </c>
    </row>
    <row r="2438" spans="1:16">
      <c r="A2438" s="234">
        <v>2437</v>
      </c>
      <c r="B2438" s="98">
        <v>29468507</v>
      </c>
      <c r="C2438" s="98" t="s">
        <v>17</v>
      </c>
      <c r="D2438" s="98" t="s">
        <v>39520</v>
      </c>
      <c r="E2438" s="98">
        <v>3</v>
      </c>
      <c r="F2438" s="98" t="s">
        <v>39607</v>
      </c>
      <c r="G2438" s="98" t="s">
        <v>39477</v>
      </c>
      <c r="H2438" s="98" t="s">
        <v>39476</v>
      </c>
      <c r="I2438" s="98" t="s">
        <v>39476</v>
      </c>
      <c r="J2438" s="98" t="s">
        <v>39476</v>
      </c>
      <c r="K2438" s="237">
        <v>120631441416</v>
      </c>
      <c r="L2438" s="98" t="s">
        <v>52158</v>
      </c>
      <c r="M2438" s="182">
        <v>39001</v>
      </c>
      <c r="N2438" s="98">
        <v>11</v>
      </c>
      <c r="O2438" s="98">
        <f t="shared" si="76"/>
        <v>2006</v>
      </c>
      <c r="P2438" s="98">
        <f t="shared" si="77"/>
        <v>4</v>
      </c>
    </row>
    <row r="2439" spans="1:16">
      <c r="A2439" s="98">
        <v>2438</v>
      </c>
      <c r="B2439" s="98">
        <v>29468507</v>
      </c>
      <c r="C2439" s="98" t="s">
        <v>17</v>
      </c>
      <c r="D2439" s="98" t="s">
        <v>39520</v>
      </c>
      <c r="E2439" s="98">
        <v>3</v>
      </c>
      <c r="F2439" s="98" t="s">
        <v>39519</v>
      </c>
      <c r="G2439" s="98" t="s">
        <v>39477</v>
      </c>
      <c r="H2439" s="98" t="s">
        <v>39476</v>
      </c>
      <c r="I2439" s="98" t="s">
        <v>39476</v>
      </c>
      <c r="J2439" s="98" t="s">
        <v>39476</v>
      </c>
      <c r="K2439" s="237">
        <v>127579993383</v>
      </c>
      <c r="L2439" s="98" t="s">
        <v>52157</v>
      </c>
      <c r="M2439" s="182">
        <v>40094</v>
      </c>
      <c r="N2439" s="98">
        <v>8</v>
      </c>
      <c r="O2439" s="98">
        <f t="shared" si="76"/>
        <v>2009</v>
      </c>
      <c r="P2439" s="98">
        <f t="shared" si="77"/>
        <v>1</v>
      </c>
    </row>
    <row r="2440" spans="1:16">
      <c r="A2440" s="98">
        <v>2439</v>
      </c>
      <c r="B2440" s="98">
        <v>29468507</v>
      </c>
      <c r="C2440" s="98" t="s">
        <v>17</v>
      </c>
      <c r="D2440" s="98" t="s">
        <v>39520</v>
      </c>
      <c r="E2440" s="98">
        <v>3</v>
      </c>
      <c r="F2440" s="98" t="s">
        <v>39519</v>
      </c>
      <c r="G2440" s="98" t="s">
        <v>39477</v>
      </c>
      <c r="H2440" s="98" t="s">
        <v>39476</v>
      </c>
      <c r="I2440" s="98" t="s">
        <v>39476</v>
      </c>
      <c r="J2440" s="98" t="s">
        <v>39476</v>
      </c>
      <c r="K2440" s="237">
        <v>123639929038</v>
      </c>
      <c r="L2440" s="98" t="s">
        <v>52156</v>
      </c>
      <c r="M2440" s="182">
        <v>39906</v>
      </c>
      <c r="N2440" s="98">
        <v>9</v>
      </c>
      <c r="O2440" s="98">
        <f t="shared" si="76"/>
        <v>2009</v>
      </c>
      <c r="P2440" s="98">
        <f t="shared" si="77"/>
        <v>1</v>
      </c>
    </row>
    <row r="2441" spans="1:16">
      <c r="A2441" s="234">
        <v>2440</v>
      </c>
      <c r="B2441" s="98">
        <v>29468507</v>
      </c>
      <c r="C2441" s="98" t="s">
        <v>17</v>
      </c>
      <c r="D2441" s="98" t="s">
        <v>39520</v>
      </c>
      <c r="E2441" s="98">
        <v>3</v>
      </c>
      <c r="F2441" s="98" t="s">
        <v>39996</v>
      </c>
      <c r="G2441" s="98" t="s">
        <v>39476</v>
      </c>
      <c r="H2441" s="98" t="s">
        <v>39477</v>
      </c>
      <c r="I2441" s="98" t="s">
        <v>39476</v>
      </c>
      <c r="J2441" s="98" t="s">
        <v>39476</v>
      </c>
      <c r="K2441" s="237">
        <v>157695098484</v>
      </c>
      <c r="L2441" s="98" t="s">
        <v>52155</v>
      </c>
      <c r="M2441" s="182">
        <v>40048</v>
      </c>
      <c r="N2441" s="98">
        <v>8</v>
      </c>
      <c r="O2441" s="98">
        <f t="shared" si="76"/>
        <v>2009</v>
      </c>
      <c r="P2441" s="98">
        <f t="shared" si="77"/>
        <v>1</v>
      </c>
    </row>
    <row r="2442" spans="1:16">
      <c r="A2442" s="98">
        <v>2441</v>
      </c>
      <c r="B2442" s="98">
        <v>29468507</v>
      </c>
      <c r="C2442" s="98" t="s">
        <v>17</v>
      </c>
      <c r="D2442" s="98" t="s">
        <v>39520</v>
      </c>
      <c r="E2442" s="98">
        <v>3</v>
      </c>
      <c r="F2442" s="98" t="s">
        <v>39996</v>
      </c>
      <c r="G2442" s="98" t="s">
        <v>39476</v>
      </c>
      <c r="H2442" s="98" t="s">
        <v>39477</v>
      </c>
      <c r="I2442" s="98" t="s">
        <v>39476</v>
      </c>
      <c r="J2442" s="98" t="s">
        <v>39476</v>
      </c>
      <c r="K2442" s="237">
        <v>126154548701</v>
      </c>
      <c r="L2442" s="98" t="s">
        <v>52154</v>
      </c>
      <c r="M2442" s="182">
        <v>40050</v>
      </c>
      <c r="N2442" s="98">
        <v>8</v>
      </c>
      <c r="O2442" s="98">
        <f t="shared" si="76"/>
        <v>2009</v>
      </c>
      <c r="P2442" s="98">
        <f t="shared" si="77"/>
        <v>1</v>
      </c>
    </row>
    <row r="2443" spans="1:16">
      <c r="A2443" s="98">
        <v>2442</v>
      </c>
      <c r="B2443" s="98">
        <v>29468507</v>
      </c>
      <c r="C2443" s="98" t="s">
        <v>17</v>
      </c>
      <c r="D2443" s="98" t="s">
        <v>39520</v>
      </c>
      <c r="E2443" s="98">
        <v>3</v>
      </c>
      <c r="F2443" s="98" t="s">
        <v>39519</v>
      </c>
      <c r="G2443" s="98" t="s">
        <v>39477</v>
      </c>
      <c r="H2443" s="98" t="s">
        <v>39476</v>
      </c>
      <c r="I2443" s="98" t="s">
        <v>39476</v>
      </c>
      <c r="J2443" s="98" t="s">
        <v>39476</v>
      </c>
      <c r="K2443" s="237">
        <v>175914711800</v>
      </c>
      <c r="L2443" s="98" t="s">
        <v>52153</v>
      </c>
      <c r="M2443" s="182">
        <v>40079</v>
      </c>
      <c r="N2443" s="98">
        <v>8</v>
      </c>
      <c r="O2443" s="98">
        <f t="shared" si="76"/>
        <v>2009</v>
      </c>
      <c r="P2443" s="98">
        <f t="shared" si="77"/>
        <v>1</v>
      </c>
    </row>
    <row r="2444" spans="1:16">
      <c r="A2444" s="234">
        <v>2443</v>
      </c>
      <c r="B2444" s="98">
        <v>29468507</v>
      </c>
      <c r="C2444" s="98" t="s">
        <v>17</v>
      </c>
      <c r="D2444" s="98" t="s">
        <v>39520</v>
      </c>
      <c r="E2444" s="98">
        <v>3</v>
      </c>
      <c r="F2444" s="98" t="s">
        <v>39519</v>
      </c>
      <c r="G2444" s="98" t="s">
        <v>39477</v>
      </c>
      <c r="H2444" s="98" t="s">
        <v>39476</v>
      </c>
      <c r="I2444" s="98" t="s">
        <v>39476</v>
      </c>
      <c r="J2444" s="98" t="s">
        <v>39476</v>
      </c>
      <c r="K2444" s="237">
        <v>144876751977</v>
      </c>
      <c r="L2444" s="98" t="s">
        <v>52152</v>
      </c>
      <c r="M2444" s="182">
        <v>40043</v>
      </c>
      <c r="N2444" s="98">
        <v>8</v>
      </c>
      <c r="O2444" s="98">
        <f t="shared" si="76"/>
        <v>2009</v>
      </c>
      <c r="P2444" s="98">
        <f t="shared" si="77"/>
        <v>1</v>
      </c>
    </row>
    <row r="2445" spans="1:16">
      <c r="A2445" s="98">
        <v>2444</v>
      </c>
      <c r="B2445" s="98">
        <v>29468507</v>
      </c>
      <c r="C2445" s="98" t="s">
        <v>17</v>
      </c>
      <c r="D2445" s="98" t="s">
        <v>39520</v>
      </c>
      <c r="E2445" s="98">
        <v>3</v>
      </c>
      <c r="F2445" s="98" t="s">
        <v>39996</v>
      </c>
      <c r="G2445" s="98" t="s">
        <v>39476</v>
      </c>
      <c r="H2445" s="98" t="s">
        <v>39477</v>
      </c>
      <c r="I2445" s="98" t="s">
        <v>39476</v>
      </c>
      <c r="J2445" s="98" t="s">
        <v>39476</v>
      </c>
      <c r="K2445" s="237">
        <v>123639930044</v>
      </c>
      <c r="L2445" s="98" t="s">
        <v>52151</v>
      </c>
      <c r="M2445" s="182">
        <v>40202</v>
      </c>
      <c r="N2445" s="98">
        <v>8</v>
      </c>
      <c r="O2445" s="98">
        <f t="shared" si="76"/>
        <v>2010</v>
      </c>
      <c r="P2445" s="98">
        <f t="shared" si="77"/>
        <v>0</v>
      </c>
    </row>
    <row r="2446" spans="1:16">
      <c r="A2446" s="98">
        <v>2445</v>
      </c>
      <c r="B2446" s="98">
        <v>29468507</v>
      </c>
      <c r="C2446" s="98" t="s">
        <v>17</v>
      </c>
      <c r="D2446" s="98" t="s">
        <v>39520</v>
      </c>
      <c r="E2446" s="98">
        <v>3</v>
      </c>
      <c r="F2446" s="98" t="s">
        <v>39996</v>
      </c>
      <c r="G2446" s="98" t="s">
        <v>39476</v>
      </c>
      <c r="H2446" s="98" t="s">
        <v>39477</v>
      </c>
      <c r="I2446" s="98" t="s">
        <v>39476</v>
      </c>
      <c r="J2446" s="98" t="s">
        <v>39476</v>
      </c>
      <c r="K2446" s="237">
        <v>120847768995</v>
      </c>
      <c r="L2446" s="98" t="s">
        <v>52150</v>
      </c>
      <c r="M2446" s="182">
        <v>38277</v>
      </c>
      <c r="N2446" s="98">
        <v>13</v>
      </c>
      <c r="O2446" s="98">
        <f t="shared" si="76"/>
        <v>2004</v>
      </c>
      <c r="P2446" s="98">
        <f t="shared" si="77"/>
        <v>6</v>
      </c>
    </row>
    <row r="2447" spans="1:16">
      <c r="A2447" s="234">
        <v>2446</v>
      </c>
      <c r="B2447" s="98">
        <v>29468507</v>
      </c>
      <c r="C2447" s="98" t="s">
        <v>17</v>
      </c>
      <c r="D2447" s="98" t="s">
        <v>39520</v>
      </c>
      <c r="E2447" s="98">
        <v>3</v>
      </c>
      <c r="F2447" s="98" t="s">
        <v>39996</v>
      </c>
      <c r="G2447" s="98" t="s">
        <v>39476</v>
      </c>
      <c r="H2447" s="98" t="s">
        <v>39477</v>
      </c>
      <c r="I2447" s="98" t="s">
        <v>39476</v>
      </c>
      <c r="J2447" s="98" t="s">
        <v>39476</v>
      </c>
      <c r="K2447" s="237">
        <v>125940203387</v>
      </c>
      <c r="L2447" s="98" t="s">
        <v>52149</v>
      </c>
      <c r="M2447" s="182">
        <v>39909</v>
      </c>
      <c r="N2447" s="98">
        <v>9</v>
      </c>
      <c r="O2447" s="98">
        <f t="shared" si="76"/>
        <v>2009</v>
      </c>
      <c r="P2447" s="98">
        <f t="shared" si="77"/>
        <v>1</v>
      </c>
    </row>
    <row r="2448" spans="1:16">
      <c r="A2448" s="98">
        <v>2447</v>
      </c>
      <c r="B2448" s="98">
        <v>29468507</v>
      </c>
      <c r="C2448" s="98" t="s">
        <v>17</v>
      </c>
      <c r="D2448" s="98" t="s">
        <v>39520</v>
      </c>
      <c r="E2448" s="98">
        <v>3</v>
      </c>
      <c r="F2448" s="98" t="s">
        <v>39519</v>
      </c>
      <c r="G2448" s="98" t="s">
        <v>39477</v>
      </c>
      <c r="H2448" s="98" t="s">
        <v>39476</v>
      </c>
      <c r="I2448" s="98" t="s">
        <v>39476</v>
      </c>
      <c r="J2448" s="98" t="s">
        <v>39476</v>
      </c>
      <c r="K2448" s="237">
        <v>130353632774</v>
      </c>
      <c r="L2448" s="98" t="s">
        <v>52148</v>
      </c>
      <c r="M2448" s="182">
        <v>39988</v>
      </c>
      <c r="N2448" s="98">
        <v>9</v>
      </c>
      <c r="O2448" s="98">
        <f t="shared" si="76"/>
        <v>2009</v>
      </c>
      <c r="P2448" s="98">
        <f t="shared" si="77"/>
        <v>1</v>
      </c>
    </row>
    <row r="2449" spans="1:16">
      <c r="A2449" s="98">
        <v>2448</v>
      </c>
      <c r="B2449" s="98">
        <v>29468507</v>
      </c>
      <c r="C2449" s="98" t="s">
        <v>17</v>
      </c>
      <c r="D2449" s="98" t="s">
        <v>39520</v>
      </c>
      <c r="E2449" s="98">
        <v>3</v>
      </c>
      <c r="F2449" s="98" t="s">
        <v>39519</v>
      </c>
      <c r="G2449" s="98" t="s">
        <v>39477</v>
      </c>
      <c r="H2449" s="98" t="s">
        <v>39476</v>
      </c>
      <c r="I2449" s="98" t="s">
        <v>39476</v>
      </c>
      <c r="J2449" s="98" t="s">
        <v>39476</v>
      </c>
      <c r="K2449" s="237">
        <v>126096670783</v>
      </c>
      <c r="L2449" s="98" t="s">
        <v>52147</v>
      </c>
      <c r="M2449" s="182">
        <v>40164</v>
      </c>
      <c r="N2449" s="98">
        <v>8</v>
      </c>
      <c r="O2449" s="98">
        <f t="shared" si="76"/>
        <v>2009</v>
      </c>
      <c r="P2449" s="98">
        <f t="shared" si="77"/>
        <v>1</v>
      </c>
    </row>
    <row r="2450" spans="1:16">
      <c r="A2450" s="234">
        <v>2449</v>
      </c>
      <c r="B2450" s="98">
        <v>29468507</v>
      </c>
      <c r="C2450" s="98" t="s">
        <v>17</v>
      </c>
      <c r="D2450" s="98" t="s">
        <v>39520</v>
      </c>
      <c r="E2450" s="98">
        <v>3</v>
      </c>
      <c r="F2450" s="98" t="s">
        <v>39519</v>
      </c>
      <c r="G2450" s="98" t="s">
        <v>39477</v>
      </c>
      <c r="H2450" s="98" t="s">
        <v>39476</v>
      </c>
      <c r="I2450" s="98" t="s">
        <v>39476</v>
      </c>
      <c r="J2450" s="98" t="s">
        <v>39476</v>
      </c>
      <c r="K2450" s="237" t="s">
        <v>39514</v>
      </c>
      <c r="L2450" s="98" t="s">
        <v>52146</v>
      </c>
      <c r="M2450" s="182">
        <v>40012</v>
      </c>
      <c r="N2450" s="98">
        <v>9</v>
      </c>
      <c r="O2450" s="98">
        <f t="shared" si="76"/>
        <v>2009</v>
      </c>
      <c r="P2450" s="98">
        <f t="shared" si="77"/>
        <v>1</v>
      </c>
    </row>
    <row r="2451" spans="1:16">
      <c r="A2451" s="98">
        <v>2450</v>
      </c>
      <c r="B2451" s="98">
        <v>29468507</v>
      </c>
      <c r="C2451" s="98" t="s">
        <v>17</v>
      </c>
      <c r="D2451" s="98" t="s">
        <v>39520</v>
      </c>
      <c r="E2451" s="98">
        <v>3</v>
      </c>
      <c r="F2451" s="98" t="s">
        <v>39607</v>
      </c>
      <c r="G2451" s="98" t="s">
        <v>39477</v>
      </c>
      <c r="H2451" s="98" t="s">
        <v>39476</v>
      </c>
      <c r="I2451" s="98" t="s">
        <v>39476</v>
      </c>
      <c r="J2451" s="98" t="s">
        <v>39476</v>
      </c>
      <c r="K2451" s="237">
        <v>124123482600</v>
      </c>
      <c r="L2451" s="98" t="s">
        <v>52145</v>
      </c>
      <c r="M2451" s="182">
        <v>39883</v>
      </c>
      <c r="N2451" s="98">
        <v>9</v>
      </c>
      <c r="O2451" s="98">
        <f t="shared" si="76"/>
        <v>2009</v>
      </c>
      <c r="P2451" s="98">
        <f t="shared" si="77"/>
        <v>1</v>
      </c>
    </row>
    <row r="2452" spans="1:16">
      <c r="A2452" s="98">
        <v>2451</v>
      </c>
      <c r="B2452" s="98">
        <v>29468507</v>
      </c>
      <c r="C2452" s="98" t="s">
        <v>17</v>
      </c>
      <c r="D2452" s="98" t="s">
        <v>39520</v>
      </c>
      <c r="E2452" s="98">
        <v>3</v>
      </c>
      <c r="F2452" s="98" t="s">
        <v>39519</v>
      </c>
      <c r="G2452" s="98" t="s">
        <v>39477</v>
      </c>
      <c r="H2452" s="98" t="s">
        <v>39476</v>
      </c>
      <c r="I2452" s="98" t="s">
        <v>39476</v>
      </c>
      <c r="J2452" s="98" t="s">
        <v>39476</v>
      </c>
      <c r="K2452" s="237">
        <v>122516820231</v>
      </c>
      <c r="L2452" s="98" t="s">
        <v>52144</v>
      </c>
      <c r="M2452" s="182">
        <v>39469</v>
      </c>
      <c r="N2452" s="98">
        <v>10</v>
      </c>
      <c r="O2452" s="98">
        <f t="shared" si="76"/>
        <v>2008</v>
      </c>
      <c r="P2452" s="98">
        <f t="shared" si="77"/>
        <v>2</v>
      </c>
    </row>
    <row r="2453" spans="1:16">
      <c r="A2453" s="234">
        <v>2452</v>
      </c>
      <c r="B2453" s="98">
        <v>29468507</v>
      </c>
      <c r="C2453" s="98" t="s">
        <v>17</v>
      </c>
      <c r="D2453" s="98" t="s">
        <v>39520</v>
      </c>
      <c r="E2453" s="98">
        <v>3</v>
      </c>
      <c r="F2453" s="98" t="s">
        <v>39519</v>
      </c>
      <c r="G2453" s="98" t="s">
        <v>39477</v>
      </c>
      <c r="H2453" s="98" t="s">
        <v>39476</v>
      </c>
      <c r="I2453" s="98" t="s">
        <v>39476</v>
      </c>
      <c r="J2453" s="98" t="s">
        <v>39476</v>
      </c>
      <c r="K2453" s="237">
        <v>157695098301</v>
      </c>
      <c r="L2453" s="98" t="s">
        <v>52143</v>
      </c>
      <c r="M2453" s="182">
        <v>40429</v>
      </c>
      <c r="N2453" s="98">
        <v>7</v>
      </c>
      <c r="O2453" s="98">
        <f t="shared" si="76"/>
        <v>2010</v>
      </c>
      <c r="P2453" s="98">
        <f t="shared" si="77"/>
        <v>0</v>
      </c>
    </row>
    <row r="2454" spans="1:16">
      <c r="A2454" s="98">
        <v>2453</v>
      </c>
      <c r="B2454" s="98">
        <v>29468507</v>
      </c>
      <c r="C2454" s="98" t="s">
        <v>17</v>
      </c>
      <c r="D2454" s="98" t="s">
        <v>39520</v>
      </c>
      <c r="E2454" s="98">
        <v>3</v>
      </c>
      <c r="F2454" s="98" t="s">
        <v>39519</v>
      </c>
      <c r="G2454" s="98" t="s">
        <v>39477</v>
      </c>
      <c r="H2454" s="98" t="s">
        <v>39476</v>
      </c>
      <c r="I2454" s="98" t="s">
        <v>39476</v>
      </c>
      <c r="J2454" s="98" t="s">
        <v>39476</v>
      </c>
      <c r="K2454" s="237">
        <v>125940202810</v>
      </c>
      <c r="L2454" s="98" t="s">
        <v>52142</v>
      </c>
      <c r="M2454" s="182">
        <v>40027</v>
      </c>
      <c r="N2454" s="98">
        <v>9</v>
      </c>
      <c r="O2454" s="98">
        <f t="shared" si="76"/>
        <v>2009</v>
      </c>
      <c r="P2454" s="98">
        <f t="shared" si="77"/>
        <v>1</v>
      </c>
    </row>
    <row r="2455" spans="1:16">
      <c r="A2455" s="98">
        <v>2454</v>
      </c>
      <c r="B2455" s="98">
        <v>29468507</v>
      </c>
      <c r="C2455" s="98" t="s">
        <v>17</v>
      </c>
      <c r="D2455" s="98" t="s">
        <v>39520</v>
      </c>
      <c r="E2455" s="98">
        <v>3</v>
      </c>
      <c r="F2455" s="98" t="s">
        <v>39519</v>
      </c>
      <c r="G2455" s="98" t="s">
        <v>39477</v>
      </c>
      <c r="H2455" s="98" t="s">
        <v>39476</v>
      </c>
      <c r="I2455" s="98" t="s">
        <v>39476</v>
      </c>
      <c r="J2455" s="98" t="s">
        <v>39476</v>
      </c>
      <c r="K2455" s="237">
        <v>157695099456</v>
      </c>
      <c r="L2455" s="98" t="s">
        <v>52141</v>
      </c>
      <c r="M2455" s="182">
        <v>40163</v>
      </c>
      <c r="N2455" s="98">
        <v>8</v>
      </c>
      <c r="O2455" s="98">
        <f t="shared" si="76"/>
        <v>2009</v>
      </c>
      <c r="P2455" s="98">
        <f t="shared" si="77"/>
        <v>1</v>
      </c>
    </row>
    <row r="2456" spans="1:16">
      <c r="A2456" s="234">
        <v>2455</v>
      </c>
      <c r="B2456" s="98">
        <v>29468507</v>
      </c>
      <c r="C2456" s="98" t="s">
        <v>17</v>
      </c>
      <c r="D2456" s="98" t="s">
        <v>39520</v>
      </c>
      <c r="E2456" s="98">
        <v>3</v>
      </c>
      <c r="F2456" s="98" t="s">
        <v>39996</v>
      </c>
      <c r="G2456" s="98" t="s">
        <v>39476</v>
      </c>
      <c r="H2456" s="98" t="s">
        <v>39477</v>
      </c>
      <c r="I2456" s="98" t="s">
        <v>39476</v>
      </c>
      <c r="J2456" s="98" t="s">
        <v>39476</v>
      </c>
      <c r="K2456" s="237">
        <v>125175395610</v>
      </c>
      <c r="L2456" s="98" t="s">
        <v>52140</v>
      </c>
      <c r="M2456" s="182">
        <v>40013</v>
      </c>
      <c r="N2456" s="98">
        <v>9</v>
      </c>
      <c r="O2456" s="98">
        <f t="shared" si="76"/>
        <v>2009</v>
      </c>
      <c r="P2456" s="98">
        <f t="shared" si="77"/>
        <v>1</v>
      </c>
    </row>
    <row r="2457" spans="1:16">
      <c r="A2457" s="98">
        <v>2456</v>
      </c>
      <c r="B2457" s="98">
        <v>29468507</v>
      </c>
      <c r="C2457" s="98" t="s">
        <v>17</v>
      </c>
      <c r="D2457" s="98" t="s">
        <v>39520</v>
      </c>
      <c r="E2457" s="98">
        <v>3</v>
      </c>
      <c r="F2457" s="98" t="s">
        <v>39519</v>
      </c>
      <c r="G2457" s="98" t="s">
        <v>39477</v>
      </c>
      <c r="H2457" s="98" t="s">
        <v>39476</v>
      </c>
      <c r="I2457" s="98" t="s">
        <v>39476</v>
      </c>
      <c r="J2457" s="98" t="s">
        <v>39476</v>
      </c>
      <c r="K2457" s="237">
        <v>126154548540</v>
      </c>
      <c r="L2457" s="98" t="s">
        <v>52139</v>
      </c>
      <c r="M2457" s="182">
        <v>40123</v>
      </c>
      <c r="N2457" s="98">
        <v>8</v>
      </c>
      <c r="O2457" s="98">
        <f t="shared" si="76"/>
        <v>2009</v>
      </c>
      <c r="P2457" s="98">
        <f t="shared" si="77"/>
        <v>1</v>
      </c>
    </row>
    <row r="2458" spans="1:16">
      <c r="A2458" s="98">
        <v>2457</v>
      </c>
      <c r="B2458" s="98">
        <v>29468507</v>
      </c>
      <c r="C2458" s="98" t="s">
        <v>17</v>
      </c>
      <c r="D2458" s="98" t="s">
        <v>39520</v>
      </c>
      <c r="E2458" s="98">
        <v>3</v>
      </c>
      <c r="F2458" s="98" t="s">
        <v>39519</v>
      </c>
      <c r="G2458" s="98" t="s">
        <v>39477</v>
      </c>
      <c r="H2458" s="98" t="s">
        <v>39476</v>
      </c>
      <c r="I2458" s="98" t="s">
        <v>39476</v>
      </c>
      <c r="J2458" s="98" t="s">
        <v>39476</v>
      </c>
      <c r="K2458" s="237">
        <v>124115858531</v>
      </c>
      <c r="L2458" s="98" t="s">
        <v>52138</v>
      </c>
      <c r="M2458" s="182">
        <v>40189</v>
      </c>
      <c r="N2458" s="98">
        <v>8</v>
      </c>
      <c r="O2458" s="98">
        <f t="shared" si="76"/>
        <v>2010</v>
      </c>
      <c r="P2458" s="98">
        <f t="shared" si="77"/>
        <v>0</v>
      </c>
    </row>
    <row r="2459" spans="1:16">
      <c r="A2459" s="234">
        <v>2458</v>
      </c>
      <c r="B2459" s="98">
        <v>29468507</v>
      </c>
      <c r="C2459" s="98" t="s">
        <v>17</v>
      </c>
      <c r="D2459" s="98" t="s">
        <v>39520</v>
      </c>
      <c r="E2459" s="98">
        <v>3</v>
      </c>
      <c r="F2459" s="98" t="s">
        <v>39996</v>
      </c>
      <c r="G2459" s="98" t="s">
        <v>39476</v>
      </c>
      <c r="H2459" s="98" t="s">
        <v>39477</v>
      </c>
      <c r="I2459" s="98" t="s">
        <v>39476</v>
      </c>
      <c r="J2459" s="98" t="s">
        <v>39476</v>
      </c>
      <c r="K2459" s="237">
        <v>121392132540</v>
      </c>
      <c r="L2459" s="98" t="s">
        <v>52137</v>
      </c>
      <c r="M2459" s="182">
        <v>38874</v>
      </c>
      <c r="N2459" s="98">
        <v>12</v>
      </c>
      <c r="O2459" s="98">
        <f t="shared" si="76"/>
        <v>2006</v>
      </c>
      <c r="P2459" s="98">
        <f t="shared" si="77"/>
        <v>4</v>
      </c>
    </row>
    <row r="2460" spans="1:16">
      <c r="A2460" s="98">
        <v>2459</v>
      </c>
      <c r="B2460" s="98">
        <v>29468507</v>
      </c>
      <c r="C2460" s="98" t="s">
        <v>17</v>
      </c>
      <c r="D2460" s="98" t="s">
        <v>39520</v>
      </c>
      <c r="E2460" s="98">
        <v>3</v>
      </c>
      <c r="F2460" s="98" t="s">
        <v>39607</v>
      </c>
      <c r="G2460" s="98" t="s">
        <v>39477</v>
      </c>
      <c r="H2460" s="98" t="s">
        <v>39476</v>
      </c>
      <c r="I2460" s="98" t="s">
        <v>39476</v>
      </c>
      <c r="J2460" s="98" t="s">
        <v>39476</v>
      </c>
      <c r="K2460" s="237">
        <v>123425936270</v>
      </c>
      <c r="L2460" s="98" t="s">
        <v>52136</v>
      </c>
      <c r="M2460" s="182">
        <v>39679</v>
      </c>
      <c r="N2460" s="98">
        <v>9</v>
      </c>
      <c r="O2460" s="98">
        <f t="shared" si="76"/>
        <v>2008</v>
      </c>
      <c r="P2460" s="98">
        <f t="shared" si="77"/>
        <v>2</v>
      </c>
    </row>
    <row r="2461" spans="1:16">
      <c r="A2461" s="98">
        <v>2460</v>
      </c>
      <c r="B2461" s="98">
        <v>29468507</v>
      </c>
      <c r="C2461" s="98" t="s">
        <v>17</v>
      </c>
      <c r="D2461" s="98" t="s">
        <v>39520</v>
      </c>
      <c r="E2461" s="98">
        <v>3</v>
      </c>
      <c r="F2461" s="98" t="s">
        <v>39607</v>
      </c>
      <c r="G2461" s="98" t="s">
        <v>39477</v>
      </c>
      <c r="H2461" s="98" t="s">
        <v>39476</v>
      </c>
      <c r="I2461" s="98" t="s">
        <v>39476</v>
      </c>
      <c r="J2461" s="98" t="s">
        <v>39476</v>
      </c>
      <c r="K2461" s="237">
        <v>125352490148</v>
      </c>
      <c r="L2461" s="98" t="s">
        <v>52135</v>
      </c>
      <c r="M2461" s="182">
        <v>40102</v>
      </c>
      <c r="N2461" s="98">
        <v>8</v>
      </c>
      <c r="O2461" s="98">
        <f t="shared" si="76"/>
        <v>2009</v>
      </c>
      <c r="P2461" s="98">
        <f t="shared" si="77"/>
        <v>1</v>
      </c>
    </row>
    <row r="2462" spans="1:16">
      <c r="A2462" s="234">
        <v>2461</v>
      </c>
      <c r="B2462" s="98">
        <v>29468507</v>
      </c>
      <c r="C2462" s="98" t="s">
        <v>17</v>
      </c>
      <c r="D2462" s="98" t="s">
        <v>39520</v>
      </c>
      <c r="E2462" s="98">
        <v>3</v>
      </c>
      <c r="F2462" s="98" t="s">
        <v>39996</v>
      </c>
      <c r="G2462" s="98" t="s">
        <v>39476</v>
      </c>
      <c r="H2462" s="98" t="s">
        <v>39477</v>
      </c>
      <c r="I2462" s="98" t="s">
        <v>39476</v>
      </c>
      <c r="J2462" s="98" t="s">
        <v>39476</v>
      </c>
      <c r="K2462" s="237">
        <v>126154548973</v>
      </c>
      <c r="L2462" s="98" t="s">
        <v>52134</v>
      </c>
      <c r="M2462" s="182">
        <v>39454</v>
      </c>
      <c r="N2462" s="98">
        <v>10</v>
      </c>
      <c r="O2462" s="98">
        <f t="shared" si="76"/>
        <v>2008</v>
      </c>
      <c r="P2462" s="98">
        <f t="shared" si="77"/>
        <v>2</v>
      </c>
    </row>
    <row r="2463" spans="1:16">
      <c r="A2463" s="98">
        <v>2462</v>
      </c>
      <c r="B2463" s="98">
        <v>29468507</v>
      </c>
      <c r="C2463" s="98" t="s">
        <v>17</v>
      </c>
      <c r="D2463" s="98" t="s">
        <v>39520</v>
      </c>
      <c r="E2463" s="98">
        <v>3</v>
      </c>
      <c r="F2463" s="98" t="s">
        <v>39519</v>
      </c>
      <c r="G2463" s="98" t="s">
        <v>39477</v>
      </c>
      <c r="H2463" s="98" t="s">
        <v>39476</v>
      </c>
      <c r="I2463" s="98" t="s">
        <v>39476</v>
      </c>
      <c r="J2463" s="98" t="s">
        <v>39476</v>
      </c>
      <c r="K2463" s="237">
        <v>127624970600</v>
      </c>
      <c r="L2463" s="98" t="s">
        <v>52133</v>
      </c>
      <c r="M2463" s="182">
        <v>40177</v>
      </c>
      <c r="N2463" s="98">
        <v>8</v>
      </c>
      <c r="O2463" s="98">
        <f t="shared" si="76"/>
        <v>2009</v>
      </c>
      <c r="P2463" s="98">
        <f t="shared" si="77"/>
        <v>1</v>
      </c>
    </row>
    <row r="2464" spans="1:16">
      <c r="A2464" s="98">
        <v>2463</v>
      </c>
      <c r="B2464" s="98">
        <v>29468507</v>
      </c>
      <c r="C2464" s="98" t="s">
        <v>17</v>
      </c>
      <c r="D2464" s="98" t="s">
        <v>39520</v>
      </c>
      <c r="E2464" s="98">
        <v>3</v>
      </c>
      <c r="F2464" s="98" t="s">
        <v>39996</v>
      </c>
      <c r="G2464" s="98" t="s">
        <v>39476</v>
      </c>
      <c r="H2464" s="98" t="s">
        <v>39477</v>
      </c>
      <c r="I2464" s="98" t="s">
        <v>39476</v>
      </c>
      <c r="J2464" s="98" t="s">
        <v>39476</v>
      </c>
      <c r="K2464" s="237">
        <v>123484447981</v>
      </c>
      <c r="L2464" s="98" t="s">
        <v>52132</v>
      </c>
      <c r="M2464" s="182">
        <v>39504</v>
      </c>
      <c r="N2464" s="98">
        <v>10</v>
      </c>
      <c r="O2464" s="98">
        <f t="shared" si="76"/>
        <v>2008</v>
      </c>
      <c r="P2464" s="98">
        <f t="shared" si="77"/>
        <v>2</v>
      </c>
    </row>
    <row r="2465" spans="1:16">
      <c r="A2465" s="234">
        <v>2464</v>
      </c>
      <c r="B2465" s="98">
        <v>29468507</v>
      </c>
      <c r="C2465" s="98" t="s">
        <v>17</v>
      </c>
      <c r="D2465" s="98" t="s">
        <v>39520</v>
      </c>
      <c r="E2465" s="98">
        <v>3</v>
      </c>
      <c r="F2465" s="98" t="s">
        <v>39607</v>
      </c>
      <c r="G2465" s="98" t="s">
        <v>39477</v>
      </c>
      <c r="H2465" s="98" t="s">
        <v>39476</v>
      </c>
      <c r="I2465" s="98" t="s">
        <v>39476</v>
      </c>
      <c r="J2465" s="98" t="s">
        <v>39476</v>
      </c>
      <c r="K2465" s="237">
        <v>124181015768</v>
      </c>
      <c r="L2465" s="98" t="s">
        <v>52131</v>
      </c>
      <c r="M2465" s="182">
        <v>40259</v>
      </c>
      <c r="N2465" s="98">
        <v>8</v>
      </c>
      <c r="O2465" s="98">
        <f t="shared" si="76"/>
        <v>2010</v>
      </c>
      <c r="P2465" s="98">
        <f t="shared" si="77"/>
        <v>0</v>
      </c>
    </row>
    <row r="2466" spans="1:16">
      <c r="A2466" s="98">
        <v>2465</v>
      </c>
      <c r="B2466" s="98">
        <v>29468507</v>
      </c>
      <c r="C2466" s="98" t="s">
        <v>17</v>
      </c>
      <c r="D2466" s="98" t="s">
        <v>39520</v>
      </c>
      <c r="E2466" s="98">
        <v>3</v>
      </c>
      <c r="F2466" s="98" t="s">
        <v>39996</v>
      </c>
      <c r="G2466" s="98" t="s">
        <v>39476</v>
      </c>
      <c r="H2466" s="98" t="s">
        <v>39477</v>
      </c>
      <c r="I2466" s="98" t="s">
        <v>39476</v>
      </c>
      <c r="J2466" s="98" t="s">
        <v>39476</v>
      </c>
      <c r="K2466" s="237">
        <v>123387507568</v>
      </c>
      <c r="L2466" s="98" t="s">
        <v>52130</v>
      </c>
      <c r="M2466" s="182">
        <v>38901</v>
      </c>
      <c r="N2466" s="98">
        <v>12</v>
      </c>
      <c r="O2466" s="98">
        <f t="shared" si="76"/>
        <v>2006</v>
      </c>
      <c r="P2466" s="98">
        <f t="shared" si="77"/>
        <v>4</v>
      </c>
    </row>
    <row r="2467" spans="1:16">
      <c r="A2467" s="98">
        <v>2466</v>
      </c>
      <c r="B2467" s="98">
        <v>29468507</v>
      </c>
      <c r="C2467" s="98" t="s">
        <v>17</v>
      </c>
      <c r="D2467" s="98" t="s">
        <v>39520</v>
      </c>
      <c r="E2467" s="98">
        <v>3</v>
      </c>
      <c r="F2467" s="98" t="s">
        <v>39607</v>
      </c>
      <c r="G2467" s="98" t="s">
        <v>39477</v>
      </c>
      <c r="H2467" s="98" t="s">
        <v>39476</v>
      </c>
      <c r="I2467" s="98" t="s">
        <v>39476</v>
      </c>
      <c r="J2467" s="98" t="s">
        <v>39476</v>
      </c>
      <c r="K2467" s="237" t="s">
        <v>39514</v>
      </c>
      <c r="L2467" s="98" t="s">
        <v>52129</v>
      </c>
      <c r="M2467" s="182">
        <v>39800</v>
      </c>
      <c r="N2467" s="98">
        <v>9</v>
      </c>
      <c r="O2467" s="98">
        <f t="shared" si="76"/>
        <v>2008</v>
      </c>
      <c r="P2467" s="98">
        <f t="shared" si="77"/>
        <v>2</v>
      </c>
    </row>
    <row r="2468" spans="1:16">
      <c r="A2468" s="234">
        <v>2467</v>
      </c>
      <c r="B2468" s="98">
        <v>29468507</v>
      </c>
      <c r="C2468" s="98" t="s">
        <v>17</v>
      </c>
      <c r="D2468" s="98" t="s">
        <v>39520</v>
      </c>
      <c r="E2468" s="98">
        <v>3</v>
      </c>
      <c r="F2468" s="98" t="s">
        <v>39607</v>
      </c>
      <c r="G2468" s="98" t="s">
        <v>39477</v>
      </c>
      <c r="H2468" s="98" t="s">
        <v>39476</v>
      </c>
      <c r="I2468" s="98" t="s">
        <v>39476</v>
      </c>
      <c r="J2468" s="98" t="s">
        <v>39476</v>
      </c>
      <c r="K2468" s="237" t="s">
        <v>39514</v>
      </c>
      <c r="L2468" s="98" t="s">
        <v>52128</v>
      </c>
      <c r="M2468" s="182">
        <v>40198</v>
      </c>
      <c r="N2468" s="98">
        <v>8</v>
      </c>
      <c r="O2468" s="98">
        <f t="shared" si="76"/>
        <v>2010</v>
      </c>
      <c r="P2468" s="98">
        <f t="shared" si="77"/>
        <v>0</v>
      </c>
    </row>
    <row r="2469" spans="1:16">
      <c r="A2469" s="98">
        <v>2468</v>
      </c>
      <c r="B2469" s="98">
        <v>29468507</v>
      </c>
      <c r="C2469" s="98" t="s">
        <v>17</v>
      </c>
      <c r="D2469" s="98" t="s">
        <v>39520</v>
      </c>
      <c r="E2469" s="98">
        <v>3</v>
      </c>
      <c r="F2469" s="98" t="s">
        <v>39996</v>
      </c>
      <c r="G2469" s="98" t="s">
        <v>39476</v>
      </c>
      <c r="H2469" s="98" t="s">
        <v>39477</v>
      </c>
      <c r="I2469" s="98" t="s">
        <v>39476</v>
      </c>
      <c r="J2469" s="98" t="s">
        <v>39476</v>
      </c>
      <c r="K2469" s="237">
        <v>127598375134</v>
      </c>
      <c r="L2469" s="98" t="s">
        <v>52127</v>
      </c>
      <c r="M2469" s="182">
        <v>40119</v>
      </c>
      <c r="N2469" s="98">
        <v>8</v>
      </c>
      <c r="O2469" s="98">
        <f t="shared" si="76"/>
        <v>2009</v>
      </c>
      <c r="P2469" s="98">
        <f t="shared" si="77"/>
        <v>1</v>
      </c>
    </row>
    <row r="2470" spans="1:16">
      <c r="A2470" s="98">
        <v>2469</v>
      </c>
      <c r="B2470" s="98">
        <v>29468507</v>
      </c>
      <c r="C2470" s="98" t="s">
        <v>17</v>
      </c>
      <c r="D2470" s="98" t="s">
        <v>39520</v>
      </c>
      <c r="E2470" s="98">
        <v>3</v>
      </c>
      <c r="F2470" s="98" t="s">
        <v>39607</v>
      </c>
      <c r="G2470" s="98" t="s">
        <v>39477</v>
      </c>
      <c r="H2470" s="98" t="s">
        <v>39476</v>
      </c>
      <c r="I2470" s="98" t="s">
        <v>39476</v>
      </c>
      <c r="J2470" s="98" t="s">
        <v>39476</v>
      </c>
      <c r="K2470" s="237">
        <v>124153904294</v>
      </c>
      <c r="L2470" s="98" t="s">
        <v>52126</v>
      </c>
      <c r="M2470" s="182">
        <v>39828</v>
      </c>
      <c r="N2470" s="98">
        <v>9</v>
      </c>
      <c r="O2470" s="98">
        <f t="shared" si="76"/>
        <v>2009</v>
      </c>
      <c r="P2470" s="98">
        <f t="shared" si="77"/>
        <v>1</v>
      </c>
    </row>
    <row r="2471" spans="1:16">
      <c r="A2471" s="234">
        <v>2470</v>
      </c>
      <c r="B2471" s="98">
        <v>29468507</v>
      </c>
      <c r="C2471" s="98" t="s">
        <v>17</v>
      </c>
      <c r="D2471" s="98" t="s">
        <v>39520</v>
      </c>
      <c r="E2471" s="98">
        <v>3</v>
      </c>
      <c r="F2471" s="98" t="s">
        <v>39607</v>
      </c>
      <c r="G2471" s="98" t="s">
        <v>39477</v>
      </c>
      <c r="H2471" s="98" t="s">
        <v>39476</v>
      </c>
      <c r="I2471" s="98" t="s">
        <v>39476</v>
      </c>
      <c r="J2471" s="98" t="s">
        <v>39476</v>
      </c>
      <c r="K2471" s="237">
        <v>157695094225</v>
      </c>
      <c r="L2471" s="98" t="s">
        <v>52125</v>
      </c>
      <c r="M2471" s="182">
        <v>39900</v>
      </c>
      <c r="N2471" s="98">
        <v>9</v>
      </c>
      <c r="O2471" s="98">
        <f t="shared" si="76"/>
        <v>2009</v>
      </c>
      <c r="P2471" s="98">
        <f t="shared" si="77"/>
        <v>1</v>
      </c>
    </row>
    <row r="2472" spans="1:16">
      <c r="A2472" s="98">
        <v>2471</v>
      </c>
      <c r="B2472" s="98">
        <v>29468507</v>
      </c>
      <c r="C2472" s="98" t="s">
        <v>17</v>
      </c>
      <c r="D2472" s="98" t="s">
        <v>39520</v>
      </c>
      <c r="E2472" s="98">
        <v>3</v>
      </c>
      <c r="F2472" s="98" t="s">
        <v>39519</v>
      </c>
      <c r="G2472" s="98" t="s">
        <v>39477</v>
      </c>
      <c r="H2472" s="98" t="s">
        <v>39476</v>
      </c>
      <c r="I2472" s="98" t="s">
        <v>39476</v>
      </c>
      <c r="J2472" s="98" t="s">
        <v>39476</v>
      </c>
      <c r="K2472" s="237">
        <v>157695098727</v>
      </c>
      <c r="L2472" s="98" t="s">
        <v>52124</v>
      </c>
      <c r="M2472" s="182">
        <v>40161</v>
      </c>
      <c r="N2472" s="98">
        <v>8</v>
      </c>
      <c r="O2472" s="98">
        <f t="shared" si="76"/>
        <v>2009</v>
      </c>
      <c r="P2472" s="98">
        <f t="shared" si="77"/>
        <v>1</v>
      </c>
    </row>
    <row r="2473" spans="1:16">
      <c r="A2473" s="98">
        <v>2472</v>
      </c>
      <c r="B2473" s="98">
        <v>29468507</v>
      </c>
      <c r="C2473" s="98" t="s">
        <v>17</v>
      </c>
      <c r="D2473" s="98" t="s">
        <v>39520</v>
      </c>
      <c r="E2473" s="98">
        <v>3</v>
      </c>
      <c r="F2473" s="98" t="s">
        <v>39519</v>
      </c>
      <c r="G2473" s="98" t="s">
        <v>39477</v>
      </c>
      <c r="H2473" s="98" t="s">
        <v>39476</v>
      </c>
      <c r="I2473" s="98" t="s">
        <v>39476</v>
      </c>
      <c r="J2473" s="98" t="s">
        <v>39476</v>
      </c>
      <c r="K2473" s="237">
        <v>157695097240</v>
      </c>
      <c r="L2473" s="98" t="s">
        <v>52123</v>
      </c>
      <c r="M2473" s="182">
        <v>39894</v>
      </c>
      <c r="N2473" s="98">
        <v>9</v>
      </c>
      <c r="O2473" s="98">
        <f t="shared" si="76"/>
        <v>2009</v>
      </c>
      <c r="P2473" s="98">
        <f t="shared" si="77"/>
        <v>1</v>
      </c>
    </row>
    <row r="2474" spans="1:16">
      <c r="A2474" s="234">
        <v>2473</v>
      </c>
      <c r="B2474" s="98">
        <v>29468507</v>
      </c>
      <c r="C2474" s="98" t="s">
        <v>17</v>
      </c>
      <c r="D2474" s="98" t="s">
        <v>39520</v>
      </c>
      <c r="E2474" s="98">
        <v>3</v>
      </c>
      <c r="F2474" s="98" t="s">
        <v>39607</v>
      </c>
      <c r="G2474" s="98" t="s">
        <v>39477</v>
      </c>
      <c r="H2474" s="98" t="s">
        <v>39476</v>
      </c>
      <c r="I2474" s="98" t="s">
        <v>39476</v>
      </c>
      <c r="J2474" s="98" t="s">
        <v>39476</v>
      </c>
      <c r="K2474" s="237">
        <v>123782354884</v>
      </c>
      <c r="L2474" s="98" t="s">
        <v>45934</v>
      </c>
      <c r="M2474" s="182">
        <v>40137</v>
      </c>
      <c r="N2474" s="98">
        <v>8</v>
      </c>
      <c r="O2474" s="98">
        <f t="shared" si="76"/>
        <v>2009</v>
      </c>
      <c r="P2474" s="98">
        <f t="shared" si="77"/>
        <v>1</v>
      </c>
    </row>
    <row r="2475" spans="1:16">
      <c r="A2475" s="98">
        <v>2474</v>
      </c>
      <c r="B2475" s="98">
        <v>29468507</v>
      </c>
      <c r="C2475" s="98" t="s">
        <v>17</v>
      </c>
      <c r="D2475" s="98" t="s">
        <v>39520</v>
      </c>
      <c r="E2475" s="98">
        <v>3</v>
      </c>
      <c r="F2475" s="98" t="s">
        <v>39996</v>
      </c>
      <c r="G2475" s="98" t="s">
        <v>39476</v>
      </c>
      <c r="H2475" s="98" t="s">
        <v>39477</v>
      </c>
      <c r="I2475" s="98" t="s">
        <v>39476</v>
      </c>
      <c r="J2475" s="98" t="s">
        <v>39476</v>
      </c>
      <c r="K2475" s="237">
        <v>126096670864</v>
      </c>
      <c r="L2475" s="98" t="s">
        <v>52122</v>
      </c>
      <c r="M2475" s="182">
        <v>40032</v>
      </c>
      <c r="N2475" s="98">
        <v>8</v>
      </c>
      <c r="O2475" s="98">
        <f t="shared" si="76"/>
        <v>2009</v>
      </c>
      <c r="P2475" s="98">
        <f t="shared" si="77"/>
        <v>1</v>
      </c>
    </row>
    <row r="2476" spans="1:16">
      <c r="A2476" s="98">
        <v>2475</v>
      </c>
      <c r="B2476" s="98">
        <v>29468507</v>
      </c>
      <c r="C2476" s="98" t="s">
        <v>17</v>
      </c>
      <c r="D2476" s="98" t="s">
        <v>39520</v>
      </c>
      <c r="E2476" s="98">
        <v>3</v>
      </c>
      <c r="F2476" s="98" t="s">
        <v>39996</v>
      </c>
      <c r="G2476" s="98" t="s">
        <v>39476</v>
      </c>
      <c r="H2476" s="98" t="s">
        <v>39477</v>
      </c>
      <c r="I2476" s="98" t="s">
        <v>39476</v>
      </c>
      <c r="J2476" s="98" t="s">
        <v>39476</v>
      </c>
      <c r="K2476" s="237">
        <v>124125126045</v>
      </c>
      <c r="L2476" s="98" t="s">
        <v>52121</v>
      </c>
      <c r="M2476" s="182">
        <v>39584</v>
      </c>
      <c r="N2476" s="98">
        <v>10</v>
      </c>
      <c r="O2476" s="98">
        <f t="shared" si="76"/>
        <v>2008</v>
      </c>
      <c r="P2476" s="98">
        <f t="shared" si="77"/>
        <v>2</v>
      </c>
    </row>
    <row r="2477" spans="1:16">
      <c r="A2477" s="234">
        <v>2476</v>
      </c>
      <c r="B2477" s="98">
        <v>29468507</v>
      </c>
      <c r="C2477" s="98" t="s">
        <v>17</v>
      </c>
      <c r="D2477" s="98" t="s">
        <v>39520</v>
      </c>
      <c r="E2477" s="98">
        <v>3</v>
      </c>
      <c r="F2477" s="98" t="s">
        <v>39996</v>
      </c>
      <c r="G2477" s="98" t="s">
        <v>39476</v>
      </c>
      <c r="H2477" s="98" t="s">
        <v>39477</v>
      </c>
      <c r="I2477" s="98" t="s">
        <v>39476</v>
      </c>
      <c r="J2477" s="98" t="s">
        <v>39476</v>
      </c>
      <c r="K2477" s="237">
        <v>124293815677</v>
      </c>
      <c r="L2477" s="98" t="s">
        <v>52120</v>
      </c>
      <c r="M2477" s="182">
        <v>40157</v>
      </c>
      <c r="N2477" s="98">
        <v>8</v>
      </c>
      <c r="O2477" s="98">
        <f t="shared" si="76"/>
        <v>2009</v>
      </c>
      <c r="P2477" s="98">
        <f t="shared" si="77"/>
        <v>1</v>
      </c>
    </row>
    <row r="2478" spans="1:16">
      <c r="A2478" s="98">
        <v>2477</v>
      </c>
      <c r="B2478" s="98">
        <v>29468507</v>
      </c>
      <c r="C2478" s="98" t="s">
        <v>17</v>
      </c>
      <c r="D2478" s="98" t="s">
        <v>39520</v>
      </c>
      <c r="E2478" s="98">
        <v>3</v>
      </c>
      <c r="F2478" s="98" t="s">
        <v>39519</v>
      </c>
      <c r="G2478" s="98" t="s">
        <v>39477</v>
      </c>
      <c r="H2478" s="98" t="s">
        <v>39476</v>
      </c>
      <c r="I2478" s="98" t="s">
        <v>39476</v>
      </c>
      <c r="J2478" s="98" t="s">
        <v>39476</v>
      </c>
      <c r="K2478" s="237">
        <v>157695097321</v>
      </c>
      <c r="L2478" s="98" t="s">
        <v>52119</v>
      </c>
      <c r="M2478" s="182">
        <v>40060</v>
      </c>
      <c r="N2478" s="98">
        <v>8</v>
      </c>
      <c r="O2478" s="98">
        <f t="shared" si="76"/>
        <v>2009</v>
      </c>
      <c r="P2478" s="98">
        <f t="shared" si="77"/>
        <v>1</v>
      </c>
    </row>
    <row r="2479" spans="1:16">
      <c r="A2479" s="98">
        <v>2478</v>
      </c>
      <c r="B2479" s="98">
        <v>29468507</v>
      </c>
      <c r="C2479" s="98" t="s">
        <v>17</v>
      </c>
      <c r="D2479" s="98" t="s">
        <v>39520</v>
      </c>
      <c r="E2479" s="98">
        <v>3</v>
      </c>
      <c r="F2479" s="98" t="s">
        <v>39996</v>
      </c>
      <c r="G2479" s="98" t="s">
        <v>39476</v>
      </c>
      <c r="H2479" s="98" t="s">
        <v>39477</v>
      </c>
      <c r="I2479" s="98" t="s">
        <v>39476</v>
      </c>
      <c r="J2479" s="98" t="s">
        <v>39476</v>
      </c>
      <c r="K2479" s="237">
        <v>119298959841</v>
      </c>
      <c r="L2479" s="98" t="s">
        <v>52118</v>
      </c>
      <c r="M2479" s="182">
        <v>38068</v>
      </c>
      <c r="N2479" s="98">
        <v>14</v>
      </c>
      <c r="O2479" s="98">
        <f t="shared" si="76"/>
        <v>2004</v>
      </c>
      <c r="P2479" s="98">
        <f t="shared" si="77"/>
        <v>6</v>
      </c>
    </row>
    <row r="2480" spans="1:16">
      <c r="A2480" s="234">
        <v>2479</v>
      </c>
      <c r="B2480" s="98">
        <v>29468507</v>
      </c>
      <c r="C2480" s="98" t="s">
        <v>17</v>
      </c>
      <c r="D2480" s="98" t="s">
        <v>39520</v>
      </c>
      <c r="E2480" s="98">
        <v>3</v>
      </c>
      <c r="F2480" s="98" t="s">
        <v>39607</v>
      </c>
      <c r="G2480" s="98" t="s">
        <v>39477</v>
      </c>
      <c r="H2480" s="98" t="s">
        <v>39476</v>
      </c>
      <c r="I2480" s="98" t="s">
        <v>39476</v>
      </c>
      <c r="J2480" s="98" t="s">
        <v>39476</v>
      </c>
      <c r="K2480" s="237">
        <v>144891341938</v>
      </c>
      <c r="L2480" s="98" t="s">
        <v>52117</v>
      </c>
      <c r="M2480" s="182">
        <v>39974</v>
      </c>
      <c r="N2480" s="98">
        <v>9</v>
      </c>
      <c r="O2480" s="98">
        <f t="shared" si="76"/>
        <v>2009</v>
      </c>
      <c r="P2480" s="98">
        <f t="shared" si="77"/>
        <v>1</v>
      </c>
    </row>
    <row r="2481" spans="1:16">
      <c r="A2481" s="98">
        <v>2480</v>
      </c>
      <c r="B2481" s="98">
        <v>29468507</v>
      </c>
      <c r="C2481" s="98" t="s">
        <v>17</v>
      </c>
      <c r="D2481" s="98" t="s">
        <v>39520</v>
      </c>
      <c r="E2481" s="98">
        <v>3</v>
      </c>
      <c r="F2481" s="98" t="s">
        <v>39519</v>
      </c>
      <c r="G2481" s="98" t="s">
        <v>39477</v>
      </c>
      <c r="H2481" s="98" t="s">
        <v>39476</v>
      </c>
      <c r="I2481" s="98" t="s">
        <v>39476</v>
      </c>
      <c r="J2481" s="98" t="s">
        <v>39476</v>
      </c>
      <c r="K2481" s="237">
        <v>144891342152</v>
      </c>
      <c r="L2481" s="98" t="s">
        <v>52116</v>
      </c>
      <c r="M2481" s="182">
        <v>40090</v>
      </c>
      <c r="N2481" s="98">
        <v>8</v>
      </c>
      <c r="O2481" s="98">
        <f t="shared" si="76"/>
        <v>2009</v>
      </c>
      <c r="P2481" s="98">
        <f t="shared" si="77"/>
        <v>1</v>
      </c>
    </row>
    <row r="2482" spans="1:16">
      <c r="A2482" s="98">
        <v>2481</v>
      </c>
      <c r="B2482" s="98">
        <v>29468507</v>
      </c>
      <c r="C2482" s="98" t="s">
        <v>17</v>
      </c>
      <c r="D2482" s="98" t="s">
        <v>39520</v>
      </c>
      <c r="E2482" s="98">
        <v>3</v>
      </c>
      <c r="F2482" s="98" t="s">
        <v>39607</v>
      </c>
      <c r="G2482" s="98" t="s">
        <v>39477</v>
      </c>
      <c r="H2482" s="98" t="s">
        <v>39476</v>
      </c>
      <c r="I2482" s="98" t="s">
        <v>39476</v>
      </c>
      <c r="J2482" s="98" t="s">
        <v>39476</v>
      </c>
      <c r="K2482" s="237">
        <v>124079708709</v>
      </c>
      <c r="L2482" s="98" t="s">
        <v>52115</v>
      </c>
      <c r="M2482" s="182">
        <v>40108</v>
      </c>
      <c r="N2482" s="98">
        <v>8</v>
      </c>
      <c r="O2482" s="98">
        <f t="shared" si="76"/>
        <v>2009</v>
      </c>
      <c r="P2482" s="98">
        <f t="shared" si="77"/>
        <v>1</v>
      </c>
    </row>
    <row r="2483" spans="1:16">
      <c r="A2483" s="234">
        <v>2482</v>
      </c>
      <c r="B2483" s="98">
        <v>29468507</v>
      </c>
      <c r="C2483" s="98" t="s">
        <v>17</v>
      </c>
      <c r="D2483" s="98" t="s">
        <v>39520</v>
      </c>
      <c r="E2483" s="98">
        <v>3</v>
      </c>
      <c r="F2483" s="98" t="s">
        <v>39607</v>
      </c>
      <c r="G2483" s="98" t="s">
        <v>39477</v>
      </c>
      <c r="H2483" s="98" t="s">
        <v>39476</v>
      </c>
      <c r="I2483" s="98" t="s">
        <v>39476</v>
      </c>
      <c r="J2483" s="98" t="s">
        <v>39476</v>
      </c>
      <c r="K2483" s="237">
        <v>157695097674</v>
      </c>
      <c r="L2483" s="98" t="s">
        <v>52114</v>
      </c>
      <c r="M2483" s="182">
        <v>39919</v>
      </c>
      <c r="N2483" s="98">
        <v>9</v>
      </c>
      <c r="O2483" s="98">
        <f t="shared" si="76"/>
        <v>2009</v>
      </c>
      <c r="P2483" s="98">
        <f t="shared" si="77"/>
        <v>1</v>
      </c>
    </row>
    <row r="2484" spans="1:16">
      <c r="A2484" s="98">
        <v>2483</v>
      </c>
      <c r="B2484" s="98">
        <v>29468507</v>
      </c>
      <c r="C2484" s="98" t="s">
        <v>17</v>
      </c>
      <c r="D2484" s="98" t="s">
        <v>39520</v>
      </c>
      <c r="E2484" s="98">
        <v>3</v>
      </c>
      <c r="F2484" s="98" t="s">
        <v>39996</v>
      </c>
      <c r="G2484" s="98" t="s">
        <v>39476</v>
      </c>
      <c r="H2484" s="98" t="s">
        <v>39477</v>
      </c>
      <c r="I2484" s="98" t="s">
        <v>39476</v>
      </c>
      <c r="J2484" s="98" t="s">
        <v>39476</v>
      </c>
      <c r="K2484" s="237">
        <v>124105375961</v>
      </c>
      <c r="L2484" s="98" t="s">
        <v>52113</v>
      </c>
      <c r="M2484" s="182">
        <v>39857</v>
      </c>
      <c r="N2484" s="98">
        <v>9</v>
      </c>
      <c r="O2484" s="98">
        <f t="shared" si="76"/>
        <v>2009</v>
      </c>
      <c r="P2484" s="98">
        <f t="shared" si="77"/>
        <v>1</v>
      </c>
    </row>
    <row r="2485" spans="1:16">
      <c r="A2485" s="98">
        <v>2484</v>
      </c>
      <c r="B2485" s="98">
        <v>29468507</v>
      </c>
      <c r="C2485" s="98" t="s">
        <v>17</v>
      </c>
      <c r="D2485" s="98" t="s">
        <v>39520</v>
      </c>
      <c r="E2485" s="98">
        <v>3</v>
      </c>
      <c r="F2485" s="98" t="s">
        <v>39519</v>
      </c>
      <c r="G2485" s="98" t="s">
        <v>39477</v>
      </c>
      <c r="H2485" s="98" t="s">
        <v>39476</v>
      </c>
      <c r="I2485" s="98" t="s">
        <v>39476</v>
      </c>
      <c r="J2485" s="98" t="s">
        <v>39476</v>
      </c>
      <c r="K2485" s="237">
        <v>119687331320</v>
      </c>
      <c r="L2485" s="98" t="s">
        <v>52112</v>
      </c>
      <c r="M2485" s="182">
        <v>38499</v>
      </c>
      <c r="N2485" s="98">
        <v>13</v>
      </c>
      <c r="O2485" s="98">
        <f t="shared" si="76"/>
        <v>2005</v>
      </c>
      <c r="P2485" s="98">
        <f t="shared" si="77"/>
        <v>5</v>
      </c>
    </row>
    <row r="2486" spans="1:16">
      <c r="A2486" s="234">
        <v>2485</v>
      </c>
      <c r="B2486" s="98">
        <v>29468507</v>
      </c>
      <c r="C2486" s="98" t="s">
        <v>17</v>
      </c>
      <c r="D2486" s="98" t="s">
        <v>39520</v>
      </c>
      <c r="E2486" s="98">
        <v>3</v>
      </c>
      <c r="F2486" s="98" t="s">
        <v>39519</v>
      </c>
      <c r="G2486" s="98" t="s">
        <v>39477</v>
      </c>
      <c r="H2486" s="98" t="s">
        <v>39476</v>
      </c>
      <c r="I2486" s="98" t="s">
        <v>39476</v>
      </c>
      <c r="J2486" s="98" t="s">
        <v>39476</v>
      </c>
      <c r="K2486" s="237">
        <v>124008986692</v>
      </c>
      <c r="L2486" s="98" t="s">
        <v>52111</v>
      </c>
      <c r="M2486" s="182">
        <v>40254</v>
      </c>
      <c r="N2486" s="98">
        <v>8</v>
      </c>
      <c r="O2486" s="98">
        <f t="shared" si="76"/>
        <v>2010</v>
      </c>
      <c r="P2486" s="98">
        <f t="shared" si="77"/>
        <v>0</v>
      </c>
    </row>
    <row r="2487" spans="1:16">
      <c r="A2487" s="98">
        <v>2486</v>
      </c>
      <c r="B2487" s="98">
        <v>29468507</v>
      </c>
      <c r="C2487" s="98" t="s">
        <v>17</v>
      </c>
      <c r="D2487" s="98" t="s">
        <v>39520</v>
      </c>
      <c r="E2487" s="98">
        <v>3</v>
      </c>
      <c r="F2487" s="98" t="s">
        <v>39607</v>
      </c>
      <c r="G2487" s="98" t="s">
        <v>39477</v>
      </c>
      <c r="H2487" s="98" t="s">
        <v>39476</v>
      </c>
      <c r="I2487" s="98" t="s">
        <v>39476</v>
      </c>
      <c r="J2487" s="98" t="s">
        <v>39476</v>
      </c>
      <c r="K2487" s="237">
        <v>127736609194</v>
      </c>
      <c r="L2487" s="98" t="s">
        <v>52110</v>
      </c>
      <c r="M2487" s="182">
        <v>40264</v>
      </c>
      <c r="N2487" s="98">
        <v>8</v>
      </c>
      <c r="O2487" s="98">
        <f t="shared" si="76"/>
        <v>2010</v>
      </c>
      <c r="P2487" s="98">
        <f t="shared" si="77"/>
        <v>0</v>
      </c>
    </row>
    <row r="2488" spans="1:16">
      <c r="A2488" s="98">
        <v>2487</v>
      </c>
      <c r="B2488" s="98">
        <v>29468507</v>
      </c>
      <c r="C2488" s="98" t="s">
        <v>17</v>
      </c>
      <c r="D2488" s="98" t="s">
        <v>39520</v>
      </c>
      <c r="E2488" s="98">
        <v>3</v>
      </c>
      <c r="F2488" s="98" t="s">
        <v>39519</v>
      </c>
      <c r="G2488" s="98" t="s">
        <v>39477</v>
      </c>
      <c r="H2488" s="98" t="s">
        <v>39476</v>
      </c>
      <c r="I2488" s="98" t="s">
        <v>39476</v>
      </c>
      <c r="J2488" s="98" t="s">
        <v>39476</v>
      </c>
      <c r="K2488" s="237">
        <v>157695099022</v>
      </c>
      <c r="L2488" s="98" t="s">
        <v>52109</v>
      </c>
      <c r="M2488" s="182">
        <v>39929</v>
      </c>
      <c r="N2488" s="98">
        <v>9</v>
      </c>
      <c r="O2488" s="98">
        <f t="shared" si="76"/>
        <v>2009</v>
      </c>
      <c r="P2488" s="98">
        <f t="shared" si="77"/>
        <v>1</v>
      </c>
    </row>
    <row r="2489" spans="1:16">
      <c r="A2489" s="234">
        <v>2488</v>
      </c>
      <c r="B2489" s="98">
        <v>29468507</v>
      </c>
      <c r="C2489" s="98" t="s">
        <v>17</v>
      </c>
      <c r="D2489" s="98" t="s">
        <v>39520</v>
      </c>
      <c r="E2489" s="98">
        <v>3</v>
      </c>
      <c r="F2489" s="98" t="s">
        <v>39996</v>
      </c>
      <c r="G2489" s="98" t="s">
        <v>39476</v>
      </c>
      <c r="H2489" s="98" t="s">
        <v>39477</v>
      </c>
      <c r="I2489" s="98" t="s">
        <v>39476</v>
      </c>
      <c r="J2489" s="98" t="s">
        <v>39476</v>
      </c>
      <c r="K2489" s="237">
        <v>122516026586</v>
      </c>
      <c r="L2489" s="98" t="s">
        <v>52108</v>
      </c>
      <c r="M2489" s="182">
        <v>39582</v>
      </c>
      <c r="N2489" s="98">
        <v>10</v>
      </c>
      <c r="O2489" s="98">
        <f t="shared" si="76"/>
        <v>2008</v>
      </c>
      <c r="P2489" s="98">
        <f t="shared" si="77"/>
        <v>2</v>
      </c>
    </row>
    <row r="2490" spans="1:16">
      <c r="A2490" s="98">
        <v>2489</v>
      </c>
      <c r="B2490" s="98">
        <v>29468507</v>
      </c>
      <c r="C2490" s="98" t="s">
        <v>17</v>
      </c>
      <c r="D2490" s="98" t="s">
        <v>39520</v>
      </c>
      <c r="E2490" s="98">
        <v>3</v>
      </c>
      <c r="F2490" s="98" t="s">
        <v>39996</v>
      </c>
      <c r="G2490" s="98" t="s">
        <v>39476</v>
      </c>
      <c r="H2490" s="98" t="s">
        <v>39477</v>
      </c>
      <c r="I2490" s="98" t="s">
        <v>39476</v>
      </c>
      <c r="J2490" s="98" t="s">
        <v>39476</v>
      </c>
      <c r="K2490" s="237">
        <v>124079741153</v>
      </c>
      <c r="L2490" s="98" t="s">
        <v>52107</v>
      </c>
      <c r="M2490" s="182">
        <v>39957</v>
      </c>
      <c r="N2490" s="98">
        <v>9</v>
      </c>
      <c r="O2490" s="98">
        <f t="shared" si="76"/>
        <v>2009</v>
      </c>
      <c r="P2490" s="98">
        <f t="shared" si="77"/>
        <v>1</v>
      </c>
    </row>
    <row r="2491" spans="1:16">
      <c r="A2491" s="98">
        <v>2490</v>
      </c>
      <c r="B2491" s="98">
        <v>29468507</v>
      </c>
      <c r="C2491" s="98" t="s">
        <v>17</v>
      </c>
      <c r="D2491" s="98" t="s">
        <v>39520</v>
      </c>
      <c r="E2491" s="98">
        <v>3</v>
      </c>
      <c r="F2491" s="98" t="s">
        <v>39996</v>
      </c>
      <c r="G2491" s="98" t="s">
        <v>39476</v>
      </c>
      <c r="H2491" s="98" t="s">
        <v>39477</v>
      </c>
      <c r="I2491" s="98" t="s">
        <v>39476</v>
      </c>
      <c r="J2491" s="98" t="s">
        <v>39476</v>
      </c>
      <c r="K2491" s="237">
        <v>124105703055</v>
      </c>
      <c r="L2491" s="98" t="s">
        <v>52106</v>
      </c>
      <c r="M2491" s="182">
        <v>40143</v>
      </c>
      <c r="N2491" s="98">
        <v>8</v>
      </c>
      <c r="O2491" s="98">
        <f t="shared" si="76"/>
        <v>2009</v>
      </c>
      <c r="P2491" s="98">
        <f t="shared" si="77"/>
        <v>1</v>
      </c>
    </row>
    <row r="2492" spans="1:16">
      <c r="A2492" s="234">
        <v>2491</v>
      </c>
      <c r="B2492" s="98">
        <v>29468507</v>
      </c>
      <c r="C2492" s="98" t="s">
        <v>17</v>
      </c>
      <c r="D2492" s="98" t="s">
        <v>39520</v>
      </c>
      <c r="E2492" s="98">
        <v>3</v>
      </c>
      <c r="F2492" s="98" t="s">
        <v>39519</v>
      </c>
      <c r="G2492" s="98" t="s">
        <v>39477</v>
      </c>
      <c r="H2492" s="98" t="s">
        <v>39476</v>
      </c>
      <c r="I2492" s="98" t="s">
        <v>39476</v>
      </c>
      <c r="J2492" s="98" t="s">
        <v>39476</v>
      </c>
      <c r="K2492" s="237">
        <v>126096669505</v>
      </c>
      <c r="L2492" s="98" t="s">
        <v>52105</v>
      </c>
      <c r="M2492" s="182">
        <v>40217</v>
      </c>
      <c r="N2492" s="98">
        <v>8</v>
      </c>
      <c r="O2492" s="98">
        <f t="shared" si="76"/>
        <v>2010</v>
      </c>
      <c r="P2492" s="98">
        <f t="shared" si="77"/>
        <v>0</v>
      </c>
    </row>
    <row r="2493" spans="1:16">
      <c r="A2493" s="98">
        <v>2492</v>
      </c>
      <c r="B2493" s="98">
        <v>29468507</v>
      </c>
      <c r="C2493" s="98" t="s">
        <v>17</v>
      </c>
      <c r="D2493" s="98" t="s">
        <v>39520</v>
      </c>
      <c r="E2493" s="98">
        <v>3</v>
      </c>
      <c r="F2493" s="98" t="s">
        <v>39607</v>
      </c>
      <c r="G2493" s="98" t="s">
        <v>39477</v>
      </c>
      <c r="H2493" s="98" t="s">
        <v>39476</v>
      </c>
      <c r="I2493" s="98" t="s">
        <v>39476</v>
      </c>
      <c r="J2493" s="98" t="s">
        <v>39476</v>
      </c>
      <c r="K2493" s="237">
        <v>125137651337</v>
      </c>
      <c r="L2493" s="98" t="s">
        <v>52104</v>
      </c>
      <c r="M2493" s="182">
        <v>40160</v>
      </c>
      <c r="N2493" s="98">
        <v>8</v>
      </c>
      <c r="O2493" s="98">
        <f t="shared" si="76"/>
        <v>2009</v>
      </c>
      <c r="P2493" s="98">
        <f t="shared" si="77"/>
        <v>1</v>
      </c>
    </row>
    <row r="2494" spans="1:16">
      <c r="A2494" s="98">
        <v>2493</v>
      </c>
      <c r="B2494" s="98">
        <v>29468507</v>
      </c>
      <c r="C2494" s="98" t="s">
        <v>17</v>
      </c>
      <c r="D2494" s="98" t="s">
        <v>39520</v>
      </c>
      <c r="E2494" s="98">
        <v>3</v>
      </c>
      <c r="F2494" s="98" t="s">
        <v>39607</v>
      </c>
      <c r="G2494" s="98" t="s">
        <v>39477</v>
      </c>
      <c r="H2494" s="98" t="s">
        <v>39476</v>
      </c>
      <c r="I2494" s="98" t="s">
        <v>39476</v>
      </c>
      <c r="J2494" s="98" t="s">
        <v>39476</v>
      </c>
      <c r="K2494" s="237">
        <v>123639930397</v>
      </c>
      <c r="L2494" s="98" t="s">
        <v>52103</v>
      </c>
      <c r="M2494" s="182">
        <v>40147</v>
      </c>
      <c r="N2494" s="98">
        <v>8</v>
      </c>
      <c r="O2494" s="98">
        <f t="shared" si="76"/>
        <v>2009</v>
      </c>
      <c r="P2494" s="98">
        <f t="shared" si="77"/>
        <v>1</v>
      </c>
    </row>
    <row r="2495" spans="1:16">
      <c r="A2495" s="234">
        <v>2494</v>
      </c>
      <c r="B2495" s="98">
        <v>29468507</v>
      </c>
      <c r="C2495" s="98" t="s">
        <v>17</v>
      </c>
      <c r="D2495" s="98" t="s">
        <v>39520</v>
      </c>
      <c r="E2495" s="98">
        <v>3</v>
      </c>
      <c r="F2495" s="98" t="s">
        <v>39607</v>
      </c>
      <c r="G2495" s="98" t="s">
        <v>39477</v>
      </c>
      <c r="H2495" s="98" t="s">
        <v>39476</v>
      </c>
      <c r="I2495" s="98" t="s">
        <v>39476</v>
      </c>
      <c r="J2495" s="98" t="s">
        <v>39476</v>
      </c>
      <c r="K2495" s="237">
        <v>123639931016</v>
      </c>
      <c r="L2495" s="98" t="s">
        <v>52102</v>
      </c>
      <c r="M2495" s="182">
        <v>39890</v>
      </c>
      <c r="N2495" s="98">
        <v>9</v>
      </c>
      <c r="O2495" s="98">
        <f t="shared" si="76"/>
        <v>2009</v>
      </c>
      <c r="P2495" s="98">
        <f t="shared" si="77"/>
        <v>1</v>
      </c>
    </row>
    <row r="2496" spans="1:16">
      <c r="A2496" s="98">
        <v>2495</v>
      </c>
      <c r="B2496" s="98">
        <v>29468507</v>
      </c>
      <c r="C2496" s="98" t="s">
        <v>17</v>
      </c>
      <c r="D2496" s="98" t="s">
        <v>39520</v>
      </c>
      <c r="E2496" s="98">
        <v>3</v>
      </c>
      <c r="F2496" s="98" t="s">
        <v>39607</v>
      </c>
      <c r="G2496" s="98" t="s">
        <v>39477</v>
      </c>
      <c r="H2496" s="98" t="s">
        <v>39476</v>
      </c>
      <c r="I2496" s="98" t="s">
        <v>39476</v>
      </c>
      <c r="J2496" s="98" t="s">
        <v>39476</v>
      </c>
      <c r="K2496" s="237">
        <v>123424880417</v>
      </c>
      <c r="L2496" s="98" t="s">
        <v>52101</v>
      </c>
      <c r="M2496" s="182">
        <v>39618</v>
      </c>
      <c r="N2496" s="98">
        <v>10</v>
      </c>
      <c r="O2496" s="98">
        <f t="shared" si="76"/>
        <v>2008</v>
      </c>
      <c r="P2496" s="98">
        <f t="shared" si="77"/>
        <v>2</v>
      </c>
    </row>
    <row r="2497" spans="1:16">
      <c r="A2497" s="98">
        <v>2496</v>
      </c>
      <c r="B2497" s="98">
        <v>29468507</v>
      </c>
      <c r="C2497" s="98" t="s">
        <v>17</v>
      </c>
      <c r="D2497" s="98" t="s">
        <v>39520</v>
      </c>
      <c r="E2497" s="98">
        <v>3</v>
      </c>
      <c r="F2497" s="98" t="s">
        <v>39519</v>
      </c>
      <c r="G2497" s="98" t="s">
        <v>39477</v>
      </c>
      <c r="H2497" s="98" t="s">
        <v>39476</v>
      </c>
      <c r="I2497" s="98" t="s">
        <v>39476</v>
      </c>
      <c r="J2497" s="98" t="s">
        <v>39476</v>
      </c>
      <c r="K2497" s="237">
        <v>157695097160</v>
      </c>
      <c r="L2497" s="98" t="s">
        <v>52100</v>
      </c>
      <c r="M2497" s="182">
        <v>40234</v>
      </c>
      <c r="N2497" s="98">
        <v>8</v>
      </c>
      <c r="O2497" s="98">
        <f t="shared" si="76"/>
        <v>2010</v>
      </c>
      <c r="P2497" s="98">
        <f t="shared" si="77"/>
        <v>0</v>
      </c>
    </row>
    <row r="2498" spans="1:16">
      <c r="A2498" s="234">
        <v>2497</v>
      </c>
      <c r="B2498" s="98">
        <v>29468507</v>
      </c>
      <c r="C2498" s="98" t="s">
        <v>17</v>
      </c>
      <c r="D2498" s="98" t="s">
        <v>39520</v>
      </c>
      <c r="E2498" s="98">
        <v>3</v>
      </c>
      <c r="F2498" s="98" t="s">
        <v>39519</v>
      </c>
      <c r="G2498" s="98" t="s">
        <v>39477</v>
      </c>
      <c r="H2498" s="98" t="s">
        <v>39476</v>
      </c>
      <c r="I2498" s="98" t="s">
        <v>39476</v>
      </c>
      <c r="J2498" s="98" t="s">
        <v>39476</v>
      </c>
      <c r="K2498" s="237">
        <v>157695098131</v>
      </c>
      <c r="L2498" s="98" t="s">
        <v>52099</v>
      </c>
      <c r="M2498" s="182">
        <v>40254</v>
      </c>
      <c r="N2498" s="98">
        <v>8</v>
      </c>
      <c r="O2498" s="98">
        <f t="shared" si="76"/>
        <v>2010</v>
      </c>
      <c r="P2498" s="98">
        <f t="shared" si="77"/>
        <v>0</v>
      </c>
    </row>
    <row r="2499" spans="1:16">
      <c r="A2499" s="98">
        <v>2498</v>
      </c>
      <c r="B2499" s="98">
        <v>29468507</v>
      </c>
      <c r="C2499" s="98" t="s">
        <v>17</v>
      </c>
      <c r="D2499" s="98" t="s">
        <v>39520</v>
      </c>
      <c r="E2499" s="98">
        <v>3</v>
      </c>
      <c r="F2499" s="98" t="s">
        <v>39519</v>
      </c>
      <c r="G2499" s="98" t="s">
        <v>39477</v>
      </c>
      <c r="H2499" s="98" t="s">
        <v>39476</v>
      </c>
      <c r="I2499" s="98" t="s">
        <v>39476</v>
      </c>
      <c r="J2499" s="98" t="s">
        <v>39476</v>
      </c>
      <c r="K2499" s="237">
        <v>123363334655</v>
      </c>
      <c r="L2499" s="98" t="s">
        <v>52098</v>
      </c>
      <c r="M2499" s="182">
        <v>39793</v>
      </c>
      <c r="N2499" s="98">
        <v>9</v>
      </c>
      <c r="O2499" s="98">
        <f t="shared" ref="O2499:O2562" si="78">YEAR(M2499)</f>
        <v>2008</v>
      </c>
      <c r="P2499" s="98">
        <f t="shared" ref="P2499:P2562" si="79">IF(OR(N2499&gt;15,AND(N2499=15,MONTH(M2499)&gt;=7)),"-",2018-5-$E2499-O2499)</f>
        <v>2</v>
      </c>
    </row>
    <row r="2500" spans="1:16">
      <c r="A2500" s="98">
        <v>2499</v>
      </c>
      <c r="B2500" s="98">
        <v>29468507</v>
      </c>
      <c r="C2500" s="98" t="s">
        <v>17</v>
      </c>
      <c r="D2500" s="98" t="s">
        <v>39520</v>
      </c>
      <c r="E2500" s="98">
        <v>3</v>
      </c>
      <c r="F2500" s="98" t="s">
        <v>39996</v>
      </c>
      <c r="G2500" s="98" t="s">
        <v>39476</v>
      </c>
      <c r="H2500" s="98" t="s">
        <v>39477</v>
      </c>
      <c r="I2500" s="98" t="s">
        <v>39476</v>
      </c>
      <c r="J2500" s="98" t="s">
        <v>39476</v>
      </c>
      <c r="K2500" s="237">
        <v>158539536640</v>
      </c>
      <c r="L2500" s="98" t="s">
        <v>52097</v>
      </c>
      <c r="M2500" s="182">
        <v>40040</v>
      </c>
      <c r="N2500" s="98">
        <v>8</v>
      </c>
      <c r="O2500" s="98">
        <f t="shared" si="78"/>
        <v>2009</v>
      </c>
      <c r="P2500" s="98">
        <f t="shared" si="79"/>
        <v>1</v>
      </c>
    </row>
    <row r="2501" spans="1:16">
      <c r="A2501" s="234">
        <v>2500</v>
      </c>
      <c r="B2501" s="98">
        <v>29468507</v>
      </c>
      <c r="C2501" s="98" t="s">
        <v>17</v>
      </c>
      <c r="D2501" s="98" t="s">
        <v>39520</v>
      </c>
      <c r="E2501" s="98">
        <v>3</v>
      </c>
      <c r="F2501" s="98" t="s">
        <v>39996</v>
      </c>
      <c r="G2501" s="98" t="s">
        <v>39476</v>
      </c>
      <c r="H2501" s="98" t="s">
        <v>39477</v>
      </c>
      <c r="I2501" s="98" t="s">
        <v>39476</v>
      </c>
      <c r="J2501" s="98" t="s">
        <v>39476</v>
      </c>
      <c r="K2501" s="237">
        <v>122527199908</v>
      </c>
      <c r="L2501" s="98" t="s">
        <v>52096</v>
      </c>
      <c r="M2501" s="182">
        <v>39255</v>
      </c>
      <c r="N2501" s="98">
        <v>11</v>
      </c>
      <c r="O2501" s="98">
        <f t="shared" si="78"/>
        <v>2007</v>
      </c>
      <c r="P2501" s="98">
        <f t="shared" si="79"/>
        <v>3</v>
      </c>
    </row>
    <row r="2502" spans="1:16">
      <c r="A2502" s="98">
        <v>2501</v>
      </c>
      <c r="B2502" s="98">
        <v>29468507</v>
      </c>
      <c r="C2502" s="98" t="s">
        <v>17</v>
      </c>
      <c r="D2502" s="98" t="s">
        <v>39520</v>
      </c>
      <c r="E2502" s="98">
        <v>3</v>
      </c>
      <c r="F2502" s="98" t="s">
        <v>39607</v>
      </c>
      <c r="G2502" s="98" t="s">
        <v>39477</v>
      </c>
      <c r="H2502" s="98" t="s">
        <v>39476</v>
      </c>
      <c r="I2502" s="98" t="s">
        <v>39476</v>
      </c>
      <c r="J2502" s="98" t="s">
        <v>39476</v>
      </c>
      <c r="K2502" s="237">
        <v>157695097593</v>
      </c>
      <c r="L2502" s="98" t="s">
        <v>52095</v>
      </c>
      <c r="M2502" s="182">
        <v>40155</v>
      </c>
      <c r="N2502" s="98">
        <v>8</v>
      </c>
      <c r="O2502" s="98">
        <f t="shared" si="78"/>
        <v>2009</v>
      </c>
      <c r="P2502" s="98">
        <f t="shared" si="79"/>
        <v>1</v>
      </c>
    </row>
    <row r="2503" spans="1:16">
      <c r="A2503" s="98">
        <v>2502</v>
      </c>
      <c r="B2503" s="98">
        <v>29468507</v>
      </c>
      <c r="C2503" s="98" t="s">
        <v>17</v>
      </c>
      <c r="D2503" s="98" t="s">
        <v>39520</v>
      </c>
      <c r="E2503" s="98">
        <v>3</v>
      </c>
      <c r="F2503" s="98" t="s">
        <v>39607</v>
      </c>
      <c r="G2503" s="98" t="s">
        <v>39477</v>
      </c>
      <c r="H2503" s="98" t="s">
        <v>39476</v>
      </c>
      <c r="I2503" s="98" t="s">
        <v>39476</v>
      </c>
      <c r="J2503" s="98" t="s">
        <v>39476</v>
      </c>
      <c r="K2503" s="237">
        <v>144884611151</v>
      </c>
      <c r="L2503" s="98" t="s">
        <v>52094</v>
      </c>
      <c r="M2503" s="182">
        <v>39834</v>
      </c>
      <c r="N2503" s="98">
        <v>9</v>
      </c>
      <c r="O2503" s="98">
        <f t="shared" si="78"/>
        <v>2009</v>
      </c>
      <c r="P2503" s="98">
        <f t="shared" si="79"/>
        <v>1</v>
      </c>
    </row>
    <row r="2504" spans="1:16">
      <c r="A2504" s="234">
        <v>2503</v>
      </c>
      <c r="B2504" s="98">
        <v>29468507</v>
      </c>
      <c r="C2504" s="98" t="s">
        <v>17</v>
      </c>
      <c r="D2504" s="98" t="s">
        <v>39520</v>
      </c>
      <c r="E2504" s="98">
        <v>3</v>
      </c>
      <c r="F2504" s="98" t="s">
        <v>39519</v>
      </c>
      <c r="G2504" s="98" t="s">
        <v>39477</v>
      </c>
      <c r="H2504" s="98" t="s">
        <v>39476</v>
      </c>
      <c r="I2504" s="98" t="s">
        <v>39476</v>
      </c>
      <c r="J2504" s="98" t="s">
        <v>39476</v>
      </c>
      <c r="K2504" s="237">
        <v>119953302307</v>
      </c>
      <c r="L2504" s="98" t="s">
        <v>52093</v>
      </c>
      <c r="M2504" s="182">
        <v>36602</v>
      </c>
      <c r="N2504" s="98">
        <v>18</v>
      </c>
      <c r="O2504" s="98">
        <f t="shared" si="78"/>
        <v>2000</v>
      </c>
      <c r="P2504" s="98" t="str">
        <f t="shared" si="79"/>
        <v>-</v>
      </c>
    </row>
    <row r="2505" spans="1:16">
      <c r="A2505" s="98">
        <v>2504</v>
      </c>
      <c r="B2505" s="98">
        <v>29468507</v>
      </c>
      <c r="C2505" s="98" t="s">
        <v>17</v>
      </c>
      <c r="D2505" s="98" t="s">
        <v>39520</v>
      </c>
      <c r="E2505" s="98">
        <v>3</v>
      </c>
      <c r="F2505" s="98" t="s">
        <v>39607</v>
      </c>
      <c r="G2505" s="98" t="s">
        <v>39477</v>
      </c>
      <c r="H2505" s="98" t="s">
        <v>39476</v>
      </c>
      <c r="I2505" s="98" t="s">
        <v>39476</v>
      </c>
      <c r="J2505" s="98" t="s">
        <v>39476</v>
      </c>
      <c r="K2505" s="237">
        <v>126096670007</v>
      </c>
      <c r="L2505" s="98" t="s">
        <v>52092</v>
      </c>
      <c r="M2505" s="182">
        <v>40171</v>
      </c>
      <c r="N2505" s="98">
        <v>8</v>
      </c>
      <c r="O2505" s="98">
        <f t="shared" si="78"/>
        <v>2009</v>
      </c>
      <c r="P2505" s="98">
        <f t="shared" si="79"/>
        <v>1</v>
      </c>
    </row>
    <row r="2506" spans="1:16">
      <c r="A2506" s="98">
        <v>2505</v>
      </c>
      <c r="B2506" s="98">
        <v>29468507</v>
      </c>
      <c r="C2506" s="98" t="s">
        <v>17</v>
      </c>
      <c r="D2506" s="98" t="s">
        <v>39520</v>
      </c>
      <c r="E2506" s="98">
        <v>3</v>
      </c>
      <c r="F2506" s="98" t="s">
        <v>39607</v>
      </c>
      <c r="G2506" s="98" t="s">
        <v>39477</v>
      </c>
      <c r="H2506" s="98" t="s">
        <v>39476</v>
      </c>
      <c r="I2506" s="98" t="s">
        <v>39476</v>
      </c>
      <c r="J2506" s="98" t="s">
        <v>39476</v>
      </c>
      <c r="K2506" s="237">
        <v>122516089820</v>
      </c>
      <c r="L2506" s="98" t="s">
        <v>52091</v>
      </c>
      <c r="M2506" s="182">
        <v>39875</v>
      </c>
      <c r="N2506" s="98">
        <v>9</v>
      </c>
      <c r="O2506" s="98">
        <f t="shared" si="78"/>
        <v>2009</v>
      </c>
      <c r="P2506" s="98">
        <f t="shared" si="79"/>
        <v>1</v>
      </c>
    </row>
    <row r="2507" spans="1:16">
      <c r="A2507" s="234">
        <v>2506</v>
      </c>
      <c r="B2507" s="98">
        <v>29468507</v>
      </c>
      <c r="C2507" s="98" t="s">
        <v>17</v>
      </c>
      <c r="D2507" s="98" t="s">
        <v>39520</v>
      </c>
      <c r="E2507" s="98">
        <v>3</v>
      </c>
      <c r="F2507" s="98" t="s">
        <v>39607</v>
      </c>
      <c r="G2507" s="98" t="s">
        <v>39477</v>
      </c>
      <c r="H2507" s="98" t="s">
        <v>39476</v>
      </c>
      <c r="I2507" s="98" t="s">
        <v>39476</v>
      </c>
      <c r="J2507" s="98" t="s">
        <v>39476</v>
      </c>
      <c r="K2507" s="237">
        <v>157695096511</v>
      </c>
      <c r="L2507" s="98" t="s">
        <v>52090</v>
      </c>
      <c r="M2507" s="182">
        <v>39497</v>
      </c>
      <c r="N2507" s="98">
        <v>10</v>
      </c>
      <c r="O2507" s="98">
        <f t="shared" si="78"/>
        <v>2008</v>
      </c>
      <c r="P2507" s="98">
        <f t="shared" si="79"/>
        <v>2</v>
      </c>
    </row>
    <row r="2508" spans="1:16">
      <c r="A2508" s="98">
        <v>2507</v>
      </c>
      <c r="B2508" s="98">
        <v>29468507</v>
      </c>
      <c r="C2508" s="98" t="s">
        <v>17</v>
      </c>
      <c r="D2508" s="98" t="s">
        <v>39520</v>
      </c>
      <c r="E2508" s="98">
        <v>3</v>
      </c>
      <c r="F2508" s="98" t="s">
        <v>39996</v>
      </c>
      <c r="G2508" s="98" t="s">
        <v>39476</v>
      </c>
      <c r="H2508" s="98" t="s">
        <v>39477</v>
      </c>
      <c r="I2508" s="98" t="s">
        <v>39476</v>
      </c>
      <c r="J2508" s="98" t="s">
        <v>39476</v>
      </c>
      <c r="K2508" s="237">
        <v>157695097917</v>
      </c>
      <c r="L2508" s="98" t="s">
        <v>52089</v>
      </c>
      <c r="M2508" s="182">
        <v>39997</v>
      </c>
      <c r="N2508" s="98">
        <v>9</v>
      </c>
      <c r="O2508" s="98">
        <f t="shared" si="78"/>
        <v>2009</v>
      </c>
      <c r="P2508" s="98">
        <f t="shared" si="79"/>
        <v>1</v>
      </c>
    </row>
    <row r="2509" spans="1:16">
      <c r="A2509" s="98">
        <v>2508</v>
      </c>
      <c r="B2509" s="98">
        <v>29468507</v>
      </c>
      <c r="C2509" s="98" t="s">
        <v>17</v>
      </c>
      <c r="D2509" s="98" t="s">
        <v>39520</v>
      </c>
      <c r="E2509" s="98">
        <v>3</v>
      </c>
      <c r="F2509" s="98" t="s">
        <v>39996</v>
      </c>
      <c r="G2509" s="98" t="s">
        <v>39476</v>
      </c>
      <c r="H2509" s="98" t="s">
        <v>39477</v>
      </c>
      <c r="I2509" s="98" t="s">
        <v>39476</v>
      </c>
      <c r="J2509" s="98" t="s">
        <v>39476</v>
      </c>
      <c r="K2509" s="237">
        <v>121828394709</v>
      </c>
      <c r="L2509" s="98" t="s">
        <v>52088</v>
      </c>
      <c r="M2509" s="182">
        <v>38429</v>
      </c>
      <c r="N2509" s="98">
        <v>13</v>
      </c>
      <c r="O2509" s="98">
        <f t="shared" si="78"/>
        <v>2005</v>
      </c>
      <c r="P2509" s="98">
        <f t="shared" si="79"/>
        <v>5</v>
      </c>
    </row>
    <row r="2510" spans="1:16">
      <c r="A2510" s="234">
        <v>2509</v>
      </c>
      <c r="B2510" s="98">
        <v>29468507</v>
      </c>
      <c r="C2510" s="98" t="s">
        <v>17</v>
      </c>
      <c r="D2510" s="98" t="s">
        <v>39520</v>
      </c>
      <c r="E2510" s="98">
        <v>3</v>
      </c>
      <c r="F2510" s="98" t="s">
        <v>39996</v>
      </c>
      <c r="G2510" s="98" t="s">
        <v>39476</v>
      </c>
      <c r="H2510" s="98" t="s">
        <v>39477</v>
      </c>
      <c r="I2510" s="98" t="s">
        <v>39476</v>
      </c>
      <c r="J2510" s="98" t="s">
        <v>39476</v>
      </c>
      <c r="K2510" s="237">
        <v>124296500618</v>
      </c>
      <c r="L2510" s="98" t="s">
        <v>52087</v>
      </c>
      <c r="M2510" s="182">
        <v>38853</v>
      </c>
      <c r="N2510" s="98">
        <v>12</v>
      </c>
      <c r="O2510" s="98">
        <f t="shared" si="78"/>
        <v>2006</v>
      </c>
      <c r="P2510" s="98">
        <f t="shared" si="79"/>
        <v>4</v>
      </c>
    </row>
    <row r="2511" spans="1:16">
      <c r="A2511" s="98">
        <v>2510</v>
      </c>
      <c r="B2511" s="98">
        <v>29468507</v>
      </c>
      <c r="C2511" s="98" t="s">
        <v>17</v>
      </c>
      <c r="D2511" s="98" t="s">
        <v>39520</v>
      </c>
      <c r="E2511" s="98">
        <v>3</v>
      </c>
      <c r="F2511" s="98" t="s">
        <v>39607</v>
      </c>
      <c r="G2511" s="98" t="s">
        <v>39477</v>
      </c>
      <c r="H2511" s="98" t="s">
        <v>39476</v>
      </c>
      <c r="I2511" s="98" t="s">
        <v>39476</v>
      </c>
      <c r="J2511" s="98" t="s">
        <v>39476</v>
      </c>
      <c r="K2511" s="237">
        <v>127632506534</v>
      </c>
      <c r="L2511" s="98" t="s">
        <v>52086</v>
      </c>
      <c r="M2511" s="182">
        <v>39930</v>
      </c>
      <c r="N2511" s="98">
        <v>9</v>
      </c>
      <c r="O2511" s="98">
        <f t="shared" si="78"/>
        <v>2009</v>
      </c>
      <c r="P2511" s="98">
        <f t="shared" si="79"/>
        <v>1</v>
      </c>
    </row>
    <row r="2512" spans="1:16">
      <c r="A2512" s="98">
        <v>2511</v>
      </c>
      <c r="B2512" s="98">
        <v>29468507</v>
      </c>
      <c r="C2512" s="98" t="s">
        <v>17</v>
      </c>
      <c r="D2512" s="98" t="s">
        <v>39520</v>
      </c>
      <c r="E2512" s="98">
        <v>3</v>
      </c>
      <c r="F2512" s="98" t="s">
        <v>39996</v>
      </c>
      <c r="G2512" s="98" t="s">
        <v>39476</v>
      </c>
      <c r="H2512" s="98" t="s">
        <v>39477</v>
      </c>
      <c r="I2512" s="98" t="s">
        <v>39476</v>
      </c>
      <c r="J2512" s="98" t="s">
        <v>39476</v>
      </c>
      <c r="K2512" s="237">
        <v>126154549600</v>
      </c>
      <c r="L2512" s="98" t="s">
        <v>52085</v>
      </c>
      <c r="M2512" s="182">
        <v>38942</v>
      </c>
      <c r="N2512" s="98">
        <v>11</v>
      </c>
      <c r="O2512" s="98">
        <f t="shared" si="78"/>
        <v>2006</v>
      </c>
      <c r="P2512" s="98">
        <f t="shared" si="79"/>
        <v>4</v>
      </c>
    </row>
    <row r="2513" spans="1:16">
      <c r="A2513" s="234">
        <v>2512</v>
      </c>
      <c r="B2513" s="98">
        <v>29468507</v>
      </c>
      <c r="C2513" s="98" t="s">
        <v>17</v>
      </c>
      <c r="D2513" s="98" t="s">
        <v>39520</v>
      </c>
      <c r="E2513" s="98">
        <v>3</v>
      </c>
      <c r="F2513" s="98" t="s">
        <v>39607</v>
      </c>
      <c r="G2513" s="98" t="s">
        <v>39477</v>
      </c>
      <c r="H2513" s="98" t="s">
        <v>39476</v>
      </c>
      <c r="I2513" s="98" t="s">
        <v>39476</v>
      </c>
      <c r="J2513" s="98" t="s">
        <v>39476</v>
      </c>
      <c r="K2513" s="237">
        <v>157695098050</v>
      </c>
      <c r="L2513" s="98" t="s">
        <v>52084</v>
      </c>
      <c r="M2513" s="182">
        <v>40078</v>
      </c>
      <c r="N2513" s="98">
        <v>8</v>
      </c>
      <c r="O2513" s="98">
        <f t="shared" si="78"/>
        <v>2009</v>
      </c>
      <c r="P2513" s="98">
        <f t="shared" si="79"/>
        <v>1</v>
      </c>
    </row>
    <row r="2514" spans="1:16">
      <c r="A2514" s="98">
        <v>2513</v>
      </c>
      <c r="B2514" s="98">
        <v>29468507</v>
      </c>
      <c r="C2514" s="98" t="s">
        <v>17</v>
      </c>
      <c r="D2514" s="98" t="s">
        <v>39491</v>
      </c>
      <c r="E2514" s="98">
        <v>4</v>
      </c>
      <c r="F2514" s="98" t="s">
        <v>39935</v>
      </c>
      <c r="G2514" s="98" t="s">
        <v>39476</v>
      </c>
      <c r="H2514" s="98" t="s">
        <v>39477</v>
      </c>
      <c r="I2514" s="98" t="s">
        <v>39476</v>
      </c>
      <c r="J2514" s="98" t="s">
        <v>39476</v>
      </c>
      <c r="K2514" s="237">
        <v>122482990440</v>
      </c>
      <c r="L2514" s="98" t="s">
        <v>52083</v>
      </c>
      <c r="M2514" s="182">
        <v>39375</v>
      </c>
      <c r="N2514" s="98">
        <v>10</v>
      </c>
      <c r="O2514" s="98">
        <f t="shared" si="78"/>
        <v>2007</v>
      </c>
      <c r="P2514" s="98">
        <f t="shared" si="79"/>
        <v>2</v>
      </c>
    </row>
    <row r="2515" spans="1:16">
      <c r="A2515" s="98">
        <v>2514</v>
      </c>
      <c r="B2515" s="98">
        <v>29468507</v>
      </c>
      <c r="C2515" s="98" t="s">
        <v>17</v>
      </c>
      <c r="D2515" s="98" t="s">
        <v>39491</v>
      </c>
      <c r="E2515" s="98">
        <v>4</v>
      </c>
      <c r="F2515" s="98" t="s">
        <v>39935</v>
      </c>
      <c r="G2515" s="98" t="s">
        <v>39476</v>
      </c>
      <c r="H2515" s="98" t="s">
        <v>39477</v>
      </c>
      <c r="I2515" s="98" t="s">
        <v>39476</v>
      </c>
      <c r="J2515" s="98" t="s">
        <v>39476</v>
      </c>
      <c r="K2515" s="237">
        <v>144909076807</v>
      </c>
      <c r="L2515" s="98" t="s">
        <v>52082</v>
      </c>
      <c r="M2515" s="182">
        <v>39394</v>
      </c>
      <c r="N2515" s="98">
        <v>10</v>
      </c>
      <c r="O2515" s="98">
        <f t="shared" si="78"/>
        <v>2007</v>
      </c>
      <c r="P2515" s="98">
        <f t="shared" si="79"/>
        <v>2</v>
      </c>
    </row>
    <row r="2516" spans="1:16">
      <c r="A2516" s="234">
        <v>2515</v>
      </c>
      <c r="B2516" s="98">
        <v>29468507</v>
      </c>
      <c r="C2516" s="98" t="s">
        <v>17</v>
      </c>
      <c r="D2516" s="98" t="s">
        <v>39491</v>
      </c>
      <c r="E2516" s="98">
        <v>4</v>
      </c>
      <c r="F2516" s="98" t="s">
        <v>39490</v>
      </c>
      <c r="G2516" s="98" t="s">
        <v>39477</v>
      </c>
      <c r="H2516" s="98" t="s">
        <v>39476</v>
      </c>
      <c r="I2516" s="98" t="s">
        <v>39476</v>
      </c>
      <c r="J2516" s="98" t="s">
        <v>39476</v>
      </c>
      <c r="K2516" s="237">
        <v>126220187112</v>
      </c>
      <c r="L2516" s="98" t="s">
        <v>52081</v>
      </c>
      <c r="M2516" s="182">
        <v>39881</v>
      </c>
      <c r="N2516" s="98">
        <v>9</v>
      </c>
      <c r="O2516" s="98">
        <f t="shared" si="78"/>
        <v>2009</v>
      </c>
      <c r="P2516" s="98">
        <f t="shared" si="79"/>
        <v>0</v>
      </c>
    </row>
    <row r="2517" spans="1:16">
      <c r="A2517" s="98">
        <v>2516</v>
      </c>
      <c r="B2517" s="98">
        <v>29468507</v>
      </c>
      <c r="C2517" s="98" t="s">
        <v>17</v>
      </c>
      <c r="D2517" s="98" t="s">
        <v>39491</v>
      </c>
      <c r="E2517" s="98">
        <v>4</v>
      </c>
      <c r="F2517" s="98" t="s">
        <v>39935</v>
      </c>
      <c r="G2517" s="98" t="s">
        <v>39476</v>
      </c>
      <c r="H2517" s="98" t="s">
        <v>39477</v>
      </c>
      <c r="I2517" s="98" t="s">
        <v>39476</v>
      </c>
      <c r="J2517" s="98" t="s">
        <v>39476</v>
      </c>
      <c r="K2517" s="237">
        <v>144909058078</v>
      </c>
      <c r="L2517" s="98" t="s">
        <v>52080</v>
      </c>
      <c r="M2517" s="182">
        <v>39441</v>
      </c>
      <c r="N2517" s="98">
        <v>10</v>
      </c>
      <c r="O2517" s="98">
        <f t="shared" si="78"/>
        <v>2007</v>
      </c>
      <c r="P2517" s="98">
        <f t="shared" si="79"/>
        <v>2</v>
      </c>
    </row>
    <row r="2518" spans="1:16">
      <c r="A2518" s="98">
        <v>2517</v>
      </c>
      <c r="B2518" s="98">
        <v>29468507</v>
      </c>
      <c r="C2518" s="98" t="s">
        <v>17</v>
      </c>
      <c r="D2518" s="98" t="s">
        <v>39491</v>
      </c>
      <c r="E2518" s="98">
        <v>4</v>
      </c>
      <c r="F2518" s="98" t="s">
        <v>39490</v>
      </c>
      <c r="G2518" s="98" t="s">
        <v>39477</v>
      </c>
      <c r="H2518" s="98" t="s">
        <v>39476</v>
      </c>
      <c r="I2518" s="98" t="s">
        <v>39476</v>
      </c>
      <c r="J2518" s="98" t="s">
        <v>39476</v>
      </c>
      <c r="K2518" s="237">
        <v>122514694786</v>
      </c>
      <c r="L2518" s="98" t="s">
        <v>52079</v>
      </c>
      <c r="M2518" s="182">
        <v>39671</v>
      </c>
      <c r="N2518" s="98">
        <v>9</v>
      </c>
      <c r="O2518" s="98">
        <f t="shared" si="78"/>
        <v>2008</v>
      </c>
      <c r="P2518" s="98">
        <f t="shared" si="79"/>
        <v>1</v>
      </c>
    </row>
    <row r="2519" spans="1:16">
      <c r="A2519" s="234">
        <v>2518</v>
      </c>
      <c r="B2519" s="98">
        <v>29468507</v>
      </c>
      <c r="C2519" s="98" t="s">
        <v>17</v>
      </c>
      <c r="D2519" s="98" t="s">
        <v>39491</v>
      </c>
      <c r="E2519" s="98">
        <v>4</v>
      </c>
      <c r="F2519" s="98" t="s">
        <v>39490</v>
      </c>
      <c r="G2519" s="98" t="s">
        <v>39477</v>
      </c>
      <c r="H2519" s="98" t="s">
        <v>39476</v>
      </c>
      <c r="I2519" s="98" t="s">
        <v>39476</v>
      </c>
      <c r="J2519" s="98" t="s">
        <v>39476</v>
      </c>
      <c r="K2519" s="237">
        <v>123639914278</v>
      </c>
      <c r="L2519" s="98" t="s">
        <v>52078</v>
      </c>
      <c r="M2519" s="182">
        <v>39661</v>
      </c>
      <c r="N2519" s="98">
        <v>10</v>
      </c>
      <c r="O2519" s="98">
        <f t="shared" si="78"/>
        <v>2008</v>
      </c>
      <c r="P2519" s="98">
        <f t="shared" si="79"/>
        <v>1</v>
      </c>
    </row>
    <row r="2520" spans="1:16">
      <c r="A2520" s="98">
        <v>2519</v>
      </c>
      <c r="B2520" s="98">
        <v>29468507</v>
      </c>
      <c r="C2520" s="98" t="s">
        <v>17</v>
      </c>
      <c r="D2520" s="98" t="s">
        <v>39491</v>
      </c>
      <c r="E2520" s="98">
        <v>4</v>
      </c>
      <c r="F2520" s="98" t="s">
        <v>39572</v>
      </c>
      <c r="G2520" s="98" t="s">
        <v>39476</v>
      </c>
      <c r="H2520" s="98" t="s">
        <v>39477</v>
      </c>
      <c r="I2520" s="98" t="s">
        <v>39476</v>
      </c>
      <c r="J2520" s="98" t="s">
        <v>39476</v>
      </c>
      <c r="K2520" s="237">
        <v>123381908900</v>
      </c>
      <c r="L2520" s="98" t="s">
        <v>52077</v>
      </c>
      <c r="M2520" s="182">
        <v>39544</v>
      </c>
      <c r="N2520" s="98">
        <v>10</v>
      </c>
      <c r="O2520" s="98">
        <f t="shared" si="78"/>
        <v>2008</v>
      </c>
      <c r="P2520" s="98">
        <f t="shared" si="79"/>
        <v>1</v>
      </c>
    </row>
    <row r="2521" spans="1:16">
      <c r="A2521" s="98">
        <v>2520</v>
      </c>
      <c r="B2521" s="98">
        <v>29468507</v>
      </c>
      <c r="C2521" s="98" t="s">
        <v>17</v>
      </c>
      <c r="D2521" s="98" t="s">
        <v>39491</v>
      </c>
      <c r="E2521" s="98">
        <v>4</v>
      </c>
      <c r="F2521" s="98" t="s">
        <v>39572</v>
      </c>
      <c r="G2521" s="98" t="s">
        <v>39476</v>
      </c>
      <c r="H2521" s="98" t="s">
        <v>39477</v>
      </c>
      <c r="I2521" s="98" t="s">
        <v>39476</v>
      </c>
      <c r="J2521" s="98" t="s">
        <v>39476</v>
      </c>
      <c r="K2521" s="237">
        <v>122902308638</v>
      </c>
      <c r="L2521" s="98" t="s">
        <v>52076</v>
      </c>
      <c r="M2521" s="182">
        <v>39112</v>
      </c>
      <c r="N2521" s="98">
        <v>11</v>
      </c>
      <c r="O2521" s="98">
        <f t="shared" si="78"/>
        <v>2007</v>
      </c>
      <c r="P2521" s="98">
        <f t="shared" si="79"/>
        <v>2</v>
      </c>
    </row>
    <row r="2522" spans="1:16">
      <c r="A2522" s="234">
        <v>2521</v>
      </c>
      <c r="B2522" s="98">
        <v>29468507</v>
      </c>
      <c r="C2522" s="98" t="s">
        <v>17</v>
      </c>
      <c r="D2522" s="98" t="s">
        <v>39491</v>
      </c>
      <c r="E2522" s="98">
        <v>4</v>
      </c>
      <c r="F2522" s="98" t="s">
        <v>39572</v>
      </c>
      <c r="G2522" s="98" t="s">
        <v>39476</v>
      </c>
      <c r="H2522" s="98" t="s">
        <v>39477</v>
      </c>
      <c r="I2522" s="98" t="s">
        <v>39476</v>
      </c>
      <c r="J2522" s="98" t="s">
        <v>39476</v>
      </c>
      <c r="K2522" s="237">
        <v>124334870480</v>
      </c>
      <c r="L2522" s="98" t="s">
        <v>52075</v>
      </c>
      <c r="M2522" s="182">
        <v>39182</v>
      </c>
      <c r="N2522" s="98">
        <v>11</v>
      </c>
      <c r="O2522" s="98">
        <f t="shared" si="78"/>
        <v>2007</v>
      </c>
      <c r="P2522" s="98">
        <f t="shared" si="79"/>
        <v>2</v>
      </c>
    </row>
    <row r="2523" spans="1:16">
      <c r="A2523" s="98">
        <v>2522</v>
      </c>
      <c r="B2523" s="98">
        <v>29468507</v>
      </c>
      <c r="C2523" s="98" t="s">
        <v>17</v>
      </c>
      <c r="D2523" s="98" t="s">
        <v>39491</v>
      </c>
      <c r="E2523" s="98">
        <v>4</v>
      </c>
      <c r="F2523" s="98" t="s">
        <v>39572</v>
      </c>
      <c r="G2523" s="98" t="s">
        <v>39476</v>
      </c>
      <c r="H2523" s="98" t="s">
        <v>39477</v>
      </c>
      <c r="I2523" s="98" t="s">
        <v>39476</v>
      </c>
      <c r="J2523" s="98" t="s">
        <v>39476</v>
      </c>
      <c r="K2523" s="237">
        <v>157695096864</v>
      </c>
      <c r="L2523" s="98" t="s">
        <v>52074</v>
      </c>
      <c r="M2523" s="182">
        <v>39793</v>
      </c>
      <c r="N2523" s="98">
        <v>9</v>
      </c>
      <c r="O2523" s="98">
        <f t="shared" si="78"/>
        <v>2008</v>
      </c>
      <c r="P2523" s="98">
        <f t="shared" si="79"/>
        <v>1</v>
      </c>
    </row>
    <row r="2524" spans="1:16">
      <c r="A2524" s="98">
        <v>2523</v>
      </c>
      <c r="B2524" s="98">
        <v>29468507</v>
      </c>
      <c r="C2524" s="98" t="s">
        <v>17</v>
      </c>
      <c r="D2524" s="98" t="s">
        <v>39491</v>
      </c>
      <c r="E2524" s="98">
        <v>4</v>
      </c>
      <c r="F2524" s="98" t="s">
        <v>39935</v>
      </c>
      <c r="G2524" s="98" t="s">
        <v>39476</v>
      </c>
      <c r="H2524" s="98" t="s">
        <v>39477</v>
      </c>
      <c r="I2524" s="98" t="s">
        <v>39476</v>
      </c>
      <c r="J2524" s="98" t="s">
        <v>39476</v>
      </c>
      <c r="K2524" s="237" t="s">
        <v>39514</v>
      </c>
      <c r="L2524" s="98" t="s">
        <v>52073</v>
      </c>
      <c r="M2524" s="182">
        <v>39324</v>
      </c>
      <c r="N2524" s="98">
        <v>10</v>
      </c>
      <c r="O2524" s="98">
        <f t="shared" si="78"/>
        <v>2007</v>
      </c>
      <c r="P2524" s="98">
        <f t="shared" si="79"/>
        <v>2</v>
      </c>
    </row>
    <row r="2525" spans="1:16">
      <c r="A2525" s="234">
        <v>2524</v>
      </c>
      <c r="B2525" s="98">
        <v>29468507</v>
      </c>
      <c r="C2525" s="98" t="s">
        <v>17</v>
      </c>
      <c r="D2525" s="98" t="s">
        <v>39491</v>
      </c>
      <c r="E2525" s="98">
        <v>4</v>
      </c>
      <c r="F2525" s="98" t="s">
        <v>39490</v>
      </c>
      <c r="G2525" s="98" t="s">
        <v>39477</v>
      </c>
      <c r="H2525" s="98" t="s">
        <v>39476</v>
      </c>
      <c r="I2525" s="98" t="s">
        <v>39476</v>
      </c>
      <c r="J2525" s="98" t="s">
        <v>39476</v>
      </c>
      <c r="K2525" s="237">
        <v>127575659071</v>
      </c>
      <c r="L2525" s="98" t="s">
        <v>52072</v>
      </c>
      <c r="M2525" s="182">
        <v>39848</v>
      </c>
      <c r="N2525" s="98">
        <v>9</v>
      </c>
      <c r="O2525" s="98">
        <f t="shared" si="78"/>
        <v>2009</v>
      </c>
      <c r="P2525" s="98">
        <f t="shared" si="79"/>
        <v>0</v>
      </c>
    </row>
    <row r="2526" spans="1:16">
      <c r="A2526" s="98">
        <v>2525</v>
      </c>
      <c r="B2526" s="98">
        <v>29468507</v>
      </c>
      <c r="C2526" s="98" t="s">
        <v>17</v>
      </c>
      <c r="D2526" s="98" t="s">
        <v>39491</v>
      </c>
      <c r="E2526" s="98">
        <v>4</v>
      </c>
      <c r="F2526" s="98" t="s">
        <v>39490</v>
      </c>
      <c r="G2526" s="98" t="s">
        <v>39477</v>
      </c>
      <c r="H2526" s="98" t="s">
        <v>39476</v>
      </c>
      <c r="I2526" s="98" t="s">
        <v>39476</v>
      </c>
      <c r="J2526" s="98" t="s">
        <v>39476</v>
      </c>
      <c r="K2526" s="237">
        <v>123580287540</v>
      </c>
      <c r="L2526" s="98" t="s">
        <v>52071</v>
      </c>
      <c r="M2526" s="182">
        <v>39853</v>
      </c>
      <c r="N2526" s="98">
        <v>9</v>
      </c>
      <c r="O2526" s="98">
        <f t="shared" si="78"/>
        <v>2009</v>
      </c>
      <c r="P2526" s="98">
        <f t="shared" si="79"/>
        <v>0</v>
      </c>
    </row>
    <row r="2527" spans="1:16">
      <c r="A2527" s="98">
        <v>2526</v>
      </c>
      <c r="B2527" s="98">
        <v>29468507</v>
      </c>
      <c r="C2527" s="98" t="s">
        <v>17</v>
      </c>
      <c r="D2527" s="98" t="s">
        <v>39491</v>
      </c>
      <c r="E2527" s="98">
        <v>4</v>
      </c>
      <c r="F2527" s="98" t="s">
        <v>39572</v>
      </c>
      <c r="G2527" s="98" t="s">
        <v>39476</v>
      </c>
      <c r="H2527" s="98" t="s">
        <v>39477</v>
      </c>
      <c r="I2527" s="98" t="s">
        <v>39476</v>
      </c>
      <c r="J2527" s="98" t="s">
        <v>39476</v>
      </c>
      <c r="K2527" s="237">
        <v>124174999910</v>
      </c>
      <c r="L2527" s="98" t="s">
        <v>52070</v>
      </c>
      <c r="M2527" s="182">
        <v>39376</v>
      </c>
      <c r="N2527" s="98">
        <v>10</v>
      </c>
      <c r="O2527" s="98">
        <f t="shared" si="78"/>
        <v>2007</v>
      </c>
      <c r="P2527" s="98">
        <f t="shared" si="79"/>
        <v>2</v>
      </c>
    </row>
    <row r="2528" spans="1:16">
      <c r="A2528" s="234">
        <v>2527</v>
      </c>
      <c r="B2528" s="98">
        <v>29468507</v>
      </c>
      <c r="C2528" s="98" t="s">
        <v>17</v>
      </c>
      <c r="D2528" s="98" t="s">
        <v>39491</v>
      </c>
      <c r="E2528" s="98">
        <v>4</v>
      </c>
      <c r="F2528" s="98" t="s">
        <v>39572</v>
      </c>
      <c r="G2528" s="98" t="s">
        <v>39476</v>
      </c>
      <c r="H2528" s="98" t="s">
        <v>39477</v>
      </c>
      <c r="I2528" s="98" t="s">
        <v>39476</v>
      </c>
      <c r="J2528" s="98" t="s">
        <v>39476</v>
      </c>
      <c r="K2528" s="237">
        <v>124135575713</v>
      </c>
      <c r="L2528" s="98" t="s">
        <v>52069</v>
      </c>
      <c r="M2528" s="182">
        <v>39805</v>
      </c>
      <c r="N2528" s="98">
        <v>9</v>
      </c>
      <c r="O2528" s="98">
        <f t="shared" si="78"/>
        <v>2008</v>
      </c>
      <c r="P2528" s="98">
        <f t="shared" si="79"/>
        <v>1</v>
      </c>
    </row>
    <row r="2529" spans="1:16">
      <c r="A2529" s="98">
        <v>2528</v>
      </c>
      <c r="B2529" s="98">
        <v>29468507</v>
      </c>
      <c r="C2529" s="98" t="s">
        <v>17</v>
      </c>
      <c r="D2529" s="98" t="s">
        <v>39491</v>
      </c>
      <c r="E2529" s="98">
        <v>4</v>
      </c>
      <c r="F2529" s="98" t="s">
        <v>39490</v>
      </c>
      <c r="G2529" s="98" t="s">
        <v>39477</v>
      </c>
      <c r="H2529" s="98" t="s">
        <v>39476</v>
      </c>
      <c r="I2529" s="98" t="s">
        <v>39476</v>
      </c>
      <c r="J2529" s="98" t="s">
        <v>39476</v>
      </c>
      <c r="K2529" s="237">
        <v>124089406489</v>
      </c>
      <c r="L2529" s="98" t="s">
        <v>52068</v>
      </c>
      <c r="M2529" s="182">
        <v>39704</v>
      </c>
      <c r="N2529" s="98">
        <v>9</v>
      </c>
      <c r="O2529" s="98">
        <f t="shared" si="78"/>
        <v>2008</v>
      </c>
      <c r="P2529" s="98">
        <f t="shared" si="79"/>
        <v>1</v>
      </c>
    </row>
    <row r="2530" spans="1:16">
      <c r="A2530" s="98">
        <v>2529</v>
      </c>
      <c r="B2530" s="98">
        <v>29468507</v>
      </c>
      <c r="C2530" s="98" t="s">
        <v>17</v>
      </c>
      <c r="D2530" s="98" t="s">
        <v>39491</v>
      </c>
      <c r="E2530" s="98">
        <v>4</v>
      </c>
      <c r="F2530" s="98" t="s">
        <v>39572</v>
      </c>
      <c r="G2530" s="98" t="s">
        <v>39476</v>
      </c>
      <c r="H2530" s="98" t="s">
        <v>39477</v>
      </c>
      <c r="I2530" s="98" t="s">
        <v>39476</v>
      </c>
      <c r="J2530" s="98" t="s">
        <v>39476</v>
      </c>
      <c r="K2530" s="237">
        <v>127536320654</v>
      </c>
      <c r="L2530" s="98" t="s">
        <v>52067</v>
      </c>
      <c r="M2530" s="182">
        <v>39734</v>
      </c>
      <c r="N2530" s="98">
        <v>9</v>
      </c>
      <c r="O2530" s="98">
        <f t="shared" si="78"/>
        <v>2008</v>
      </c>
      <c r="P2530" s="98">
        <f t="shared" si="79"/>
        <v>1</v>
      </c>
    </row>
    <row r="2531" spans="1:16">
      <c r="A2531" s="234">
        <v>2530</v>
      </c>
      <c r="B2531" s="98">
        <v>29468507</v>
      </c>
      <c r="C2531" s="98" t="s">
        <v>17</v>
      </c>
      <c r="D2531" s="98" t="s">
        <v>39491</v>
      </c>
      <c r="E2531" s="98">
        <v>4</v>
      </c>
      <c r="F2531" s="98" t="s">
        <v>39572</v>
      </c>
      <c r="G2531" s="98" t="s">
        <v>39476</v>
      </c>
      <c r="H2531" s="98" t="s">
        <v>39477</v>
      </c>
      <c r="I2531" s="98" t="s">
        <v>39476</v>
      </c>
      <c r="J2531" s="98" t="s">
        <v>39476</v>
      </c>
      <c r="K2531" s="237">
        <v>123396505777</v>
      </c>
      <c r="L2531" s="98" t="s">
        <v>52066</v>
      </c>
      <c r="M2531" s="182">
        <v>39844</v>
      </c>
      <c r="N2531" s="98">
        <v>9</v>
      </c>
      <c r="O2531" s="98">
        <f t="shared" si="78"/>
        <v>2009</v>
      </c>
      <c r="P2531" s="98">
        <f t="shared" si="79"/>
        <v>0</v>
      </c>
    </row>
    <row r="2532" spans="1:16">
      <c r="A2532" s="98">
        <v>2531</v>
      </c>
      <c r="B2532" s="98">
        <v>29468507</v>
      </c>
      <c r="C2532" s="98" t="s">
        <v>17</v>
      </c>
      <c r="D2532" s="98" t="s">
        <v>39491</v>
      </c>
      <c r="E2532" s="98">
        <v>4</v>
      </c>
      <c r="F2532" s="98" t="s">
        <v>39935</v>
      </c>
      <c r="G2532" s="98" t="s">
        <v>39476</v>
      </c>
      <c r="H2532" s="98" t="s">
        <v>39477</v>
      </c>
      <c r="I2532" s="98" t="s">
        <v>39476</v>
      </c>
      <c r="J2532" s="98" t="s">
        <v>39476</v>
      </c>
      <c r="K2532" s="237">
        <v>121772137110</v>
      </c>
      <c r="L2532" s="98" t="s">
        <v>52065</v>
      </c>
      <c r="M2532" s="182">
        <v>38794</v>
      </c>
      <c r="N2532" s="98">
        <v>12</v>
      </c>
      <c r="O2532" s="98">
        <f t="shared" si="78"/>
        <v>2006</v>
      </c>
      <c r="P2532" s="98">
        <f t="shared" si="79"/>
        <v>3</v>
      </c>
    </row>
    <row r="2533" spans="1:16">
      <c r="A2533" s="98">
        <v>2532</v>
      </c>
      <c r="B2533" s="98">
        <v>29468507</v>
      </c>
      <c r="C2533" s="98" t="s">
        <v>17</v>
      </c>
      <c r="D2533" s="98" t="s">
        <v>39491</v>
      </c>
      <c r="E2533" s="98">
        <v>4</v>
      </c>
      <c r="F2533" s="98" t="s">
        <v>39490</v>
      </c>
      <c r="G2533" s="98" t="s">
        <v>39477</v>
      </c>
      <c r="H2533" s="98" t="s">
        <v>39476</v>
      </c>
      <c r="I2533" s="98" t="s">
        <v>39476</v>
      </c>
      <c r="J2533" s="98" t="s">
        <v>39476</v>
      </c>
      <c r="K2533" s="237">
        <v>123639899880</v>
      </c>
      <c r="L2533" s="98" t="s">
        <v>52064</v>
      </c>
      <c r="M2533" s="182">
        <v>38668</v>
      </c>
      <c r="N2533" s="98">
        <v>12</v>
      </c>
      <c r="O2533" s="98">
        <f t="shared" si="78"/>
        <v>2005</v>
      </c>
      <c r="P2533" s="98">
        <f t="shared" si="79"/>
        <v>4</v>
      </c>
    </row>
    <row r="2534" spans="1:16">
      <c r="A2534" s="234">
        <v>2533</v>
      </c>
      <c r="B2534" s="98">
        <v>29468507</v>
      </c>
      <c r="C2534" s="98" t="s">
        <v>17</v>
      </c>
      <c r="D2534" s="98" t="s">
        <v>39491</v>
      </c>
      <c r="E2534" s="98">
        <v>4</v>
      </c>
      <c r="F2534" s="98" t="s">
        <v>39935</v>
      </c>
      <c r="G2534" s="98" t="s">
        <v>39476</v>
      </c>
      <c r="H2534" s="98" t="s">
        <v>39477</v>
      </c>
      <c r="I2534" s="98" t="s">
        <v>39476</v>
      </c>
      <c r="J2534" s="98" t="s">
        <v>39476</v>
      </c>
      <c r="K2534" s="237">
        <v>120778397598</v>
      </c>
      <c r="L2534" s="98" t="s">
        <v>52063</v>
      </c>
      <c r="M2534" s="182">
        <v>38439</v>
      </c>
      <c r="N2534" s="98">
        <v>13</v>
      </c>
      <c r="O2534" s="98">
        <f t="shared" si="78"/>
        <v>2005</v>
      </c>
      <c r="P2534" s="98">
        <f t="shared" si="79"/>
        <v>4</v>
      </c>
    </row>
    <row r="2535" spans="1:16">
      <c r="A2535" s="98">
        <v>2534</v>
      </c>
      <c r="B2535" s="98">
        <v>29468507</v>
      </c>
      <c r="C2535" s="98" t="s">
        <v>17</v>
      </c>
      <c r="D2535" s="98" t="s">
        <v>39491</v>
      </c>
      <c r="E2535" s="98">
        <v>4</v>
      </c>
      <c r="F2535" s="98" t="s">
        <v>39572</v>
      </c>
      <c r="G2535" s="98" t="s">
        <v>39476</v>
      </c>
      <c r="H2535" s="98" t="s">
        <v>39477</v>
      </c>
      <c r="I2535" s="98" t="s">
        <v>39476</v>
      </c>
      <c r="J2535" s="98" t="s">
        <v>39476</v>
      </c>
      <c r="K2535" s="237">
        <v>122514772841</v>
      </c>
      <c r="L2535" s="98" t="s">
        <v>52062</v>
      </c>
      <c r="M2535" s="182">
        <v>39661</v>
      </c>
      <c r="N2535" s="98">
        <v>10</v>
      </c>
      <c r="O2535" s="98">
        <f t="shared" si="78"/>
        <v>2008</v>
      </c>
      <c r="P2535" s="98">
        <f t="shared" si="79"/>
        <v>1</v>
      </c>
    </row>
    <row r="2536" spans="1:16">
      <c r="A2536" s="98">
        <v>2535</v>
      </c>
      <c r="B2536" s="98">
        <v>29468507</v>
      </c>
      <c r="C2536" s="98" t="s">
        <v>17</v>
      </c>
      <c r="D2536" s="98" t="s">
        <v>39491</v>
      </c>
      <c r="E2536" s="98">
        <v>4</v>
      </c>
      <c r="F2536" s="98" t="s">
        <v>39490</v>
      </c>
      <c r="G2536" s="98" t="s">
        <v>39477</v>
      </c>
      <c r="H2536" s="98" t="s">
        <v>39476</v>
      </c>
      <c r="I2536" s="98" t="s">
        <v>39476</v>
      </c>
      <c r="J2536" s="98" t="s">
        <v>39476</v>
      </c>
      <c r="K2536" s="237">
        <v>123560369117</v>
      </c>
      <c r="L2536" s="98" t="s">
        <v>52061</v>
      </c>
      <c r="M2536" s="182">
        <v>39481</v>
      </c>
      <c r="N2536" s="98">
        <v>10</v>
      </c>
      <c r="O2536" s="98">
        <f t="shared" si="78"/>
        <v>2008</v>
      </c>
      <c r="P2536" s="98">
        <f t="shared" si="79"/>
        <v>1</v>
      </c>
    </row>
    <row r="2537" spans="1:16">
      <c r="A2537" s="234">
        <v>2536</v>
      </c>
      <c r="B2537" s="98">
        <v>29468507</v>
      </c>
      <c r="C2537" s="98" t="s">
        <v>17</v>
      </c>
      <c r="D2537" s="98" t="s">
        <v>39491</v>
      </c>
      <c r="E2537" s="98">
        <v>4</v>
      </c>
      <c r="F2537" s="98" t="s">
        <v>39935</v>
      </c>
      <c r="G2537" s="98" t="s">
        <v>39476</v>
      </c>
      <c r="H2537" s="98" t="s">
        <v>39477</v>
      </c>
      <c r="I2537" s="98" t="s">
        <v>39476</v>
      </c>
      <c r="J2537" s="98" t="s">
        <v>39476</v>
      </c>
      <c r="K2537" s="237">
        <v>127579569301</v>
      </c>
      <c r="L2537" s="98" t="s">
        <v>52060</v>
      </c>
      <c r="M2537" s="182">
        <v>39709</v>
      </c>
      <c r="N2537" s="98">
        <v>9</v>
      </c>
      <c r="O2537" s="98">
        <f t="shared" si="78"/>
        <v>2008</v>
      </c>
      <c r="P2537" s="98">
        <f t="shared" si="79"/>
        <v>1</v>
      </c>
    </row>
    <row r="2538" spans="1:16">
      <c r="A2538" s="98">
        <v>2537</v>
      </c>
      <c r="B2538" s="98">
        <v>29468507</v>
      </c>
      <c r="C2538" s="98" t="s">
        <v>17</v>
      </c>
      <c r="D2538" s="98" t="s">
        <v>39491</v>
      </c>
      <c r="E2538" s="98">
        <v>4</v>
      </c>
      <c r="F2538" s="98" t="s">
        <v>39490</v>
      </c>
      <c r="G2538" s="98" t="s">
        <v>39477</v>
      </c>
      <c r="H2538" s="98" t="s">
        <v>39476</v>
      </c>
      <c r="I2538" s="98" t="s">
        <v>39476</v>
      </c>
      <c r="J2538" s="98" t="s">
        <v>39476</v>
      </c>
      <c r="K2538" s="237">
        <v>144909059635</v>
      </c>
      <c r="L2538" s="98" t="s">
        <v>52059</v>
      </c>
      <c r="M2538" s="182">
        <v>39690</v>
      </c>
      <c r="N2538" s="98">
        <v>9</v>
      </c>
      <c r="O2538" s="98">
        <f t="shared" si="78"/>
        <v>2008</v>
      </c>
      <c r="P2538" s="98">
        <f t="shared" si="79"/>
        <v>1</v>
      </c>
    </row>
    <row r="2539" spans="1:16">
      <c r="A2539" s="98">
        <v>2538</v>
      </c>
      <c r="B2539" s="98">
        <v>29468507</v>
      </c>
      <c r="C2539" s="98" t="s">
        <v>17</v>
      </c>
      <c r="D2539" s="98" t="s">
        <v>39491</v>
      </c>
      <c r="E2539" s="98">
        <v>4</v>
      </c>
      <c r="F2539" s="98" t="s">
        <v>39572</v>
      </c>
      <c r="G2539" s="98" t="s">
        <v>39476</v>
      </c>
      <c r="H2539" s="98" t="s">
        <v>39477</v>
      </c>
      <c r="I2539" s="98" t="s">
        <v>39476</v>
      </c>
      <c r="J2539" s="98" t="s">
        <v>39476</v>
      </c>
      <c r="K2539" s="237">
        <v>124124918010</v>
      </c>
      <c r="L2539" s="98" t="s">
        <v>52058</v>
      </c>
      <c r="M2539" s="182">
        <v>39549</v>
      </c>
      <c r="N2539" s="98">
        <v>10</v>
      </c>
      <c r="O2539" s="98">
        <f t="shared" si="78"/>
        <v>2008</v>
      </c>
      <c r="P2539" s="98">
        <f t="shared" si="79"/>
        <v>1</v>
      </c>
    </row>
    <row r="2540" spans="1:16">
      <c r="A2540" s="234">
        <v>2539</v>
      </c>
      <c r="B2540" s="98">
        <v>29468507</v>
      </c>
      <c r="C2540" s="98" t="s">
        <v>17</v>
      </c>
      <c r="D2540" s="98" t="s">
        <v>39491</v>
      </c>
      <c r="E2540" s="98">
        <v>4</v>
      </c>
      <c r="F2540" s="98" t="s">
        <v>39490</v>
      </c>
      <c r="G2540" s="98" t="s">
        <v>39477</v>
      </c>
      <c r="H2540" s="98" t="s">
        <v>39476</v>
      </c>
      <c r="I2540" s="98" t="s">
        <v>39476</v>
      </c>
      <c r="J2540" s="98" t="s">
        <v>39476</v>
      </c>
      <c r="K2540" s="237">
        <v>124124650530</v>
      </c>
      <c r="L2540" s="98" t="s">
        <v>52057</v>
      </c>
      <c r="M2540" s="182">
        <v>39733</v>
      </c>
      <c r="N2540" s="98">
        <v>9</v>
      </c>
      <c r="O2540" s="98">
        <f t="shared" si="78"/>
        <v>2008</v>
      </c>
      <c r="P2540" s="98">
        <f t="shared" si="79"/>
        <v>1</v>
      </c>
    </row>
    <row r="2541" spans="1:16">
      <c r="A2541" s="98">
        <v>2540</v>
      </c>
      <c r="B2541" s="98">
        <v>29468507</v>
      </c>
      <c r="C2541" s="98" t="s">
        <v>17</v>
      </c>
      <c r="D2541" s="98" t="s">
        <v>39491</v>
      </c>
      <c r="E2541" s="98">
        <v>4</v>
      </c>
      <c r="F2541" s="98" t="s">
        <v>39490</v>
      </c>
      <c r="G2541" s="98" t="s">
        <v>39477</v>
      </c>
      <c r="H2541" s="98" t="s">
        <v>39476</v>
      </c>
      <c r="I2541" s="98" t="s">
        <v>39476</v>
      </c>
      <c r="J2541" s="98" t="s">
        <v>39476</v>
      </c>
      <c r="K2541" s="237">
        <v>127579537612</v>
      </c>
      <c r="L2541" s="98" t="s">
        <v>52056</v>
      </c>
      <c r="M2541" s="182">
        <v>39667</v>
      </c>
      <c r="N2541" s="98">
        <v>9</v>
      </c>
      <c r="O2541" s="98">
        <f t="shared" si="78"/>
        <v>2008</v>
      </c>
      <c r="P2541" s="98">
        <f t="shared" si="79"/>
        <v>1</v>
      </c>
    </row>
    <row r="2542" spans="1:16">
      <c r="A2542" s="98">
        <v>2541</v>
      </c>
      <c r="B2542" s="98">
        <v>29468507</v>
      </c>
      <c r="C2542" s="98" t="s">
        <v>17</v>
      </c>
      <c r="D2542" s="98" t="s">
        <v>39491</v>
      </c>
      <c r="E2542" s="98">
        <v>4</v>
      </c>
      <c r="F2542" s="98" t="s">
        <v>39935</v>
      </c>
      <c r="G2542" s="98" t="s">
        <v>39476</v>
      </c>
      <c r="H2542" s="98" t="s">
        <v>39477</v>
      </c>
      <c r="I2542" s="98" t="s">
        <v>39476</v>
      </c>
      <c r="J2542" s="98" t="s">
        <v>39476</v>
      </c>
      <c r="K2542" s="237">
        <v>123639927094</v>
      </c>
      <c r="L2542" s="98" t="s">
        <v>52055</v>
      </c>
      <c r="M2542" s="182">
        <v>39569</v>
      </c>
      <c r="N2542" s="98">
        <v>10</v>
      </c>
      <c r="O2542" s="98">
        <f t="shared" si="78"/>
        <v>2008</v>
      </c>
      <c r="P2542" s="98">
        <f t="shared" si="79"/>
        <v>1</v>
      </c>
    </row>
    <row r="2543" spans="1:16">
      <c r="A2543" s="234">
        <v>2542</v>
      </c>
      <c r="B2543" s="98">
        <v>29468507</v>
      </c>
      <c r="C2543" s="98" t="s">
        <v>17</v>
      </c>
      <c r="D2543" s="98" t="s">
        <v>39491</v>
      </c>
      <c r="E2543" s="98">
        <v>4</v>
      </c>
      <c r="F2543" s="98" t="s">
        <v>39935</v>
      </c>
      <c r="G2543" s="98" t="s">
        <v>39476</v>
      </c>
      <c r="H2543" s="98" t="s">
        <v>39477</v>
      </c>
      <c r="I2543" s="98" t="s">
        <v>39476</v>
      </c>
      <c r="J2543" s="98" t="s">
        <v>39476</v>
      </c>
      <c r="K2543" s="237">
        <v>123560368307</v>
      </c>
      <c r="L2543" s="98" t="s">
        <v>52054</v>
      </c>
      <c r="M2543" s="182">
        <v>39523</v>
      </c>
      <c r="N2543" s="98">
        <v>10</v>
      </c>
      <c r="O2543" s="98">
        <f t="shared" si="78"/>
        <v>2008</v>
      </c>
      <c r="P2543" s="98">
        <f t="shared" si="79"/>
        <v>1</v>
      </c>
    </row>
    <row r="2544" spans="1:16">
      <c r="A2544" s="98">
        <v>2543</v>
      </c>
      <c r="B2544" s="98">
        <v>29468507</v>
      </c>
      <c r="C2544" s="98" t="s">
        <v>17</v>
      </c>
      <c r="D2544" s="98" t="s">
        <v>39491</v>
      </c>
      <c r="E2544" s="98">
        <v>4</v>
      </c>
      <c r="F2544" s="98" t="s">
        <v>39572</v>
      </c>
      <c r="G2544" s="98" t="s">
        <v>39476</v>
      </c>
      <c r="H2544" s="98" t="s">
        <v>39477</v>
      </c>
      <c r="I2544" s="98" t="s">
        <v>39476</v>
      </c>
      <c r="J2544" s="98" t="s">
        <v>39476</v>
      </c>
      <c r="K2544" s="237" t="s">
        <v>39514</v>
      </c>
      <c r="L2544" s="98" t="s">
        <v>52053</v>
      </c>
      <c r="M2544" s="182">
        <v>37903</v>
      </c>
      <c r="N2544" s="98">
        <v>14</v>
      </c>
      <c r="O2544" s="98">
        <f t="shared" si="78"/>
        <v>2003</v>
      </c>
      <c r="P2544" s="98">
        <f t="shared" si="79"/>
        <v>6</v>
      </c>
    </row>
    <row r="2545" spans="1:16">
      <c r="A2545" s="98">
        <v>2544</v>
      </c>
      <c r="B2545" s="98">
        <v>29468507</v>
      </c>
      <c r="C2545" s="98" t="s">
        <v>17</v>
      </c>
      <c r="D2545" s="98" t="s">
        <v>39491</v>
      </c>
      <c r="E2545" s="98">
        <v>4</v>
      </c>
      <c r="F2545" s="98" t="s">
        <v>39572</v>
      </c>
      <c r="G2545" s="98" t="s">
        <v>39476</v>
      </c>
      <c r="H2545" s="98" t="s">
        <v>39477</v>
      </c>
      <c r="I2545" s="98" t="s">
        <v>39476</v>
      </c>
      <c r="J2545" s="98" t="s">
        <v>39476</v>
      </c>
      <c r="K2545" s="237">
        <v>123425017577</v>
      </c>
      <c r="L2545" s="98" t="s">
        <v>52052</v>
      </c>
      <c r="M2545" s="182">
        <v>39618</v>
      </c>
      <c r="N2545" s="98">
        <v>10</v>
      </c>
      <c r="O2545" s="98">
        <f t="shared" si="78"/>
        <v>2008</v>
      </c>
      <c r="P2545" s="98">
        <f t="shared" si="79"/>
        <v>1</v>
      </c>
    </row>
    <row r="2546" spans="1:16">
      <c r="A2546" s="234">
        <v>2545</v>
      </c>
      <c r="B2546" s="98">
        <v>29468507</v>
      </c>
      <c r="C2546" s="98" t="s">
        <v>17</v>
      </c>
      <c r="D2546" s="98" t="s">
        <v>39491</v>
      </c>
      <c r="E2546" s="98">
        <v>4</v>
      </c>
      <c r="F2546" s="98" t="s">
        <v>39935</v>
      </c>
      <c r="G2546" s="98" t="s">
        <v>39476</v>
      </c>
      <c r="H2546" s="98" t="s">
        <v>39477</v>
      </c>
      <c r="I2546" s="98" t="s">
        <v>39476</v>
      </c>
      <c r="J2546" s="98" t="s">
        <v>39476</v>
      </c>
      <c r="K2546" s="237">
        <v>123560364077</v>
      </c>
      <c r="L2546" s="98" t="s">
        <v>52051</v>
      </c>
      <c r="M2546" s="182">
        <v>39395</v>
      </c>
      <c r="N2546" s="98">
        <v>10</v>
      </c>
      <c r="O2546" s="98">
        <f t="shared" si="78"/>
        <v>2007</v>
      </c>
      <c r="P2546" s="98">
        <f t="shared" si="79"/>
        <v>2</v>
      </c>
    </row>
    <row r="2547" spans="1:16">
      <c r="A2547" s="98">
        <v>2546</v>
      </c>
      <c r="B2547" s="98">
        <v>29468507</v>
      </c>
      <c r="C2547" s="98" t="s">
        <v>17</v>
      </c>
      <c r="D2547" s="98" t="s">
        <v>39491</v>
      </c>
      <c r="E2547" s="98">
        <v>4</v>
      </c>
      <c r="F2547" s="98" t="s">
        <v>39490</v>
      </c>
      <c r="G2547" s="98" t="s">
        <v>39477</v>
      </c>
      <c r="H2547" s="98" t="s">
        <v>39476</v>
      </c>
      <c r="I2547" s="98" t="s">
        <v>39476</v>
      </c>
      <c r="J2547" s="98" t="s">
        <v>39476</v>
      </c>
      <c r="K2547" s="237">
        <v>122518222919</v>
      </c>
      <c r="L2547" s="98" t="s">
        <v>52050</v>
      </c>
      <c r="M2547" s="182">
        <v>39371</v>
      </c>
      <c r="N2547" s="98">
        <v>10</v>
      </c>
      <c r="O2547" s="98">
        <f t="shared" si="78"/>
        <v>2007</v>
      </c>
      <c r="P2547" s="98">
        <f t="shared" si="79"/>
        <v>2</v>
      </c>
    </row>
    <row r="2548" spans="1:16">
      <c r="A2548" s="98">
        <v>2547</v>
      </c>
      <c r="B2548" s="98">
        <v>29468507</v>
      </c>
      <c r="C2548" s="98" t="s">
        <v>17</v>
      </c>
      <c r="D2548" s="98" t="s">
        <v>39491</v>
      </c>
      <c r="E2548" s="98">
        <v>4</v>
      </c>
      <c r="F2548" s="98" t="s">
        <v>39490</v>
      </c>
      <c r="G2548" s="98" t="s">
        <v>39477</v>
      </c>
      <c r="H2548" s="98" t="s">
        <v>39476</v>
      </c>
      <c r="I2548" s="98" t="s">
        <v>39476</v>
      </c>
      <c r="J2548" s="98" t="s">
        <v>39476</v>
      </c>
      <c r="K2548" s="237">
        <v>127579678194</v>
      </c>
      <c r="L2548" s="98" t="s">
        <v>52049</v>
      </c>
      <c r="M2548" s="182">
        <v>39552</v>
      </c>
      <c r="N2548" s="98">
        <v>10</v>
      </c>
      <c r="O2548" s="98">
        <f t="shared" si="78"/>
        <v>2008</v>
      </c>
      <c r="P2548" s="98">
        <f t="shared" si="79"/>
        <v>1</v>
      </c>
    </row>
    <row r="2549" spans="1:16">
      <c r="A2549" s="234">
        <v>2548</v>
      </c>
      <c r="B2549" s="98">
        <v>29468507</v>
      </c>
      <c r="C2549" s="98" t="s">
        <v>17</v>
      </c>
      <c r="D2549" s="98" t="s">
        <v>39491</v>
      </c>
      <c r="E2549" s="98">
        <v>4</v>
      </c>
      <c r="F2549" s="98" t="s">
        <v>39490</v>
      </c>
      <c r="G2549" s="98" t="s">
        <v>39477</v>
      </c>
      <c r="H2549" s="98" t="s">
        <v>39476</v>
      </c>
      <c r="I2549" s="98" t="s">
        <v>39476</v>
      </c>
      <c r="J2549" s="98" t="s">
        <v>39476</v>
      </c>
      <c r="K2549" s="237">
        <v>124122324237</v>
      </c>
      <c r="L2549" s="98" t="s">
        <v>52048</v>
      </c>
      <c r="M2549" s="182">
        <v>39759</v>
      </c>
      <c r="N2549" s="98">
        <v>9</v>
      </c>
      <c r="O2549" s="98">
        <f t="shared" si="78"/>
        <v>2008</v>
      </c>
      <c r="P2549" s="98">
        <f t="shared" si="79"/>
        <v>1</v>
      </c>
    </row>
    <row r="2550" spans="1:16">
      <c r="A2550" s="98">
        <v>2549</v>
      </c>
      <c r="B2550" s="98">
        <v>29468507</v>
      </c>
      <c r="C2550" s="98" t="s">
        <v>17</v>
      </c>
      <c r="D2550" s="98" t="s">
        <v>39491</v>
      </c>
      <c r="E2550" s="98">
        <v>4</v>
      </c>
      <c r="F2550" s="98" t="s">
        <v>39490</v>
      </c>
      <c r="G2550" s="98" t="s">
        <v>39477</v>
      </c>
      <c r="H2550" s="98" t="s">
        <v>39476</v>
      </c>
      <c r="I2550" s="98" t="s">
        <v>39476</v>
      </c>
      <c r="J2550" s="98" t="s">
        <v>39476</v>
      </c>
      <c r="K2550" s="237">
        <v>122484953401</v>
      </c>
      <c r="L2550" s="98" t="s">
        <v>52047</v>
      </c>
      <c r="M2550" s="182">
        <v>39510</v>
      </c>
      <c r="N2550" s="98">
        <v>10</v>
      </c>
      <c r="O2550" s="98">
        <f t="shared" si="78"/>
        <v>2008</v>
      </c>
      <c r="P2550" s="98">
        <f t="shared" si="79"/>
        <v>1</v>
      </c>
    </row>
    <row r="2551" spans="1:16">
      <c r="A2551" s="98">
        <v>2550</v>
      </c>
      <c r="B2551" s="98">
        <v>29468507</v>
      </c>
      <c r="C2551" s="98" t="s">
        <v>17</v>
      </c>
      <c r="D2551" s="98" t="s">
        <v>39491</v>
      </c>
      <c r="E2551" s="98">
        <v>4</v>
      </c>
      <c r="F2551" s="98" t="s">
        <v>39572</v>
      </c>
      <c r="G2551" s="98" t="s">
        <v>39476</v>
      </c>
      <c r="H2551" s="98" t="s">
        <v>39477</v>
      </c>
      <c r="I2551" s="98" t="s">
        <v>39476</v>
      </c>
      <c r="J2551" s="98" t="s">
        <v>39476</v>
      </c>
      <c r="K2551" s="237" t="s">
        <v>39514</v>
      </c>
      <c r="L2551" s="98" t="s">
        <v>52046</v>
      </c>
      <c r="M2551" s="182">
        <v>39064</v>
      </c>
      <c r="N2551" s="98">
        <v>11</v>
      </c>
      <c r="O2551" s="98">
        <f t="shared" si="78"/>
        <v>2006</v>
      </c>
      <c r="P2551" s="98">
        <f t="shared" si="79"/>
        <v>3</v>
      </c>
    </row>
    <row r="2552" spans="1:16">
      <c r="A2552" s="234">
        <v>2551</v>
      </c>
      <c r="B2552" s="98">
        <v>29468507</v>
      </c>
      <c r="C2552" s="98" t="s">
        <v>17</v>
      </c>
      <c r="D2552" s="98" t="s">
        <v>39491</v>
      </c>
      <c r="E2552" s="98">
        <v>4</v>
      </c>
      <c r="F2552" s="98" t="s">
        <v>39572</v>
      </c>
      <c r="G2552" s="98" t="s">
        <v>39476</v>
      </c>
      <c r="H2552" s="98" t="s">
        <v>39477</v>
      </c>
      <c r="I2552" s="98" t="s">
        <v>39476</v>
      </c>
      <c r="J2552" s="98" t="s">
        <v>39476</v>
      </c>
      <c r="K2552" s="237">
        <v>117941746998</v>
      </c>
      <c r="L2552" s="98" t="s">
        <v>52045</v>
      </c>
      <c r="M2552" s="182">
        <v>37867</v>
      </c>
      <c r="N2552" s="98">
        <v>14</v>
      </c>
      <c r="O2552" s="98">
        <f t="shared" si="78"/>
        <v>2003</v>
      </c>
      <c r="P2552" s="98">
        <f t="shared" si="79"/>
        <v>6</v>
      </c>
    </row>
    <row r="2553" spans="1:16">
      <c r="A2553" s="98">
        <v>2552</v>
      </c>
      <c r="B2553" s="98">
        <v>29468507</v>
      </c>
      <c r="C2553" s="98" t="s">
        <v>17</v>
      </c>
      <c r="D2553" s="98" t="s">
        <v>39491</v>
      </c>
      <c r="E2553" s="98">
        <v>4</v>
      </c>
      <c r="F2553" s="98" t="s">
        <v>39572</v>
      </c>
      <c r="G2553" s="98" t="s">
        <v>39476</v>
      </c>
      <c r="H2553" s="98" t="s">
        <v>39477</v>
      </c>
      <c r="I2553" s="98" t="s">
        <v>39476</v>
      </c>
      <c r="J2553" s="98" t="s">
        <v>39476</v>
      </c>
      <c r="K2553" s="237">
        <v>124129265066</v>
      </c>
      <c r="L2553" s="98" t="s">
        <v>52044</v>
      </c>
      <c r="M2553" s="182">
        <v>39472</v>
      </c>
      <c r="N2553" s="98">
        <v>10</v>
      </c>
      <c r="O2553" s="98">
        <f t="shared" si="78"/>
        <v>2008</v>
      </c>
      <c r="P2553" s="98">
        <f t="shared" si="79"/>
        <v>1</v>
      </c>
    </row>
    <row r="2554" spans="1:16">
      <c r="A2554" s="98">
        <v>2553</v>
      </c>
      <c r="B2554" s="98">
        <v>29468507</v>
      </c>
      <c r="C2554" s="98" t="s">
        <v>17</v>
      </c>
      <c r="D2554" s="98" t="s">
        <v>39491</v>
      </c>
      <c r="E2554" s="98">
        <v>4</v>
      </c>
      <c r="F2554" s="98" t="s">
        <v>39572</v>
      </c>
      <c r="G2554" s="98" t="s">
        <v>39476</v>
      </c>
      <c r="H2554" s="98" t="s">
        <v>39477</v>
      </c>
      <c r="I2554" s="98" t="s">
        <v>39476</v>
      </c>
      <c r="J2554" s="98" t="s">
        <v>39476</v>
      </c>
      <c r="K2554" s="237">
        <v>123482342465</v>
      </c>
      <c r="L2554" s="98" t="s">
        <v>52043</v>
      </c>
      <c r="M2554" s="182">
        <v>39723</v>
      </c>
      <c r="N2554" s="98">
        <v>9</v>
      </c>
      <c r="O2554" s="98">
        <f t="shared" si="78"/>
        <v>2008</v>
      </c>
      <c r="P2554" s="98">
        <f t="shared" si="79"/>
        <v>1</v>
      </c>
    </row>
    <row r="2555" spans="1:16">
      <c r="A2555" s="234">
        <v>2554</v>
      </c>
      <c r="B2555" s="98">
        <v>29468507</v>
      </c>
      <c r="C2555" s="98" t="s">
        <v>17</v>
      </c>
      <c r="D2555" s="98" t="s">
        <v>39491</v>
      </c>
      <c r="E2555" s="98">
        <v>4</v>
      </c>
      <c r="F2555" s="98" t="s">
        <v>39490</v>
      </c>
      <c r="G2555" s="98" t="s">
        <v>39477</v>
      </c>
      <c r="H2555" s="98" t="s">
        <v>39476</v>
      </c>
      <c r="I2555" s="98" t="s">
        <v>39476</v>
      </c>
      <c r="J2555" s="98" t="s">
        <v>39476</v>
      </c>
      <c r="K2555" s="237">
        <v>125239547962</v>
      </c>
      <c r="L2555" s="98" t="s">
        <v>52042</v>
      </c>
      <c r="M2555" s="182">
        <v>39407</v>
      </c>
      <c r="N2555" s="98">
        <v>10</v>
      </c>
      <c r="O2555" s="98">
        <f t="shared" si="78"/>
        <v>2007</v>
      </c>
      <c r="P2555" s="98">
        <f t="shared" si="79"/>
        <v>2</v>
      </c>
    </row>
    <row r="2556" spans="1:16">
      <c r="A2556" s="98">
        <v>2555</v>
      </c>
      <c r="B2556" s="98">
        <v>29468507</v>
      </c>
      <c r="C2556" s="98" t="s">
        <v>17</v>
      </c>
      <c r="D2556" s="98" t="s">
        <v>39491</v>
      </c>
      <c r="E2556" s="98">
        <v>4</v>
      </c>
      <c r="F2556" s="98" t="s">
        <v>39490</v>
      </c>
      <c r="G2556" s="98" t="s">
        <v>39477</v>
      </c>
      <c r="H2556" s="98" t="s">
        <v>39476</v>
      </c>
      <c r="I2556" s="98" t="s">
        <v>39476</v>
      </c>
      <c r="J2556" s="98" t="s">
        <v>39476</v>
      </c>
      <c r="K2556" s="237">
        <v>157695096430</v>
      </c>
      <c r="L2556" s="98" t="s">
        <v>52041</v>
      </c>
      <c r="M2556" s="182">
        <v>39794</v>
      </c>
      <c r="N2556" s="98">
        <v>9</v>
      </c>
      <c r="O2556" s="98">
        <f t="shared" si="78"/>
        <v>2008</v>
      </c>
      <c r="P2556" s="98">
        <f t="shared" si="79"/>
        <v>1</v>
      </c>
    </row>
    <row r="2557" spans="1:16">
      <c r="A2557" s="98">
        <v>2556</v>
      </c>
      <c r="B2557" s="98">
        <v>29468507</v>
      </c>
      <c r="C2557" s="98" t="s">
        <v>17</v>
      </c>
      <c r="D2557" s="98" t="s">
        <v>39491</v>
      </c>
      <c r="E2557" s="98">
        <v>4</v>
      </c>
      <c r="F2557" s="98" t="s">
        <v>39572</v>
      </c>
      <c r="G2557" s="98" t="s">
        <v>39476</v>
      </c>
      <c r="H2557" s="98" t="s">
        <v>39477</v>
      </c>
      <c r="I2557" s="98" t="s">
        <v>39476</v>
      </c>
      <c r="J2557" s="98" t="s">
        <v>39476</v>
      </c>
      <c r="K2557" s="237">
        <v>122515530299</v>
      </c>
      <c r="L2557" s="98" t="s">
        <v>52040</v>
      </c>
      <c r="M2557" s="182">
        <v>39807</v>
      </c>
      <c r="N2557" s="98">
        <v>9</v>
      </c>
      <c r="O2557" s="98">
        <f t="shared" si="78"/>
        <v>2008</v>
      </c>
      <c r="P2557" s="98">
        <f t="shared" si="79"/>
        <v>1</v>
      </c>
    </row>
    <row r="2558" spans="1:16">
      <c r="A2558" s="234">
        <v>2557</v>
      </c>
      <c r="B2558" s="98">
        <v>29468507</v>
      </c>
      <c r="C2558" s="98" t="s">
        <v>17</v>
      </c>
      <c r="D2558" s="98" t="s">
        <v>39491</v>
      </c>
      <c r="E2558" s="98">
        <v>4</v>
      </c>
      <c r="F2558" s="98" t="s">
        <v>39490</v>
      </c>
      <c r="G2558" s="98" t="s">
        <v>39477</v>
      </c>
      <c r="H2558" s="98" t="s">
        <v>39476</v>
      </c>
      <c r="I2558" s="98" t="s">
        <v>39476</v>
      </c>
      <c r="J2558" s="98" t="s">
        <v>39476</v>
      </c>
      <c r="K2558" s="237">
        <v>125232783679</v>
      </c>
      <c r="L2558" s="98" t="s">
        <v>52039</v>
      </c>
      <c r="M2558" s="182">
        <v>39617</v>
      </c>
      <c r="N2558" s="98">
        <v>10</v>
      </c>
      <c r="O2558" s="98">
        <f t="shared" si="78"/>
        <v>2008</v>
      </c>
      <c r="P2558" s="98">
        <f t="shared" si="79"/>
        <v>1</v>
      </c>
    </row>
    <row r="2559" spans="1:16">
      <c r="A2559" s="98">
        <v>2558</v>
      </c>
      <c r="B2559" s="98">
        <v>29468507</v>
      </c>
      <c r="C2559" s="98" t="s">
        <v>17</v>
      </c>
      <c r="D2559" s="98" t="s">
        <v>39491</v>
      </c>
      <c r="E2559" s="98">
        <v>4</v>
      </c>
      <c r="F2559" s="98" t="s">
        <v>39572</v>
      </c>
      <c r="G2559" s="98" t="s">
        <v>39476</v>
      </c>
      <c r="H2559" s="98" t="s">
        <v>39477</v>
      </c>
      <c r="I2559" s="98" t="s">
        <v>39476</v>
      </c>
      <c r="J2559" s="98" t="s">
        <v>39476</v>
      </c>
      <c r="K2559" s="237">
        <v>126096669424</v>
      </c>
      <c r="L2559" s="98" t="s">
        <v>52038</v>
      </c>
      <c r="M2559" s="182">
        <v>39778</v>
      </c>
      <c r="N2559" s="98">
        <v>9</v>
      </c>
      <c r="O2559" s="98">
        <f t="shared" si="78"/>
        <v>2008</v>
      </c>
      <c r="P2559" s="98">
        <f t="shared" si="79"/>
        <v>1</v>
      </c>
    </row>
    <row r="2560" spans="1:16">
      <c r="A2560" s="98">
        <v>2559</v>
      </c>
      <c r="B2560" s="98">
        <v>29468507</v>
      </c>
      <c r="C2560" s="98" t="s">
        <v>17</v>
      </c>
      <c r="D2560" s="98" t="s">
        <v>39491</v>
      </c>
      <c r="E2560" s="98">
        <v>4</v>
      </c>
      <c r="F2560" s="98" t="s">
        <v>39572</v>
      </c>
      <c r="G2560" s="98" t="s">
        <v>39476</v>
      </c>
      <c r="H2560" s="98" t="s">
        <v>39477</v>
      </c>
      <c r="I2560" s="98" t="s">
        <v>39476</v>
      </c>
      <c r="J2560" s="98" t="s">
        <v>39476</v>
      </c>
      <c r="K2560" s="237">
        <v>120631917860</v>
      </c>
      <c r="L2560" s="98" t="s">
        <v>52037</v>
      </c>
      <c r="M2560" s="182">
        <v>39183</v>
      </c>
      <c r="N2560" s="98">
        <v>11</v>
      </c>
      <c r="O2560" s="98">
        <f t="shared" si="78"/>
        <v>2007</v>
      </c>
      <c r="P2560" s="98">
        <f t="shared" si="79"/>
        <v>2</v>
      </c>
    </row>
    <row r="2561" spans="1:16">
      <c r="A2561" s="234">
        <v>2560</v>
      </c>
      <c r="B2561" s="98">
        <v>29468507</v>
      </c>
      <c r="C2561" s="98" t="s">
        <v>17</v>
      </c>
      <c r="D2561" s="98" t="s">
        <v>39491</v>
      </c>
      <c r="E2561" s="98">
        <v>4</v>
      </c>
      <c r="F2561" s="98" t="s">
        <v>39572</v>
      </c>
      <c r="G2561" s="98" t="s">
        <v>39476</v>
      </c>
      <c r="H2561" s="98" t="s">
        <v>39477</v>
      </c>
      <c r="I2561" s="98" t="s">
        <v>39476</v>
      </c>
      <c r="J2561" s="98" t="s">
        <v>39476</v>
      </c>
      <c r="K2561" s="237">
        <v>121385323212</v>
      </c>
      <c r="L2561" s="98" t="s">
        <v>52036</v>
      </c>
      <c r="M2561" s="182">
        <v>39059</v>
      </c>
      <c r="N2561" s="98">
        <v>11</v>
      </c>
      <c r="O2561" s="98">
        <f t="shared" si="78"/>
        <v>2006</v>
      </c>
      <c r="P2561" s="98">
        <f t="shared" si="79"/>
        <v>3</v>
      </c>
    </row>
    <row r="2562" spans="1:16">
      <c r="A2562" s="98">
        <v>2561</v>
      </c>
      <c r="B2562" s="98">
        <v>29468507</v>
      </c>
      <c r="C2562" s="98" t="s">
        <v>17</v>
      </c>
      <c r="D2562" s="98" t="s">
        <v>39491</v>
      </c>
      <c r="E2562" s="98">
        <v>4</v>
      </c>
      <c r="F2562" s="98" t="s">
        <v>39572</v>
      </c>
      <c r="G2562" s="98" t="s">
        <v>39476</v>
      </c>
      <c r="H2562" s="98" t="s">
        <v>39477</v>
      </c>
      <c r="I2562" s="98" t="s">
        <v>39476</v>
      </c>
      <c r="J2562" s="98" t="s">
        <v>39476</v>
      </c>
      <c r="K2562" s="237">
        <v>117042499530</v>
      </c>
      <c r="L2562" s="98" t="s">
        <v>52035</v>
      </c>
      <c r="M2562" s="182">
        <v>37213</v>
      </c>
      <c r="N2562" s="98">
        <v>16</v>
      </c>
      <c r="O2562" s="98">
        <f t="shared" si="78"/>
        <v>2001</v>
      </c>
      <c r="P2562" s="98" t="str">
        <f t="shared" si="79"/>
        <v>-</v>
      </c>
    </row>
    <row r="2563" spans="1:16">
      <c r="A2563" s="98">
        <v>2562</v>
      </c>
      <c r="B2563" s="98">
        <v>29468507</v>
      </c>
      <c r="C2563" s="98" t="s">
        <v>17</v>
      </c>
      <c r="D2563" s="98" t="s">
        <v>39491</v>
      </c>
      <c r="E2563" s="98">
        <v>4</v>
      </c>
      <c r="F2563" s="98" t="s">
        <v>39490</v>
      </c>
      <c r="G2563" s="98" t="s">
        <v>39477</v>
      </c>
      <c r="H2563" s="98" t="s">
        <v>39476</v>
      </c>
      <c r="I2563" s="98" t="s">
        <v>39476</v>
      </c>
      <c r="J2563" s="98" t="s">
        <v>39476</v>
      </c>
      <c r="K2563" s="237">
        <v>122480651168</v>
      </c>
      <c r="L2563" s="98" t="s">
        <v>21522</v>
      </c>
      <c r="M2563" s="182">
        <v>39150</v>
      </c>
      <c r="N2563" s="98">
        <v>11</v>
      </c>
      <c r="O2563" s="98">
        <f t="shared" ref="O2563:O2626" si="80">YEAR(M2563)</f>
        <v>2007</v>
      </c>
      <c r="P2563" s="98">
        <f t="shared" ref="P2563:P2626" si="81">IF(OR(N2563&gt;15,AND(N2563=15,MONTH(M2563)&gt;=7)),"-",2018-5-$E2563-O2563)</f>
        <v>2</v>
      </c>
    </row>
    <row r="2564" spans="1:16">
      <c r="A2564" s="234">
        <v>2563</v>
      </c>
      <c r="B2564" s="98">
        <v>29468507</v>
      </c>
      <c r="C2564" s="98" t="s">
        <v>17</v>
      </c>
      <c r="D2564" s="98" t="s">
        <v>39491</v>
      </c>
      <c r="E2564" s="98">
        <v>4</v>
      </c>
      <c r="F2564" s="98" t="s">
        <v>39935</v>
      </c>
      <c r="G2564" s="98" t="s">
        <v>39476</v>
      </c>
      <c r="H2564" s="98" t="s">
        <v>39477</v>
      </c>
      <c r="I2564" s="98" t="s">
        <v>39476</v>
      </c>
      <c r="J2564" s="98" t="s">
        <v>39476</v>
      </c>
      <c r="K2564" s="237">
        <v>121392651300</v>
      </c>
      <c r="L2564" s="98" t="s">
        <v>52034</v>
      </c>
      <c r="M2564" s="182">
        <v>39173</v>
      </c>
      <c r="N2564" s="98">
        <v>11</v>
      </c>
      <c r="O2564" s="98">
        <f t="shared" si="80"/>
        <v>2007</v>
      </c>
      <c r="P2564" s="98">
        <f t="shared" si="81"/>
        <v>2</v>
      </c>
    </row>
    <row r="2565" spans="1:16">
      <c r="A2565" s="98">
        <v>2564</v>
      </c>
      <c r="B2565" s="98">
        <v>29468507</v>
      </c>
      <c r="C2565" s="98" t="s">
        <v>17</v>
      </c>
      <c r="D2565" s="98" t="s">
        <v>39491</v>
      </c>
      <c r="E2565" s="98">
        <v>4</v>
      </c>
      <c r="F2565" s="98" t="s">
        <v>39572</v>
      </c>
      <c r="G2565" s="98" t="s">
        <v>39476</v>
      </c>
      <c r="H2565" s="98" t="s">
        <v>39477</v>
      </c>
      <c r="I2565" s="98" t="s">
        <v>39476</v>
      </c>
      <c r="J2565" s="98" t="s">
        <v>39476</v>
      </c>
      <c r="K2565" s="237">
        <v>127344838744</v>
      </c>
      <c r="L2565" s="98" t="s">
        <v>52033</v>
      </c>
      <c r="M2565" s="182">
        <v>39875</v>
      </c>
      <c r="N2565" s="98">
        <v>9</v>
      </c>
      <c r="O2565" s="98">
        <f t="shared" si="80"/>
        <v>2009</v>
      </c>
      <c r="P2565" s="98">
        <f t="shared" si="81"/>
        <v>0</v>
      </c>
    </row>
    <row r="2566" spans="1:16">
      <c r="A2566" s="98">
        <v>2565</v>
      </c>
      <c r="B2566" s="98">
        <v>29468507</v>
      </c>
      <c r="C2566" s="98" t="s">
        <v>17</v>
      </c>
      <c r="D2566" s="98" t="s">
        <v>39491</v>
      </c>
      <c r="E2566" s="98">
        <v>4</v>
      </c>
      <c r="F2566" s="98" t="s">
        <v>39572</v>
      </c>
      <c r="G2566" s="98" t="s">
        <v>39476</v>
      </c>
      <c r="H2566" s="98" t="s">
        <v>39477</v>
      </c>
      <c r="I2566" s="98" t="s">
        <v>39476</v>
      </c>
      <c r="J2566" s="98" t="s">
        <v>39476</v>
      </c>
      <c r="K2566" s="237">
        <v>120643069517</v>
      </c>
      <c r="L2566" s="98" t="s">
        <v>52032</v>
      </c>
      <c r="M2566" s="182">
        <v>38889</v>
      </c>
      <c r="N2566" s="98">
        <v>12</v>
      </c>
      <c r="O2566" s="98">
        <f t="shared" si="80"/>
        <v>2006</v>
      </c>
      <c r="P2566" s="98">
        <f t="shared" si="81"/>
        <v>3</v>
      </c>
    </row>
    <row r="2567" spans="1:16">
      <c r="A2567" s="234">
        <v>2566</v>
      </c>
      <c r="B2567" s="98">
        <v>29468507</v>
      </c>
      <c r="C2567" s="98" t="s">
        <v>17</v>
      </c>
      <c r="D2567" s="98" t="s">
        <v>39491</v>
      </c>
      <c r="E2567" s="98">
        <v>4</v>
      </c>
      <c r="F2567" s="98" t="s">
        <v>39572</v>
      </c>
      <c r="G2567" s="98" t="s">
        <v>39476</v>
      </c>
      <c r="H2567" s="98" t="s">
        <v>39477</v>
      </c>
      <c r="I2567" s="98" t="s">
        <v>39476</v>
      </c>
      <c r="J2567" s="98" t="s">
        <v>39476</v>
      </c>
      <c r="K2567" s="237">
        <v>124288646293</v>
      </c>
      <c r="L2567" s="98" t="s">
        <v>52031</v>
      </c>
      <c r="M2567" s="182">
        <v>39551</v>
      </c>
      <c r="N2567" s="98">
        <v>10</v>
      </c>
      <c r="O2567" s="98">
        <f t="shared" si="80"/>
        <v>2008</v>
      </c>
      <c r="P2567" s="98">
        <f t="shared" si="81"/>
        <v>1</v>
      </c>
    </row>
    <row r="2568" spans="1:16">
      <c r="A2568" s="98">
        <v>2567</v>
      </c>
      <c r="B2568" s="98">
        <v>29468507</v>
      </c>
      <c r="C2568" s="98" t="s">
        <v>17</v>
      </c>
      <c r="D2568" s="98" t="s">
        <v>39491</v>
      </c>
      <c r="E2568" s="98">
        <v>4</v>
      </c>
      <c r="F2568" s="98" t="s">
        <v>39490</v>
      </c>
      <c r="G2568" s="98" t="s">
        <v>39477</v>
      </c>
      <c r="H2568" s="98" t="s">
        <v>39476</v>
      </c>
      <c r="I2568" s="98" t="s">
        <v>39476</v>
      </c>
      <c r="J2568" s="98" t="s">
        <v>39476</v>
      </c>
      <c r="K2568" s="237">
        <v>122497127513</v>
      </c>
      <c r="L2568" s="98" t="s">
        <v>45855</v>
      </c>
      <c r="M2568" s="182">
        <v>39529</v>
      </c>
      <c r="N2568" s="98">
        <v>10</v>
      </c>
      <c r="O2568" s="98">
        <f t="shared" si="80"/>
        <v>2008</v>
      </c>
      <c r="P2568" s="98">
        <f t="shared" si="81"/>
        <v>1</v>
      </c>
    </row>
    <row r="2569" spans="1:16">
      <c r="A2569" s="98">
        <v>2568</v>
      </c>
      <c r="B2569" s="98">
        <v>29468507</v>
      </c>
      <c r="C2569" s="98" t="s">
        <v>17</v>
      </c>
      <c r="D2569" s="98" t="s">
        <v>39491</v>
      </c>
      <c r="E2569" s="98">
        <v>4</v>
      </c>
      <c r="F2569" s="98" t="s">
        <v>39490</v>
      </c>
      <c r="G2569" s="98" t="s">
        <v>39477</v>
      </c>
      <c r="H2569" s="98" t="s">
        <v>39476</v>
      </c>
      <c r="I2569" s="98" t="s">
        <v>39476</v>
      </c>
      <c r="J2569" s="98" t="s">
        <v>39476</v>
      </c>
      <c r="K2569" s="237">
        <v>157695096945</v>
      </c>
      <c r="L2569" s="98" t="s">
        <v>52030</v>
      </c>
      <c r="M2569" s="182">
        <v>39546</v>
      </c>
      <c r="N2569" s="98">
        <v>10</v>
      </c>
      <c r="O2569" s="98">
        <f t="shared" si="80"/>
        <v>2008</v>
      </c>
      <c r="P2569" s="98">
        <f t="shared" si="81"/>
        <v>1</v>
      </c>
    </row>
    <row r="2570" spans="1:16">
      <c r="A2570" s="234">
        <v>2569</v>
      </c>
      <c r="B2570" s="98">
        <v>29468507</v>
      </c>
      <c r="C2570" s="98" t="s">
        <v>17</v>
      </c>
      <c r="D2570" s="98" t="s">
        <v>39491</v>
      </c>
      <c r="E2570" s="98">
        <v>4</v>
      </c>
      <c r="F2570" s="98" t="s">
        <v>39490</v>
      </c>
      <c r="G2570" s="98" t="s">
        <v>39477</v>
      </c>
      <c r="H2570" s="98" t="s">
        <v>39476</v>
      </c>
      <c r="I2570" s="98" t="s">
        <v>39476</v>
      </c>
      <c r="J2570" s="98" t="s">
        <v>39476</v>
      </c>
      <c r="K2570" s="237">
        <v>124178409289</v>
      </c>
      <c r="L2570" s="98" t="s">
        <v>52029</v>
      </c>
      <c r="M2570" s="182">
        <v>39461</v>
      </c>
      <c r="N2570" s="98">
        <v>10</v>
      </c>
      <c r="O2570" s="98">
        <f t="shared" si="80"/>
        <v>2008</v>
      </c>
      <c r="P2570" s="98">
        <f t="shared" si="81"/>
        <v>1</v>
      </c>
    </row>
    <row r="2571" spans="1:16">
      <c r="A2571" s="98">
        <v>2570</v>
      </c>
      <c r="B2571" s="98">
        <v>29468507</v>
      </c>
      <c r="C2571" s="98" t="s">
        <v>17</v>
      </c>
      <c r="D2571" s="98" t="s">
        <v>39491</v>
      </c>
      <c r="E2571" s="98">
        <v>4</v>
      </c>
      <c r="F2571" s="98" t="s">
        <v>39572</v>
      </c>
      <c r="G2571" s="98" t="s">
        <v>39476</v>
      </c>
      <c r="H2571" s="98" t="s">
        <v>39477</v>
      </c>
      <c r="I2571" s="98" t="s">
        <v>39476</v>
      </c>
      <c r="J2571" s="98" t="s">
        <v>39476</v>
      </c>
      <c r="K2571" s="237">
        <v>124123758109</v>
      </c>
      <c r="L2571" s="98" t="s">
        <v>52028</v>
      </c>
      <c r="M2571" s="182">
        <v>39702</v>
      </c>
      <c r="N2571" s="98">
        <v>9</v>
      </c>
      <c r="O2571" s="98">
        <f t="shared" si="80"/>
        <v>2008</v>
      </c>
      <c r="P2571" s="98">
        <f t="shared" si="81"/>
        <v>1</v>
      </c>
    </row>
    <row r="2572" spans="1:16">
      <c r="A2572" s="98">
        <v>2571</v>
      </c>
      <c r="B2572" s="98">
        <v>29468507</v>
      </c>
      <c r="C2572" s="98" t="s">
        <v>17</v>
      </c>
      <c r="D2572" s="98" t="s">
        <v>39491</v>
      </c>
      <c r="E2572" s="98">
        <v>4</v>
      </c>
      <c r="F2572" s="98" t="s">
        <v>39572</v>
      </c>
      <c r="G2572" s="98" t="s">
        <v>39476</v>
      </c>
      <c r="H2572" s="98" t="s">
        <v>39477</v>
      </c>
      <c r="I2572" s="98" t="s">
        <v>39476</v>
      </c>
      <c r="J2572" s="98" t="s">
        <v>39476</v>
      </c>
      <c r="K2572" s="237">
        <v>117988519971</v>
      </c>
      <c r="L2572" s="98" t="s">
        <v>52027</v>
      </c>
      <c r="M2572" s="182">
        <v>38264</v>
      </c>
      <c r="N2572" s="98">
        <v>13</v>
      </c>
      <c r="O2572" s="98">
        <f t="shared" si="80"/>
        <v>2004</v>
      </c>
      <c r="P2572" s="98">
        <f t="shared" si="81"/>
        <v>5</v>
      </c>
    </row>
    <row r="2573" spans="1:16">
      <c r="A2573" s="234">
        <v>2572</v>
      </c>
      <c r="B2573" s="98">
        <v>29468507</v>
      </c>
      <c r="C2573" s="98" t="s">
        <v>17</v>
      </c>
      <c r="D2573" s="98" t="s">
        <v>39491</v>
      </c>
      <c r="E2573" s="98">
        <v>4</v>
      </c>
      <c r="F2573" s="98" t="s">
        <v>39490</v>
      </c>
      <c r="G2573" s="98" t="s">
        <v>39477</v>
      </c>
      <c r="H2573" s="98" t="s">
        <v>39476</v>
      </c>
      <c r="I2573" s="98" t="s">
        <v>39476</v>
      </c>
      <c r="J2573" s="98" t="s">
        <v>39476</v>
      </c>
      <c r="K2573" s="237">
        <v>157695095116</v>
      </c>
      <c r="L2573" s="98" t="s">
        <v>52026</v>
      </c>
      <c r="M2573" s="182">
        <v>39183</v>
      </c>
      <c r="N2573" s="98">
        <v>11</v>
      </c>
      <c r="O2573" s="98">
        <f t="shared" si="80"/>
        <v>2007</v>
      </c>
      <c r="P2573" s="98">
        <f t="shared" si="81"/>
        <v>2</v>
      </c>
    </row>
    <row r="2574" spans="1:16">
      <c r="A2574" s="98">
        <v>2573</v>
      </c>
      <c r="B2574" s="98">
        <v>29468507</v>
      </c>
      <c r="C2574" s="98" t="s">
        <v>17</v>
      </c>
      <c r="D2574" s="98" t="s">
        <v>39491</v>
      </c>
      <c r="E2574" s="98">
        <v>4</v>
      </c>
      <c r="F2574" s="98" t="s">
        <v>39490</v>
      </c>
      <c r="G2574" s="98" t="s">
        <v>39477</v>
      </c>
      <c r="H2574" s="98" t="s">
        <v>39476</v>
      </c>
      <c r="I2574" s="98" t="s">
        <v>39476</v>
      </c>
      <c r="J2574" s="98" t="s">
        <v>39476</v>
      </c>
      <c r="K2574" s="237">
        <v>122499855966</v>
      </c>
      <c r="L2574" s="98" t="s">
        <v>52025</v>
      </c>
      <c r="M2574" s="182">
        <v>39521</v>
      </c>
      <c r="N2574" s="98">
        <v>10</v>
      </c>
      <c r="O2574" s="98">
        <f t="shared" si="80"/>
        <v>2008</v>
      </c>
      <c r="P2574" s="98">
        <f t="shared" si="81"/>
        <v>1</v>
      </c>
    </row>
    <row r="2575" spans="1:16">
      <c r="A2575" s="98">
        <v>2574</v>
      </c>
      <c r="B2575" s="98">
        <v>29468507</v>
      </c>
      <c r="C2575" s="98" t="s">
        <v>17</v>
      </c>
      <c r="D2575" s="98" t="s">
        <v>39491</v>
      </c>
      <c r="E2575" s="98">
        <v>4</v>
      </c>
      <c r="F2575" s="98" t="s">
        <v>39935</v>
      </c>
      <c r="G2575" s="98" t="s">
        <v>39476</v>
      </c>
      <c r="H2575" s="98" t="s">
        <v>39477</v>
      </c>
      <c r="I2575" s="98" t="s">
        <v>39476</v>
      </c>
      <c r="J2575" s="98" t="s">
        <v>39476</v>
      </c>
      <c r="K2575" s="237">
        <v>124125784190</v>
      </c>
      <c r="L2575" s="98" t="s">
        <v>52024</v>
      </c>
      <c r="M2575" s="182">
        <v>39900</v>
      </c>
      <c r="N2575" s="98">
        <v>9</v>
      </c>
      <c r="O2575" s="98">
        <f t="shared" si="80"/>
        <v>2009</v>
      </c>
      <c r="P2575" s="98">
        <f t="shared" si="81"/>
        <v>0</v>
      </c>
    </row>
    <row r="2576" spans="1:16">
      <c r="A2576" s="234">
        <v>2575</v>
      </c>
      <c r="B2576" s="98">
        <v>29468507</v>
      </c>
      <c r="C2576" s="98" t="s">
        <v>17</v>
      </c>
      <c r="D2576" s="98" t="s">
        <v>39491</v>
      </c>
      <c r="E2576" s="98">
        <v>4</v>
      </c>
      <c r="F2576" s="98" t="s">
        <v>39935</v>
      </c>
      <c r="G2576" s="98" t="s">
        <v>39476</v>
      </c>
      <c r="H2576" s="98" t="s">
        <v>39477</v>
      </c>
      <c r="I2576" s="98" t="s">
        <v>39476</v>
      </c>
      <c r="J2576" s="98" t="s">
        <v>39476</v>
      </c>
      <c r="K2576" s="237">
        <v>123424989508</v>
      </c>
      <c r="L2576" s="98" t="s">
        <v>52023</v>
      </c>
      <c r="M2576" s="182">
        <v>39721</v>
      </c>
      <c r="N2576" s="98">
        <v>9</v>
      </c>
      <c r="O2576" s="98">
        <f t="shared" si="80"/>
        <v>2008</v>
      </c>
      <c r="P2576" s="98">
        <f t="shared" si="81"/>
        <v>1</v>
      </c>
    </row>
    <row r="2577" spans="1:16">
      <c r="A2577" s="98">
        <v>2576</v>
      </c>
      <c r="B2577" s="98">
        <v>29468507</v>
      </c>
      <c r="C2577" s="98" t="s">
        <v>17</v>
      </c>
      <c r="D2577" s="98" t="s">
        <v>39491</v>
      </c>
      <c r="E2577" s="98">
        <v>4</v>
      </c>
      <c r="F2577" s="98" t="s">
        <v>39935</v>
      </c>
      <c r="G2577" s="98" t="s">
        <v>39476</v>
      </c>
      <c r="H2577" s="98" t="s">
        <v>39477</v>
      </c>
      <c r="I2577" s="98" t="s">
        <v>39476</v>
      </c>
      <c r="J2577" s="98" t="s">
        <v>39476</v>
      </c>
      <c r="K2577" s="237">
        <v>124288475707</v>
      </c>
      <c r="L2577" s="98" t="s">
        <v>52022</v>
      </c>
      <c r="M2577" s="182">
        <v>39551</v>
      </c>
      <c r="N2577" s="98">
        <v>10</v>
      </c>
      <c r="O2577" s="98">
        <f t="shared" si="80"/>
        <v>2008</v>
      </c>
      <c r="P2577" s="98">
        <f t="shared" si="81"/>
        <v>1</v>
      </c>
    </row>
    <row r="2578" spans="1:16">
      <c r="A2578" s="98">
        <v>2577</v>
      </c>
      <c r="B2578" s="98">
        <v>29468507</v>
      </c>
      <c r="C2578" s="98" t="s">
        <v>17</v>
      </c>
      <c r="D2578" s="98" t="s">
        <v>39491</v>
      </c>
      <c r="E2578" s="98">
        <v>4</v>
      </c>
      <c r="F2578" s="98" t="s">
        <v>39935</v>
      </c>
      <c r="G2578" s="98" t="s">
        <v>39476</v>
      </c>
      <c r="H2578" s="98" t="s">
        <v>39477</v>
      </c>
      <c r="I2578" s="98" t="s">
        <v>39476</v>
      </c>
      <c r="J2578" s="98" t="s">
        <v>39476</v>
      </c>
      <c r="K2578" s="237">
        <v>121383447704</v>
      </c>
      <c r="L2578" s="98" t="s">
        <v>52021</v>
      </c>
      <c r="M2578" s="182">
        <v>37826</v>
      </c>
      <c r="N2578" s="98">
        <v>15</v>
      </c>
      <c r="O2578" s="98">
        <f t="shared" si="80"/>
        <v>2003</v>
      </c>
      <c r="P2578" s="98" t="str">
        <f t="shared" si="81"/>
        <v>-</v>
      </c>
    </row>
    <row r="2579" spans="1:16">
      <c r="A2579" s="234">
        <v>2578</v>
      </c>
      <c r="B2579" s="98">
        <v>29468507</v>
      </c>
      <c r="C2579" s="98" t="s">
        <v>17</v>
      </c>
      <c r="D2579" s="98" t="s">
        <v>39491</v>
      </c>
      <c r="E2579" s="98">
        <v>4</v>
      </c>
      <c r="F2579" s="98" t="s">
        <v>39935</v>
      </c>
      <c r="G2579" s="98" t="s">
        <v>39476</v>
      </c>
      <c r="H2579" s="98" t="s">
        <v>39477</v>
      </c>
      <c r="I2579" s="98" t="s">
        <v>39476</v>
      </c>
      <c r="J2579" s="98" t="s">
        <v>39476</v>
      </c>
      <c r="K2579" s="237">
        <v>124259491430</v>
      </c>
      <c r="L2579" s="98" t="s">
        <v>52020</v>
      </c>
      <c r="M2579" s="182">
        <v>39320</v>
      </c>
      <c r="N2579" s="98">
        <v>10</v>
      </c>
      <c r="O2579" s="98">
        <f t="shared" si="80"/>
        <v>2007</v>
      </c>
      <c r="P2579" s="98">
        <f t="shared" si="81"/>
        <v>2</v>
      </c>
    </row>
    <row r="2580" spans="1:16">
      <c r="A2580" s="98">
        <v>2579</v>
      </c>
      <c r="B2580" s="98">
        <v>29468507</v>
      </c>
      <c r="C2580" s="98" t="s">
        <v>17</v>
      </c>
      <c r="D2580" s="98" t="s">
        <v>39491</v>
      </c>
      <c r="E2580" s="98">
        <v>4</v>
      </c>
      <c r="F2580" s="98" t="s">
        <v>39935</v>
      </c>
      <c r="G2580" s="98" t="s">
        <v>39476</v>
      </c>
      <c r="H2580" s="98" t="s">
        <v>39477</v>
      </c>
      <c r="I2580" s="98" t="s">
        <v>39476</v>
      </c>
      <c r="J2580" s="98" t="s">
        <v>39476</v>
      </c>
      <c r="K2580" s="237">
        <v>121949149357</v>
      </c>
      <c r="L2580" s="98" t="s">
        <v>52019</v>
      </c>
      <c r="M2580" s="182">
        <v>38839</v>
      </c>
      <c r="N2580" s="98">
        <v>12</v>
      </c>
      <c r="O2580" s="98">
        <f t="shared" si="80"/>
        <v>2006</v>
      </c>
      <c r="P2580" s="98">
        <f t="shared" si="81"/>
        <v>3</v>
      </c>
    </row>
    <row r="2581" spans="1:16">
      <c r="A2581" s="98">
        <v>2580</v>
      </c>
      <c r="B2581" s="98">
        <v>29468507</v>
      </c>
      <c r="C2581" s="98" t="s">
        <v>17</v>
      </c>
      <c r="D2581" s="98" t="s">
        <v>39491</v>
      </c>
      <c r="E2581" s="98">
        <v>4</v>
      </c>
      <c r="F2581" s="98" t="s">
        <v>39490</v>
      </c>
      <c r="G2581" s="98" t="s">
        <v>39477</v>
      </c>
      <c r="H2581" s="98" t="s">
        <v>39476</v>
      </c>
      <c r="I2581" s="98" t="s">
        <v>39476</v>
      </c>
      <c r="J2581" s="98" t="s">
        <v>39476</v>
      </c>
      <c r="K2581" s="237">
        <v>122504811640</v>
      </c>
      <c r="L2581" s="98" t="s">
        <v>52018</v>
      </c>
      <c r="M2581" s="182">
        <v>39522</v>
      </c>
      <c r="N2581" s="98">
        <v>10</v>
      </c>
      <c r="O2581" s="98">
        <f t="shared" si="80"/>
        <v>2008</v>
      </c>
      <c r="P2581" s="98">
        <f t="shared" si="81"/>
        <v>1</v>
      </c>
    </row>
    <row r="2582" spans="1:16">
      <c r="A2582" s="234">
        <v>2581</v>
      </c>
      <c r="B2582" s="98">
        <v>29468507</v>
      </c>
      <c r="C2582" s="98" t="s">
        <v>17</v>
      </c>
      <c r="D2582" s="98" t="s">
        <v>39491</v>
      </c>
      <c r="E2582" s="98">
        <v>4</v>
      </c>
      <c r="F2582" s="98" t="s">
        <v>39490</v>
      </c>
      <c r="G2582" s="98" t="s">
        <v>39477</v>
      </c>
      <c r="H2582" s="98" t="s">
        <v>39476</v>
      </c>
      <c r="I2582" s="98" t="s">
        <v>39476</v>
      </c>
      <c r="J2582" s="98" t="s">
        <v>39476</v>
      </c>
      <c r="K2582" s="237">
        <v>124148386981</v>
      </c>
      <c r="L2582" s="98" t="s">
        <v>52017</v>
      </c>
      <c r="M2582" s="182">
        <v>39520</v>
      </c>
      <c r="N2582" s="98">
        <v>10</v>
      </c>
      <c r="O2582" s="98">
        <f t="shared" si="80"/>
        <v>2008</v>
      </c>
      <c r="P2582" s="98">
        <f t="shared" si="81"/>
        <v>1</v>
      </c>
    </row>
    <row r="2583" spans="1:16">
      <c r="A2583" s="98">
        <v>2582</v>
      </c>
      <c r="B2583" s="98">
        <v>29468507</v>
      </c>
      <c r="C2583" s="98" t="s">
        <v>17</v>
      </c>
      <c r="D2583" s="98" t="s">
        <v>39491</v>
      </c>
      <c r="E2583" s="98">
        <v>4</v>
      </c>
      <c r="F2583" s="98" t="s">
        <v>39935</v>
      </c>
      <c r="G2583" s="98" t="s">
        <v>39476</v>
      </c>
      <c r="H2583" s="98" t="s">
        <v>39477</v>
      </c>
      <c r="I2583" s="98" t="s">
        <v>39476</v>
      </c>
      <c r="J2583" s="98" t="s">
        <v>39476</v>
      </c>
      <c r="K2583" s="237">
        <v>124251794965</v>
      </c>
      <c r="L2583" s="98" t="s">
        <v>52016</v>
      </c>
      <c r="M2583" s="182">
        <v>39092</v>
      </c>
      <c r="N2583" s="98">
        <v>11</v>
      </c>
      <c r="O2583" s="98">
        <f t="shared" si="80"/>
        <v>2007</v>
      </c>
      <c r="P2583" s="98">
        <f t="shared" si="81"/>
        <v>2</v>
      </c>
    </row>
    <row r="2584" spans="1:16">
      <c r="A2584" s="98">
        <v>2583</v>
      </c>
      <c r="B2584" s="98">
        <v>29468507</v>
      </c>
      <c r="C2584" s="98" t="s">
        <v>17</v>
      </c>
      <c r="D2584" s="98" t="s">
        <v>39491</v>
      </c>
      <c r="E2584" s="98">
        <v>4</v>
      </c>
      <c r="F2584" s="98" t="s">
        <v>39935</v>
      </c>
      <c r="G2584" s="98" t="s">
        <v>39476</v>
      </c>
      <c r="H2584" s="98" t="s">
        <v>39477</v>
      </c>
      <c r="I2584" s="98" t="s">
        <v>39476</v>
      </c>
      <c r="J2584" s="98" t="s">
        <v>39476</v>
      </c>
      <c r="K2584" s="237">
        <v>123429434237</v>
      </c>
      <c r="L2584" s="98" t="s">
        <v>52015</v>
      </c>
      <c r="M2584" s="182">
        <v>39564</v>
      </c>
      <c r="N2584" s="98">
        <v>10</v>
      </c>
      <c r="O2584" s="98">
        <f t="shared" si="80"/>
        <v>2008</v>
      </c>
      <c r="P2584" s="98">
        <f t="shared" si="81"/>
        <v>1</v>
      </c>
    </row>
    <row r="2585" spans="1:16">
      <c r="A2585" s="234">
        <v>2584</v>
      </c>
      <c r="B2585" s="98">
        <v>29468507</v>
      </c>
      <c r="C2585" s="98" t="s">
        <v>17</v>
      </c>
      <c r="D2585" s="98" t="s">
        <v>39491</v>
      </c>
      <c r="E2585" s="98">
        <v>4</v>
      </c>
      <c r="F2585" s="98" t="s">
        <v>39935</v>
      </c>
      <c r="G2585" s="98" t="s">
        <v>39476</v>
      </c>
      <c r="H2585" s="98" t="s">
        <v>39477</v>
      </c>
      <c r="I2585" s="98" t="s">
        <v>39476</v>
      </c>
      <c r="J2585" s="98" t="s">
        <v>39476</v>
      </c>
      <c r="K2585" s="237" t="s">
        <v>39514</v>
      </c>
      <c r="L2585" s="98" t="s">
        <v>52014</v>
      </c>
      <c r="M2585" s="182">
        <v>39628</v>
      </c>
      <c r="N2585" s="98">
        <v>10</v>
      </c>
      <c r="O2585" s="98">
        <f t="shared" si="80"/>
        <v>2008</v>
      </c>
      <c r="P2585" s="98">
        <f t="shared" si="81"/>
        <v>1</v>
      </c>
    </row>
    <row r="2586" spans="1:16">
      <c r="A2586" s="98">
        <v>2585</v>
      </c>
      <c r="B2586" s="98">
        <v>29468507</v>
      </c>
      <c r="C2586" s="98" t="s">
        <v>17</v>
      </c>
      <c r="D2586" s="98" t="s">
        <v>39491</v>
      </c>
      <c r="E2586" s="98">
        <v>4</v>
      </c>
      <c r="F2586" s="98" t="s">
        <v>39490</v>
      </c>
      <c r="G2586" s="98" t="s">
        <v>39477</v>
      </c>
      <c r="H2586" s="98" t="s">
        <v>39476</v>
      </c>
      <c r="I2586" s="98" t="s">
        <v>39476</v>
      </c>
      <c r="J2586" s="98" t="s">
        <v>39476</v>
      </c>
      <c r="K2586" s="237">
        <v>157695096600</v>
      </c>
      <c r="L2586" s="98" t="s">
        <v>52013</v>
      </c>
      <c r="M2586" s="182">
        <v>39176</v>
      </c>
      <c r="N2586" s="98">
        <v>11</v>
      </c>
      <c r="O2586" s="98">
        <f t="shared" si="80"/>
        <v>2007</v>
      </c>
      <c r="P2586" s="98">
        <f t="shared" si="81"/>
        <v>2</v>
      </c>
    </row>
    <row r="2587" spans="1:16">
      <c r="A2587" s="98">
        <v>2586</v>
      </c>
      <c r="B2587" s="98">
        <v>29468507</v>
      </c>
      <c r="C2587" s="98" t="s">
        <v>17</v>
      </c>
      <c r="D2587" s="98" t="s">
        <v>39491</v>
      </c>
      <c r="E2587" s="98">
        <v>4</v>
      </c>
      <c r="F2587" s="98" t="s">
        <v>39490</v>
      </c>
      <c r="G2587" s="98" t="s">
        <v>39477</v>
      </c>
      <c r="H2587" s="98" t="s">
        <v>39476</v>
      </c>
      <c r="I2587" s="98" t="s">
        <v>39476</v>
      </c>
      <c r="J2587" s="98" t="s">
        <v>39476</v>
      </c>
      <c r="K2587" s="237">
        <v>124084837007</v>
      </c>
      <c r="L2587" s="98" t="s">
        <v>52012</v>
      </c>
      <c r="M2587" s="182">
        <v>39784</v>
      </c>
      <c r="N2587" s="98">
        <v>9</v>
      </c>
      <c r="O2587" s="98">
        <f t="shared" si="80"/>
        <v>2008</v>
      </c>
      <c r="P2587" s="98">
        <f t="shared" si="81"/>
        <v>1</v>
      </c>
    </row>
    <row r="2588" spans="1:16">
      <c r="A2588" s="234">
        <v>2587</v>
      </c>
      <c r="B2588" s="98">
        <v>29468507</v>
      </c>
      <c r="C2588" s="98" t="s">
        <v>17</v>
      </c>
      <c r="D2588" s="98" t="s">
        <v>39491</v>
      </c>
      <c r="E2588" s="98">
        <v>4</v>
      </c>
      <c r="F2588" s="98" t="s">
        <v>39935</v>
      </c>
      <c r="G2588" s="98" t="s">
        <v>39476</v>
      </c>
      <c r="H2588" s="98" t="s">
        <v>39477</v>
      </c>
      <c r="I2588" s="98" t="s">
        <v>39476</v>
      </c>
      <c r="J2588" s="98" t="s">
        <v>39476</v>
      </c>
      <c r="K2588" s="237">
        <v>124357698579</v>
      </c>
      <c r="L2588" s="98" t="s">
        <v>52011</v>
      </c>
      <c r="M2588" s="182">
        <v>39560</v>
      </c>
      <c r="N2588" s="98">
        <v>10</v>
      </c>
      <c r="O2588" s="98">
        <f t="shared" si="80"/>
        <v>2008</v>
      </c>
      <c r="P2588" s="98">
        <f t="shared" si="81"/>
        <v>1</v>
      </c>
    </row>
    <row r="2589" spans="1:16">
      <c r="A2589" s="98">
        <v>2588</v>
      </c>
      <c r="B2589" s="98">
        <v>29468507</v>
      </c>
      <c r="C2589" s="98" t="s">
        <v>17</v>
      </c>
      <c r="D2589" s="98" t="s">
        <v>39491</v>
      </c>
      <c r="E2589" s="98">
        <v>4</v>
      </c>
      <c r="F2589" s="98" t="s">
        <v>39935</v>
      </c>
      <c r="G2589" s="98" t="s">
        <v>39476</v>
      </c>
      <c r="H2589" s="98" t="s">
        <v>39477</v>
      </c>
      <c r="I2589" s="98" t="s">
        <v>39476</v>
      </c>
      <c r="J2589" s="98" t="s">
        <v>39476</v>
      </c>
      <c r="K2589" s="237">
        <v>110722835573</v>
      </c>
      <c r="L2589" s="98" t="s">
        <v>52010</v>
      </c>
      <c r="M2589" s="182">
        <v>37851</v>
      </c>
      <c r="N2589" s="98">
        <v>14</v>
      </c>
      <c r="O2589" s="98">
        <f t="shared" si="80"/>
        <v>2003</v>
      </c>
      <c r="P2589" s="98">
        <f t="shared" si="81"/>
        <v>6</v>
      </c>
    </row>
    <row r="2590" spans="1:16">
      <c r="A2590" s="98">
        <v>2589</v>
      </c>
      <c r="B2590" s="98">
        <v>29468507</v>
      </c>
      <c r="C2590" s="98" t="s">
        <v>17</v>
      </c>
      <c r="D2590" s="98" t="s">
        <v>39491</v>
      </c>
      <c r="E2590" s="98">
        <v>4</v>
      </c>
      <c r="F2590" s="98" t="s">
        <v>39935</v>
      </c>
      <c r="G2590" s="98" t="s">
        <v>39476</v>
      </c>
      <c r="H2590" s="98" t="s">
        <v>39477</v>
      </c>
      <c r="I2590" s="98" t="s">
        <v>39476</v>
      </c>
      <c r="J2590" s="98" t="s">
        <v>39476</v>
      </c>
      <c r="K2590" s="237">
        <v>157695099375</v>
      </c>
      <c r="L2590" s="98" t="s">
        <v>52009</v>
      </c>
      <c r="M2590" s="182">
        <v>39784</v>
      </c>
      <c r="N2590" s="98">
        <v>9</v>
      </c>
      <c r="O2590" s="98">
        <f t="shared" si="80"/>
        <v>2008</v>
      </c>
      <c r="P2590" s="98">
        <f t="shared" si="81"/>
        <v>1</v>
      </c>
    </row>
    <row r="2591" spans="1:16">
      <c r="A2591" s="234">
        <v>2590</v>
      </c>
      <c r="B2591" s="98">
        <v>29468507</v>
      </c>
      <c r="C2591" s="98" t="s">
        <v>17</v>
      </c>
      <c r="D2591" s="98" t="s">
        <v>39491</v>
      </c>
      <c r="E2591" s="98">
        <v>4</v>
      </c>
      <c r="F2591" s="98" t="s">
        <v>39490</v>
      </c>
      <c r="G2591" s="98" t="s">
        <v>39477</v>
      </c>
      <c r="H2591" s="98" t="s">
        <v>39476</v>
      </c>
      <c r="I2591" s="98" t="s">
        <v>39476</v>
      </c>
      <c r="J2591" s="98" t="s">
        <v>39476</v>
      </c>
      <c r="K2591" s="237">
        <v>157695093415</v>
      </c>
      <c r="L2591" s="98" t="s">
        <v>52008</v>
      </c>
      <c r="M2591" s="182">
        <v>39540</v>
      </c>
      <c r="N2591" s="98">
        <v>10</v>
      </c>
      <c r="O2591" s="98">
        <f t="shared" si="80"/>
        <v>2008</v>
      </c>
      <c r="P2591" s="98">
        <f t="shared" si="81"/>
        <v>1</v>
      </c>
    </row>
    <row r="2592" spans="1:16">
      <c r="A2592" s="98">
        <v>2591</v>
      </c>
      <c r="B2592" s="98">
        <v>29468507</v>
      </c>
      <c r="C2592" s="98" t="s">
        <v>17</v>
      </c>
      <c r="D2592" s="98" t="s">
        <v>39491</v>
      </c>
      <c r="E2592" s="98">
        <v>4</v>
      </c>
      <c r="F2592" s="98" t="s">
        <v>39572</v>
      </c>
      <c r="G2592" s="98" t="s">
        <v>39476</v>
      </c>
      <c r="H2592" s="98" t="s">
        <v>39477</v>
      </c>
      <c r="I2592" s="98" t="s">
        <v>39476</v>
      </c>
      <c r="J2592" s="98" t="s">
        <v>39476</v>
      </c>
      <c r="K2592" s="237">
        <v>124254734165</v>
      </c>
      <c r="L2592" s="98" t="s">
        <v>52007</v>
      </c>
      <c r="M2592" s="182">
        <v>39351</v>
      </c>
      <c r="N2592" s="98">
        <v>10</v>
      </c>
      <c r="O2592" s="98">
        <f t="shared" si="80"/>
        <v>2007</v>
      </c>
      <c r="P2592" s="98">
        <f t="shared" si="81"/>
        <v>2</v>
      </c>
    </row>
    <row r="2593" spans="1:16">
      <c r="A2593" s="98">
        <v>2592</v>
      </c>
      <c r="B2593" s="98">
        <v>29468507</v>
      </c>
      <c r="C2593" s="98" t="s">
        <v>17</v>
      </c>
      <c r="D2593" s="98" t="s">
        <v>39491</v>
      </c>
      <c r="E2593" s="98">
        <v>4</v>
      </c>
      <c r="F2593" s="98" t="s">
        <v>39490</v>
      </c>
      <c r="G2593" s="98" t="s">
        <v>39477</v>
      </c>
      <c r="H2593" s="98" t="s">
        <v>39476</v>
      </c>
      <c r="I2593" s="98" t="s">
        <v>39476</v>
      </c>
      <c r="J2593" s="98" t="s">
        <v>39476</v>
      </c>
      <c r="K2593" s="237">
        <v>124124849299</v>
      </c>
      <c r="L2593" s="98" t="s">
        <v>52006</v>
      </c>
      <c r="M2593" s="182">
        <v>39711</v>
      </c>
      <c r="N2593" s="98">
        <v>9</v>
      </c>
      <c r="O2593" s="98">
        <f t="shared" si="80"/>
        <v>2008</v>
      </c>
      <c r="P2593" s="98">
        <f t="shared" si="81"/>
        <v>1</v>
      </c>
    </row>
    <row r="2594" spans="1:16">
      <c r="A2594" s="234">
        <v>2593</v>
      </c>
      <c r="B2594" s="98">
        <v>29468507</v>
      </c>
      <c r="C2594" s="98" t="s">
        <v>17</v>
      </c>
      <c r="D2594" s="98" t="s">
        <v>39491</v>
      </c>
      <c r="E2594" s="98">
        <v>4</v>
      </c>
      <c r="F2594" s="98" t="s">
        <v>39490</v>
      </c>
      <c r="G2594" s="98" t="s">
        <v>39477</v>
      </c>
      <c r="H2594" s="98" t="s">
        <v>39476</v>
      </c>
      <c r="I2594" s="98" t="s">
        <v>39476</v>
      </c>
      <c r="J2594" s="98" t="s">
        <v>39476</v>
      </c>
      <c r="K2594" s="237">
        <v>124125266050</v>
      </c>
      <c r="L2594" s="98" t="s">
        <v>52005</v>
      </c>
      <c r="M2594" s="182">
        <v>39780</v>
      </c>
      <c r="N2594" s="98">
        <v>9</v>
      </c>
      <c r="O2594" s="98">
        <f t="shared" si="80"/>
        <v>2008</v>
      </c>
      <c r="P2594" s="98">
        <f t="shared" si="81"/>
        <v>1</v>
      </c>
    </row>
    <row r="2595" spans="1:16">
      <c r="A2595" s="98">
        <v>2594</v>
      </c>
      <c r="B2595" s="98">
        <v>29468507</v>
      </c>
      <c r="C2595" s="98" t="s">
        <v>17</v>
      </c>
      <c r="D2595" s="98" t="s">
        <v>39491</v>
      </c>
      <c r="E2595" s="98">
        <v>4</v>
      </c>
      <c r="F2595" s="98" t="s">
        <v>39490</v>
      </c>
      <c r="G2595" s="98" t="s">
        <v>39477</v>
      </c>
      <c r="H2595" s="98" t="s">
        <v>39476</v>
      </c>
      <c r="I2595" s="98" t="s">
        <v>39476</v>
      </c>
      <c r="J2595" s="98" t="s">
        <v>39476</v>
      </c>
      <c r="K2595" s="237">
        <v>117965820772</v>
      </c>
      <c r="L2595" s="98" t="s">
        <v>52004</v>
      </c>
      <c r="M2595" s="182">
        <v>37693</v>
      </c>
      <c r="N2595" s="98">
        <v>15</v>
      </c>
      <c r="O2595" s="98">
        <f t="shared" si="80"/>
        <v>2003</v>
      </c>
      <c r="P2595" s="98">
        <f t="shared" si="81"/>
        <v>6</v>
      </c>
    </row>
    <row r="2596" spans="1:16">
      <c r="A2596" s="98">
        <v>2595</v>
      </c>
      <c r="B2596" s="98">
        <v>29468507</v>
      </c>
      <c r="C2596" s="98" t="s">
        <v>17</v>
      </c>
      <c r="D2596" s="98" t="s">
        <v>39491</v>
      </c>
      <c r="E2596" s="98">
        <v>4</v>
      </c>
      <c r="F2596" s="98" t="s">
        <v>39490</v>
      </c>
      <c r="G2596" s="98" t="s">
        <v>39477</v>
      </c>
      <c r="H2596" s="98" t="s">
        <v>39476</v>
      </c>
      <c r="I2596" s="98" t="s">
        <v>39476</v>
      </c>
      <c r="J2596" s="98" t="s">
        <v>39476</v>
      </c>
      <c r="K2596" s="237">
        <v>127736606926</v>
      </c>
      <c r="L2596" s="98" t="s">
        <v>52003</v>
      </c>
      <c r="M2596" s="182">
        <v>39665</v>
      </c>
      <c r="N2596" s="98">
        <v>10</v>
      </c>
      <c r="O2596" s="98">
        <f t="shared" si="80"/>
        <v>2008</v>
      </c>
      <c r="P2596" s="98">
        <f t="shared" si="81"/>
        <v>1</v>
      </c>
    </row>
    <row r="2597" spans="1:16">
      <c r="A2597" s="234">
        <v>2596</v>
      </c>
      <c r="B2597" s="98">
        <v>29468507</v>
      </c>
      <c r="C2597" s="98" t="s">
        <v>17</v>
      </c>
      <c r="D2597" s="98" t="s">
        <v>39491</v>
      </c>
      <c r="E2597" s="98">
        <v>4</v>
      </c>
      <c r="F2597" s="98" t="s">
        <v>39935</v>
      </c>
      <c r="G2597" s="98" t="s">
        <v>39476</v>
      </c>
      <c r="H2597" s="98" t="s">
        <v>39477</v>
      </c>
      <c r="I2597" s="98" t="s">
        <v>39476</v>
      </c>
      <c r="J2597" s="98" t="s">
        <v>39476</v>
      </c>
      <c r="K2597" s="237">
        <v>111310122678</v>
      </c>
      <c r="L2597" s="98" t="s">
        <v>52002</v>
      </c>
      <c r="M2597" s="182">
        <v>36960</v>
      </c>
      <c r="N2597" s="98">
        <v>17</v>
      </c>
      <c r="O2597" s="98">
        <f t="shared" si="80"/>
        <v>2001</v>
      </c>
      <c r="P2597" s="98" t="str">
        <f t="shared" si="81"/>
        <v>-</v>
      </c>
    </row>
    <row r="2598" spans="1:16">
      <c r="A2598" s="98">
        <v>2597</v>
      </c>
      <c r="B2598" s="98">
        <v>29468507</v>
      </c>
      <c r="C2598" s="98" t="s">
        <v>17</v>
      </c>
      <c r="D2598" s="98" t="s">
        <v>39491</v>
      </c>
      <c r="E2598" s="98">
        <v>4</v>
      </c>
      <c r="F2598" s="98" t="s">
        <v>39935</v>
      </c>
      <c r="G2598" s="98" t="s">
        <v>39476</v>
      </c>
      <c r="H2598" s="98" t="s">
        <v>39477</v>
      </c>
      <c r="I2598" s="98" t="s">
        <v>39476</v>
      </c>
      <c r="J2598" s="98" t="s">
        <v>39476</v>
      </c>
      <c r="K2598" s="237">
        <v>157695097089</v>
      </c>
      <c r="L2598" s="98" t="s">
        <v>52001</v>
      </c>
      <c r="M2598" s="182">
        <v>39253</v>
      </c>
      <c r="N2598" s="98">
        <v>11</v>
      </c>
      <c r="O2598" s="98">
        <f t="shared" si="80"/>
        <v>2007</v>
      </c>
      <c r="P2598" s="98">
        <f t="shared" si="81"/>
        <v>2</v>
      </c>
    </row>
    <row r="2599" spans="1:16">
      <c r="A2599" s="98">
        <v>2598</v>
      </c>
      <c r="B2599" s="98">
        <v>29468507</v>
      </c>
      <c r="C2599" s="98" t="s">
        <v>17</v>
      </c>
      <c r="D2599" s="98" t="s">
        <v>39491</v>
      </c>
      <c r="E2599" s="98">
        <v>4</v>
      </c>
      <c r="F2599" s="98" t="s">
        <v>39935</v>
      </c>
      <c r="G2599" s="98" t="s">
        <v>39476</v>
      </c>
      <c r="H2599" s="98" t="s">
        <v>39477</v>
      </c>
      <c r="I2599" s="98" t="s">
        <v>39476</v>
      </c>
      <c r="J2599" s="98" t="s">
        <v>39476</v>
      </c>
      <c r="K2599" s="237" t="s">
        <v>39514</v>
      </c>
      <c r="L2599" s="98" t="s">
        <v>52000</v>
      </c>
      <c r="M2599" s="182">
        <v>39808</v>
      </c>
      <c r="N2599" s="98">
        <v>9</v>
      </c>
      <c r="O2599" s="98">
        <f t="shared" si="80"/>
        <v>2008</v>
      </c>
      <c r="P2599" s="98">
        <f t="shared" si="81"/>
        <v>1</v>
      </c>
    </row>
    <row r="2600" spans="1:16">
      <c r="A2600" s="234">
        <v>2599</v>
      </c>
      <c r="B2600" s="98">
        <v>29468507</v>
      </c>
      <c r="C2600" s="98" t="s">
        <v>17</v>
      </c>
      <c r="D2600" s="98" t="s">
        <v>39491</v>
      </c>
      <c r="E2600" s="98">
        <v>4</v>
      </c>
      <c r="F2600" s="98" t="s">
        <v>39935</v>
      </c>
      <c r="G2600" s="98" t="s">
        <v>39476</v>
      </c>
      <c r="H2600" s="98" t="s">
        <v>39477</v>
      </c>
      <c r="I2600" s="98" t="s">
        <v>39476</v>
      </c>
      <c r="J2600" s="98" t="s">
        <v>39476</v>
      </c>
      <c r="K2600" s="237">
        <v>122517367948</v>
      </c>
      <c r="L2600" s="98" t="s">
        <v>51999</v>
      </c>
      <c r="M2600" s="182">
        <v>39732</v>
      </c>
      <c r="N2600" s="98">
        <v>9</v>
      </c>
      <c r="O2600" s="98">
        <f t="shared" si="80"/>
        <v>2008</v>
      </c>
      <c r="P2600" s="98">
        <f t="shared" si="81"/>
        <v>1</v>
      </c>
    </row>
    <row r="2601" spans="1:16">
      <c r="A2601" s="98">
        <v>2600</v>
      </c>
      <c r="B2601" s="98">
        <v>29468507</v>
      </c>
      <c r="C2601" s="98" t="s">
        <v>17</v>
      </c>
      <c r="D2601" s="98" t="s">
        <v>39479</v>
      </c>
      <c r="E2601" s="98">
        <v>5</v>
      </c>
      <c r="F2601" s="98" t="s">
        <v>39478</v>
      </c>
      <c r="G2601" s="98" t="s">
        <v>39477</v>
      </c>
      <c r="H2601" s="98" t="s">
        <v>39476</v>
      </c>
      <c r="I2601" s="98" t="s">
        <v>39476</v>
      </c>
      <c r="J2601" s="98" t="s">
        <v>39476</v>
      </c>
      <c r="K2601" s="237">
        <v>157695095892</v>
      </c>
      <c r="L2601" s="98" t="s">
        <v>51998</v>
      </c>
      <c r="M2601" s="182">
        <v>39005</v>
      </c>
      <c r="N2601" s="98">
        <v>11</v>
      </c>
      <c r="O2601" s="98">
        <f t="shared" si="80"/>
        <v>2006</v>
      </c>
      <c r="P2601" s="98">
        <f t="shared" si="81"/>
        <v>2</v>
      </c>
    </row>
    <row r="2602" spans="1:16">
      <c r="A2602" s="98">
        <v>2601</v>
      </c>
      <c r="B2602" s="98">
        <v>29468507</v>
      </c>
      <c r="C2602" s="98" t="s">
        <v>17</v>
      </c>
      <c r="D2602" s="98" t="s">
        <v>39479</v>
      </c>
      <c r="E2602" s="98">
        <v>5</v>
      </c>
      <c r="F2602" s="98" t="s">
        <v>39478</v>
      </c>
      <c r="G2602" s="98" t="s">
        <v>39477</v>
      </c>
      <c r="H2602" s="98" t="s">
        <v>39476</v>
      </c>
      <c r="I2602" s="98" t="s">
        <v>39476</v>
      </c>
      <c r="J2602" s="98" t="s">
        <v>39476</v>
      </c>
      <c r="K2602" s="237">
        <v>119351236535</v>
      </c>
      <c r="L2602" s="98" t="s">
        <v>51997</v>
      </c>
      <c r="M2602" s="182">
        <v>38929</v>
      </c>
      <c r="N2602" s="98">
        <v>12</v>
      </c>
      <c r="O2602" s="98">
        <f t="shared" si="80"/>
        <v>2006</v>
      </c>
      <c r="P2602" s="98">
        <f t="shared" si="81"/>
        <v>2</v>
      </c>
    </row>
    <row r="2603" spans="1:16">
      <c r="A2603" s="234">
        <v>2602</v>
      </c>
      <c r="B2603" s="98">
        <v>29468507</v>
      </c>
      <c r="C2603" s="98" t="s">
        <v>17</v>
      </c>
      <c r="D2603" s="98" t="s">
        <v>39479</v>
      </c>
      <c r="E2603" s="98">
        <v>5</v>
      </c>
      <c r="F2603" s="98" t="s">
        <v>39478</v>
      </c>
      <c r="G2603" s="98" t="s">
        <v>39477</v>
      </c>
      <c r="H2603" s="98" t="s">
        <v>39476</v>
      </c>
      <c r="I2603" s="98" t="s">
        <v>39476</v>
      </c>
      <c r="J2603" s="98" t="s">
        <v>39476</v>
      </c>
      <c r="K2603" s="237">
        <v>121503011800</v>
      </c>
      <c r="L2603" s="98" t="s">
        <v>51996</v>
      </c>
      <c r="M2603" s="182">
        <v>38838</v>
      </c>
      <c r="N2603" s="98">
        <v>12</v>
      </c>
      <c r="O2603" s="98">
        <f t="shared" si="80"/>
        <v>2006</v>
      </c>
      <c r="P2603" s="98">
        <f t="shared" si="81"/>
        <v>2</v>
      </c>
    </row>
    <row r="2604" spans="1:16">
      <c r="A2604" s="98">
        <v>2603</v>
      </c>
      <c r="B2604" s="98">
        <v>29468507</v>
      </c>
      <c r="C2604" s="98" t="s">
        <v>17</v>
      </c>
      <c r="D2604" s="98" t="s">
        <v>39479</v>
      </c>
      <c r="E2604" s="98">
        <v>5</v>
      </c>
      <c r="F2604" s="98" t="s">
        <v>39478</v>
      </c>
      <c r="G2604" s="98" t="s">
        <v>39477</v>
      </c>
      <c r="H2604" s="98" t="s">
        <v>39476</v>
      </c>
      <c r="I2604" s="98" t="s">
        <v>39476</v>
      </c>
      <c r="J2604" s="98" t="s">
        <v>39476</v>
      </c>
      <c r="K2604" s="237">
        <v>121501603824</v>
      </c>
      <c r="L2604" s="98" t="s">
        <v>51995</v>
      </c>
      <c r="M2604" s="182">
        <v>38929</v>
      </c>
      <c r="N2604" s="98">
        <v>12</v>
      </c>
      <c r="O2604" s="98">
        <f t="shared" si="80"/>
        <v>2006</v>
      </c>
      <c r="P2604" s="98">
        <f t="shared" si="81"/>
        <v>2</v>
      </c>
    </row>
    <row r="2605" spans="1:16">
      <c r="A2605" s="98">
        <v>2604</v>
      </c>
      <c r="B2605" s="98">
        <v>29468507</v>
      </c>
      <c r="C2605" s="98" t="s">
        <v>17</v>
      </c>
      <c r="D2605" s="98" t="s">
        <v>39479</v>
      </c>
      <c r="E2605" s="98">
        <v>5</v>
      </c>
      <c r="F2605" s="98" t="s">
        <v>39478</v>
      </c>
      <c r="G2605" s="98" t="s">
        <v>39477</v>
      </c>
      <c r="H2605" s="98" t="s">
        <v>39476</v>
      </c>
      <c r="I2605" s="98" t="s">
        <v>39476</v>
      </c>
      <c r="J2605" s="98" t="s">
        <v>39476</v>
      </c>
      <c r="K2605" s="237">
        <v>123639915592</v>
      </c>
      <c r="L2605" s="98" t="s">
        <v>51994</v>
      </c>
      <c r="M2605" s="182">
        <v>39135</v>
      </c>
      <c r="N2605" s="98">
        <v>11</v>
      </c>
      <c r="O2605" s="98">
        <f t="shared" si="80"/>
        <v>2007</v>
      </c>
      <c r="P2605" s="98">
        <f t="shared" si="81"/>
        <v>1</v>
      </c>
    </row>
    <row r="2606" spans="1:16">
      <c r="A2606" s="234">
        <v>2605</v>
      </c>
      <c r="B2606" s="98">
        <v>29468507</v>
      </c>
      <c r="C2606" s="98" t="s">
        <v>17</v>
      </c>
      <c r="D2606" s="98" t="s">
        <v>39479</v>
      </c>
      <c r="E2606" s="98">
        <v>5</v>
      </c>
      <c r="F2606" s="98" t="s">
        <v>39871</v>
      </c>
      <c r="G2606" s="98" t="s">
        <v>39476</v>
      </c>
      <c r="H2606" s="98" t="s">
        <v>39477</v>
      </c>
      <c r="I2606" s="98" t="s">
        <v>39476</v>
      </c>
      <c r="J2606" s="98" t="s">
        <v>39476</v>
      </c>
      <c r="K2606" s="237">
        <v>124151408729</v>
      </c>
      <c r="L2606" s="98" t="s">
        <v>51993</v>
      </c>
      <c r="M2606" s="182">
        <v>39473</v>
      </c>
      <c r="N2606" s="98">
        <v>10</v>
      </c>
      <c r="O2606" s="98">
        <f t="shared" si="80"/>
        <v>2008</v>
      </c>
      <c r="P2606" s="98">
        <f t="shared" si="81"/>
        <v>0</v>
      </c>
    </row>
    <row r="2607" spans="1:16">
      <c r="A2607" s="98">
        <v>2606</v>
      </c>
      <c r="B2607" s="98">
        <v>29468507</v>
      </c>
      <c r="C2607" s="98" t="s">
        <v>17</v>
      </c>
      <c r="D2607" s="98" t="s">
        <v>39479</v>
      </c>
      <c r="E2607" s="98">
        <v>5</v>
      </c>
      <c r="F2607" s="98" t="s">
        <v>39478</v>
      </c>
      <c r="G2607" s="98" t="s">
        <v>39477</v>
      </c>
      <c r="H2607" s="98" t="s">
        <v>39476</v>
      </c>
      <c r="I2607" s="98" t="s">
        <v>39476</v>
      </c>
      <c r="J2607" s="98" t="s">
        <v>39476</v>
      </c>
      <c r="K2607" s="237">
        <v>125943826636</v>
      </c>
      <c r="L2607" s="98" t="s">
        <v>51992</v>
      </c>
      <c r="M2607" s="182">
        <v>39485</v>
      </c>
      <c r="N2607" s="98">
        <v>10</v>
      </c>
      <c r="O2607" s="98">
        <f t="shared" si="80"/>
        <v>2008</v>
      </c>
      <c r="P2607" s="98">
        <f t="shared" si="81"/>
        <v>0</v>
      </c>
    </row>
    <row r="2608" spans="1:16">
      <c r="A2608" s="98">
        <v>2607</v>
      </c>
      <c r="B2608" s="98">
        <v>29468507</v>
      </c>
      <c r="C2608" s="98" t="s">
        <v>17</v>
      </c>
      <c r="D2608" s="98" t="s">
        <v>39479</v>
      </c>
      <c r="E2608" s="98">
        <v>5</v>
      </c>
      <c r="F2608" s="98" t="s">
        <v>39478</v>
      </c>
      <c r="G2608" s="98" t="s">
        <v>39477</v>
      </c>
      <c r="H2608" s="98" t="s">
        <v>39476</v>
      </c>
      <c r="I2608" s="98" t="s">
        <v>39476</v>
      </c>
      <c r="J2608" s="98" t="s">
        <v>39476</v>
      </c>
      <c r="K2608" s="237">
        <v>120485473622</v>
      </c>
      <c r="L2608" s="98" t="s">
        <v>51991</v>
      </c>
      <c r="M2608" s="182">
        <v>38415</v>
      </c>
      <c r="N2608" s="98">
        <v>13</v>
      </c>
      <c r="O2608" s="98">
        <f t="shared" si="80"/>
        <v>2005</v>
      </c>
      <c r="P2608" s="98">
        <f t="shared" si="81"/>
        <v>3</v>
      </c>
    </row>
    <row r="2609" spans="1:16">
      <c r="A2609" s="234">
        <v>2608</v>
      </c>
      <c r="B2609" s="98">
        <v>29468507</v>
      </c>
      <c r="C2609" s="98" t="s">
        <v>17</v>
      </c>
      <c r="D2609" s="98" t="s">
        <v>39479</v>
      </c>
      <c r="E2609" s="98">
        <v>5</v>
      </c>
      <c r="F2609" s="98" t="s">
        <v>39478</v>
      </c>
      <c r="G2609" s="98" t="s">
        <v>39477</v>
      </c>
      <c r="H2609" s="98" t="s">
        <v>39476</v>
      </c>
      <c r="I2609" s="98" t="s">
        <v>39476</v>
      </c>
      <c r="J2609" s="98" t="s">
        <v>39476</v>
      </c>
      <c r="K2609" s="237">
        <v>127579540672</v>
      </c>
      <c r="L2609" s="98" t="s">
        <v>51990</v>
      </c>
      <c r="M2609" s="182">
        <v>39333</v>
      </c>
      <c r="N2609" s="98">
        <v>10</v>
      </c>
      <c r="O2609" s="98">
        <f t="shared" si="80"/>
        <v>2007</v>
      </c>
      <c r="P2609" s="98">
        <f t="shared" si="81"/>
        <v>1</v>
      </c>
    </row>
    <row r="2610" spans="1:16">
      <c r="A2610" s="98">
        <v>2609</v>
      </c>
      <c r="B2610" s="98">
        <v>29468507</v>
      </c>
      <c r="C2610" s="98" t="s">
        <v>17</v>
      </c>
      <c r="D2610" s="98" t="s">
        <v>39479</v>
      </c>
      <c r="E2610" s="98">
        <v>5</v>
      </c>
      <c r="F2610" s="98" t="s">
        <v>39478</v>
      </c>
      <c r="G2610" s="98" t="s">
        <v>39477</v>
      </c>
      <c r="H2610" s="98" t="s">
        <v>39476</v>
      </c>
      <c r="I2610" s="98" t="s">
        <v>39476</v>
      </c>
      <c r="J2610" s="98" t="s">
        <v>39476</v>
      </c>
      <c r="K2610" s="237">
        <v>122089556926</v>
      </c>
      <c r="L2610" s="98" t="s">
        <v>51989</v>
      </c>
      <c r="M2610" s="182">
        <v>37942</v>
      </c>
      <c r="N2610" s="98">
        <v>14</v>
      </c>
      <c r="O2610" s="98">
        <f t="shared" si="80"/>
        <v>2003</v>
      </c>
      <c r="P2610" s="98">
        <f t="shared" si="81"/>
        <v>5</v>
      </c>
    </row>
    <row r="2611" spans="1:16">
      <c r="A2611" s="98">
        <v>2610</v>
      </c>
      <c r="B2611" s="98">
        <v>29468507</v>
      </c>
      <c r="C2611" s="98" t="s">
        <v>17</v>
      </c>
      <c r="D2611" s="98" t="s">
        <v>39479</v>
      </c>
      <c r="E2611" s="98">
        <v>5</v>
      </c>
      <c r="F2611" s="98" t="s">
        <v>39478</v>
      </c>
      <c r="G2611" s="98" t="s">
        <v>39477</v>
      </c>
      <c r="H2611" s="98" t="s">
        <v>39476</v>
      </c>
      <c r="I2611" s="98" t="s">
        <v>39476</v>
      </c>
      <c r="J2611" s="98" t="s">
        <v>39476</v>
      </c>
      <c r="K2611" s="237">
        <v>122852853107</v>
      </c>
      <c r="L2611" s="98" t="s">
        <v>51988</v>
      </c>
      <c r="M2611" s="182">
        <v>39264</v>
      </c>
      <c r="N2611" s="98">
        <v>11</v>
      </c>
      <c r="O2611" s="98">
        <f t="shared" si="80"/>
        <v>2007</v>
      </c>
      <c r="P2611" s="98">
        <f t="shared" si="81"/>
        <v>1</v>
      </c>
    </row>
    <row r="2612" spans="1:16">
      <c r="A2612" s="234">
        <v>2611</v>
      </c>
      <c r="B2612" s="98">
        <v>29468507</v>
      </c>
      <c r="C2612" s="98" t="s">
        <v>17</v>
      </c>
      <c r="D2612" s="98" t="s">
        <v>39479</v>
      </c>
      <c r="E2612" s="98">
        <v>5</v>
      </c>
      <c r="F2612" s="98" t="s">
        <v>39478</v>
      </c>
      <c r="G2612" s="98" t="s">
        <v>39477</v>
      </c>
      <c r="H2612" s="98" t="s">
        <v>39476</v>
      </c>
      <c r="I2612" s="98" t="s">
        <v>39476</v>
      </c>
      <c r="J2612" s="98" t="s">
        <v>39476</v>
      </c>
      <c r="K2612" s="237">
        <v>125235036700</v>
      </c>
      <c r="L2612" s="98" t="s">
        <v>51987</v>
      </c>
      <c r="M2612" s="182">
        <v>39219</v>
      </c>
      <c r="N2612" s="98">
        <v>11</v>
      </c>
      <c r="O2612" s="98">
        <f t="shared" si="80"/>
        <v>2007</v>
      </c>
      <c r="P2612" s="98">
        <f t="shared" si="81"/>
        <v>1</v>
      </c>
    </row>
    <row r="2613" spans="1:16">
      <c r="A2613" s="98">
        <v>2612</v>
      </c>
      <c r="B2613" s="98">
        <v>29468507</v>
      </c>
      <c r="C2613" s="98" t="s">
        <v>17</v>
      </c>
      <c r="D2613" s="98" t="s">
        <v>39479</v>
      </c>
      <c r="E2613" s="98">
        <v>5</v>
      </c>
      <c r="F2613" s="98" t="s">
        <v>39871</v>
      </c>
      <c r="G2613" s="98" t="s">
        <v>39476</v>
      </c>
      <c r="H2613" s="98" t="s">
        <v>39477</v>
      </c>
      <c r="I2613" s="98" t="s">
        <v>39476</v>
      </c>
      <c r="J2613" s="98" t="s">
        <v>39476</v>
      </c>
      <c r="K2613" s="237">
        <v>120617864054</v>
      </c>
      <c r="L2613" s="98" t="s">
        <v>51986</v>
      </c>
      <c r="M2613" s="182">
        <v>38282</v>
      </c>
      <c r="N2613" s="98">
        <v>13</v>
      </c>
      <c r="O2613" s="98">
        <f t="shared" si="80"/>
        <v>2004</v>
      </c>
      <c r="P2613" s="98">
        <f t="shared" si="81"/>
        <v>4</v>
      </c>
    </row>
    <row r="2614" spans="1:16">
      <c r="A2614" s="98">
        <v>2613</v>
      </c>
      <c r="B2614" s="98">
        <v>29468507</v>
      </c>
      <c r="C2614" s="98" t="s">
        <v>17</v>
      </c>
      <c r="D2614" s="98" t="s">
        <v>39479</v>
      </c>
      <c r="E2614" s="98">
        <v>5</v>
      </c>
      <c r="F2614" s="98" t="s">
        <v>39871</v>
      </c>
      <c r="G2614" s="98" t="s">
        <v>39476</v>
      </c>
      <c r="H2614" s="98" t="s">
        <v>39477</v>
      </c>
      <c r="I2614" s="98" t="s">
        <v>39476</v>
      </c>
      <c r="J2614" s="98" t="s">
        <v>39476</v>
      </c>
      <c r="K2614" s="237">
        <v>119756454210</v>
      </c>
      <c r="L2614" s="98" t="s">
        <v>51985</v>
      </c>
      <c r="M2614" s="182">
        <v>38521</v>
      </c>
      <c r="N2614" s="98">
        <v>13</v>
      </c>
      <c r="O2614" s="98">
        <f t="shared" si="80"/>
        <v>2005</v>
      </c>
      <c r="P2614" s="98">
        <f t="shared" si="81"/>
        <v>3</v>
      </c>
    </row>
    <row r="2615" spans="1:16">
      <c r="A2615" s="234">
        <v>2614</v>
      </c>
      <c r="B2615" s="98">
        <v>29468507</v>
      </c>
      <c r="C2615" s="98" t="s">
        <v>17</v>
      </c>
      <c r="D2615" s="98" t="s">
        <v>39479</v>
      </c>
      <c r="E2615" s="98">
        <v>5</v>
      </c>
      <c r="F2615" s="98" t="s">
        <v>39871</v>
      </c>
      <c r="G2615" s="98" t="s">
        <v>39476</v>
      </c>
      <c r="H2615" s="98" t="s">
        <v>39477</v>
      </c>
      <c r="I2615" s="98" t="s">
        <v>39476</v>
      </c>
      <c r="J2615" s="98" t="s">
        <v>39476</v>
      </c>
      <c r="K2615" s="237">
        <v>123386235173</v>
      </c>
      <c r="L2615" s="98" t="s">
        <v>51984</v>
      </c>
      <c r="M2615" s="182">
        <v>39217</v>
      </c>
      <c r="N2615" s="98">
        <v>11</v>
      </c>
      <c r="O2615" s="98">
        <f t="shared" si="80"/>
        <v>2007</v>
      </c>
      <c r="P2615" s="98">
        <f t="shared" si="81"/>
        <v>1</v>
      </c>
    </row>
    <row r="2616" spans="1:16">
      <c r="A2616" s="98">
        <v>2615</v>
      </c>
      <c r="B2616" s="98">
        <v>29468507</v>
      </c>
      <c r="C2616" s="98" t="s">
        <v>17</v>
      </c>
      <c r="D2616" s="98" t="s">
        <v>39479</v>
      </c>
      <c r="E2616" s="98">
        <v>5</v>
      </c>
      <c r="F2616" s="98" t="s">
        <v>39478</v>
      </c>
      <c r="G2616" s="98" t="s">
        <v>39477</v>
      </c>
      <c r="H2616" s="98" t="s">
        <v>39476</v>
      </c>
      <c r="I2616" s="98" t="s">
        <v>39476</v>
      </c>
      <c r="J2616" s="98" t="s">
        <v>39476</v>
      </c>
      <c r="K2616" s="237">
        <v>157695096007</v>
      </c>
      <c r="L2616" s="98" t="s">
        <v>51983</v>
      </c>
      <c r="M2616" s="182">
        <v>39349</v>
      </c>
      <c r="N2616" s="98">
        <v>10</v>
      </c>
      <c r="O2616" s="98">
        <f t="shared" si="80"/>
        <v>2007</v>
      </c>
      <c r="P2616" s="98">
        <f t="shared" si="81"/>
        <v>1</v>
      </c>
    </row>
    <row r="2617" spans="1:16">
      <c r="A2617" s="98">
        <v>2616</v>
      </c>
      <c r="B2617" s="98">
        <v>29468507</v>
      </c>
      <c r="C2617" s="98" t="s">
        <v>17</v>
      </c>
      <c r="D2617" s="98" t="s">
        <v>39479</v>
      </c>
      <c r="E2617" s="98">
        <v>5</v>
      </c>
      <c r="F2617" s="98" t="s">
        <v>39871</v>
      </c>
      <c r="G2617" s="98" t="s">
        <v>39476</v>
      </c>
      <c r="H2617" s="98" t="s">
        <v>39477</v>
      </c>
      <c r="I2617" s="98" t="s">
        <v>39476</v>
      </c>
      <c r="J2617" s="98" t="s">
        <v>39476</v>
      </c>
      <c r="K2617" s="237">
        <v>157695094497</v>
      </c>
      <c r="L2617" s="98" t="s">
        <v>51982</v>
      </c>
      <c r="M2617" s="182">
        <v>38672</v>
      </c>
      <c r="N2617" s="98">
        <v>12</v>
      </c>
      <c r="O2617" s="98">
        <f t="shared" si="80"/>
        <v>2005</v>
      </c>
      <c r="P2617" s="98">
        <f t="shared" si="81"/>
        <v>3</v>
      </c>
    </row>
    <row r="2618" spans="1:16">
      <c r="A2618" s="234">
        <v>2617</v>
      </c>
      <c r="B2618" s="98">
        <v>29468507</v>
      </c>
      <c r="C2618" s="98" t="s">
        <v>17</v>
      </c>
      <c r="D2618" s="98" t="s">
        <v>39479</v>
      </c>
      <c r="E2618" s="98">
        <v>5</v>
      </c>
      <c r="F2618" s="98" t="s">
        <v>39871</v>
      </c>
      <c r="G2618" s="98" t="s">
        <v>39476</v>
      </c>
      <c r="H2618" s="98" t="s">
        <v>39477</v>
      </c>
      <c r="I2618" s="98" t="s">
        <v>39476</v>
      </c>
      <c r="J2618" s="98" t="s">
        <v>39476</v>
      </c>
      <c r="K2618" s="237">
        <v>123639898566</v>
      </c>
      <c r="L2618" s="98" t="s">
        <v>51981</v>
      </c>
      <c r="M2618" s="182">
        <v>39325</v>
      </c>
      <c r="N2618" s="98">
        <v>10</v>
      </c>
      <c r="O2618" s="98">
        <f t="shared" si="80"/>
        <v>2007</v>
      </c>
      <c r="P2618" s="98">
        <f t="shared" si="81"/>
        <v>1</v>
      </c>
    </row>
    <row r="2619" spans="1:16">
      <c r="A2619" s="98">
        <v>2618</v>
      </c>
      <c r="B2619" s="98">
        <v>29468507</v>
      </c>
      <c r="C2619" s="98" t="s">
        <v>17</v>
      </c>
      <c r="D2619" s="98" t="s">
        <v>39479</v>
      </c>
      <c r="E2619" s="98">
        <v>5</v>
      </c>
      <c r="F2619" s="98" t="s">
        <v>39478</v>
      </c>
      <c r="G2619" s="98" t="s">
        <v>39477</v>
      </c>
      <c r="H2619" s="98" t="s">
        <v>39476</v>
      </c>
      <c r="I2619" s="98" t="s">
        <v>39476</v>
      </c>
      <c r="J2619" s="98" t="s">
        <v>39476</v>
      </c>
      <c r="K2619" s="237">
        <v>121495378852</v>
      </c>
      <c r="L2619" s="98" t="s">
        <v>51980</v>
      </c>
      <c r="M2619" s="182">
        <v>38964</v>
      </c>
      <c r="N2619" s="98">
        <v>11</v>
      </c>
      <c r="O2619" s="98">
        <f t="shared" si="80"/>
        <v>2006</v>
      </c>
      <c r="P2619" s="98">
        <f t="shared" si="81"/>
        <v>2</v>
      </c>
    </row>
    <row r="2620" spans="1:16">
      <c r="A2620" s="98">
        <v>2619</v>
      </c>
      <c r="B2620" s="98">
        <v>29468507</v>
      </c>
      <c r="C2620" s="98" t="s">
        <v>17</v>
      </c>
      <c r="D2620" s="98" t="s">
        <v>39479</v>
      </c>
      <c r="E2620" s="98">
        <v>5</v>
      </c>
      <c r="F2620" s="98" t="s">
        <v>39871</v>
      </c>
      <c r="G2620" s="98" t="s">
        <v>39476</v>
      </c>
      <c r="H2620" s="98" t="s">
        <v>39477</v>
      </c>
      <c r="I2620" s="98" t="s">
        <v>39476</v>
      </c>
      <c r="J2620" s="98" t="s">
        <v>39476</v>
      </c>
      <c r="K2620" s="237">
        <v>122516194616</v>
      </c>
      <c r="L2620" s="98" t="s">
        <v>51979</v>
      </c>
      <c r="M2620" s="182">
        <v>39225</v>
      </c>
      <c r="N2620" s="98">
        <v>11</v>
      </c>
      <c r="O2620" s="98">
        <f t="shared" si="80"/>
        <v>2007</v>
      </c>
      <c r="P2620" s="98">
        <f t="shared" si="81"/>
        <v>1</v>
      </c>
    </row>
    <row r="2621" spans="1:16">
      <c r="A2621" s="234">
        <v>2620</v>
      </c>
      <c r="B2621" s="98">
        <v>29468507</v>
      </c>
      <c r="C2621" s="98" t="s">
        <v>17</v>
      </c>
      <c r="D2621" s="98" t="s">
        <v>39479</v>
      </c>
      <c r="E2621" s="98">
        <v>5</v>
      </c>
      <c r="F2621" s="98" t="s">
        <v>39871</v>
      </c>
      <c r="G2621" s="98" t="s">
        <v>39476</v>
      </c>
      <c r="H2621" s="98" t="s">
        <v>39477</v>
      </c>
      <c r="I2621" s="98" t="s">
        <v>39476</v>
      </c>
      <c r="J2621" s="98" t="s">
        <v>39476</v>
      </c>
      <c r="K2621" s="237">
        <v>144909057420</v>
      </c>
      <c r="L2621" s="98" t="s">
        <v>51978</v>
      </c>
      <c r="M2621" s="182">
        <v>38902</v>
      </c>
      <c r="N2621" s="98">
        <v>12</v>
      </c>
      <c r="O2621" s="98">
        <f t="shared" si="80"/>
        <v>2006</v>
      </c>
      <c r="P2621" s="98">
        <f t="shared" si="81"/>
        <v>2</v>
      </c>
    </row>
    <row r="2622" spans="1:16">
      <c r="A2622" s="98">
        <v>2621</v>
      </c>
      <c r="B2622" s="98">
        <v>29468507</v>
      </c>
      <c r="C2622" s="98" t="s">
        <v>17</v>
      </c>
      <c r="D2622" s="98" t="s">
        <v>39479</v>
      </c>
      <c r="E2622" s="98">
        <v>5</v>
      </c>
      <c r="F2622" s="98" t="s">
        <v>39871</v>
      </c>
      <c r="G2622" s="98" t="s">
        <v>39476</v>
      </c>
      <c r="H2622" s="98" t="s">
        <v>39477</v>
      </c>
      <c r="I2622" s="98" t="s">
        <v>39476</v>
      </c>
      <c r="J2622" s="98" t="s">
        <v>39476</v>
      </c>
      <c r="K2622" s="237">
        <v>122562569104</v>
      </c>
      <c r="L2622" s="98" t="s">
        <v>51977</v>
      </c>
      <c r="M2622" s="182">
        <v>38836</v>
      </c>
      <c r="N2622" s="98">
        <v>12</v>
      </c>
      <c r="O2622" s="98">
        <f t="shared" si="80"/>
        <v>2006</v>
      </c>
      <c r="P2622" s="98">
        <f t="shared" si="81"/>
        <v>2</v>
      </c>
    </row>
    <row r="2623" spans="1:16">
      <c r="A2623" s="98">
        <v>2622</v>
      </c>
      <c r="B2623" s="98">
        <v>29468507</v>
      </c>
      <c r="C2623" s="98" t="s">
        <v>17</v>
      </c>
      <c r="D2623" s="98" t="s">
        <v>39479</v>
      </c>
      <c r="E2623" s="98">
        <v>5</v>
      </c>
      <c r="F2623" s="98" t="s">
        <v>39871</v>
      </c>
      <c r="G2623" s="98" t="s">
        <v>39476</v>
      </c>
      <c r="H2623" s="98" t="s">
        <v>39477</v>
      </c>
      <c r="I2623" s="98" t="s">
        <v>39476</v>
      </c>
      <c r="J2623" s="98" t="s">
        <v>39476</v>
      </c>
      <c r="K2623" s="237">
        <v>123666795560</v>
      </c>
      <c r="L2623" s="98" t="s">
        <v>51976</v>
      </c>
      <c r="M2623" s="182">
        <v>39594</v>
      </c>
      <c r="N2623" s="98">
        <v>10</v>
      </c>
      <c r="O2623" s="98">
        <f t="shared" si="80"/>
        <v>2008</v>
      </c>
      <c r="P2623" s="98">
        <f t="shared" si="81"/>
        <v>0</v>
      </c>
    </row>
    <row r="2624" spans="1:16">
      <c r="A2624" s="234">
        <v>2623</v>
      </c>
      <c r="B2624" s="98">
        <v>29468507</v>
      </c>
      <c r="C2624" s="98" t="s">
        <v>17</v>
      </c>
      <c r="D2624" s="98" t="s">
        <v>39479</v>
      </c>
      <c r="E2624" s="98">
        <v>5</v>
      </c>
      <c r="F2624" s="98" t="s">
        <v>39478</v>
      </c>
      <c r="G2624" s="98" t="s">
        <v>39477</v>
      </c>
      <c r="H2624" s="98" t="s">
        <v>39476</v>
      </c>
      <c r="I2624" s="98" t="s">
        <v>39476</v>
      </c>
      <c r="J2624" s="98" t="s">
        <v>39476</v>
      </c>
      <c r="K2624" s="237">
        <v>126154549198</v>
      </c>
      <c r="L2624" s="98" t="s">
        <v>51975</v>
      </c>
      <c r="M2624" s="182">
        <v>39020</v>
      </c>
      <c r="N2624" s="98">
        <v>11</v>
      </c>
      <c r="O2624" s="98">
        <f t="shared" si="80"/>
        <v>2006</v>
      </c>
      <c r="P2624" s="98">
        <f t="shared" si="81"/>
        <v>2</v>
      </c>
    </row>
    <row r="2625" spans="1:16">
      <c r="A2625" s="98">
        <v>2624</v>
      </c>
      <c r="B2625" s="98">
        <v>29468507</v>
      </c>
      <c r="C2625" s="98" t="s">
        <v>17</v>
      </c>
      <c r="D2625" s="98" t="s">
        <v>39479</v>
      </c>
      <c r="E2625" s="98">
        <v>5</v>
      </c>
      <c r="F2625" s="98" t="s">
        <v>39871</v>
      </c>
      <c r="G2625" s="98" t="s">
        <v>39476</v>
      </c>
      <c r="H2625" s="98" t="s">
        <v>39477</v>
      </c>
      <c r="I2625" s="98" t="s">
        <v>39476</v>
      </c>
      <c r="J2625" s="98" t="s">
        <v>39476</v>
      </c>
      <c r="K2625" s="237">
        <v>122529315077</v>
      </c>
      <c r="L2625" s="98" t="s">
        <v>51974</v>
      </c>
      <c r="M2625" s="182">
        <v>39237</v>
      </c>
      <c r="N2625" s="98">
        <v>11</v>
      </c>
      <c r="O2625" s="98">
        <f t="shared" si="80"/>
        <v>2007</v>
      </c>
      <c r="P2625" s="98">
        <f t="shared" si="81"/>
        <v>1</v>
      </c>
    </row>
    <row r="2626" spans="1:16">
      <c r="A2626" s="98">
        <v>2625</v>
      </c>
      <c r="B2626" s="98">
        <v>29468507</v>
      </c>
      <c r="C2626" s="98" t="s">
        <v>17</v>
      </c>
      <c r="D2626" s="98" t="s">
        <v>39479</v>
      </c>
      <c r="E2626" s="98">
        <v>5</v>
      </c>
      <c r="F2626" s="98" t="s">
        <v>39478</v>
      </c>
      <c r="G2626" s="98" t="s">
        <v>39477</v>
      </c>
      <c r="H2626" s="98" t="s">
        <v>39476</v>
      </c>
      <c r="I2626" s="98" t="s">
        <v>39476</v>
      </c>
      <c r="J2626" s="98" t="s">
        <v>39476</v>
      </c>
      <c r="K2626" s="237">
        <v>123490867636</v>
      </c>
      <c r="L2626" s="98" t="s">
        <v>51973</v>
      </c>
      <c r="M2626" s="182">
        <v>38822</v>
      </c>
      <c r="N2626" s="98">
        <v>12</v>
      </c>
      <c r="O2626" s="98">
        <f t="shared" si="80"/>
        <v>2006</v>
      </c>
      <c r="P2626" s="98">
        <f t="shared" si="81"/>
        <v>2</v>
      </c>
    </row>
    <row r="2627" spans="1:16">
      <c r="A2627" s="234">
        <v>2626</v>
      </c>
      <c r="B2627" s="98">
        <v>29468507</v>
      </c>
      <c r="C2627" s="98" t="s">
        <v>17</v>
      </c>
      <c r="D2627" s="98" t="s">
        <v>39479</v>
      </c>
      <c r="E2627" s="98">
        <v>5</v>
      </c>
      <c r="F2627" s="98" t="s">
        <v>39478</v>
      </c>
      <c r="G2627" s="98" t="s">
        <v>39477</v>
      </c>
      <c r="H2627" s="98" t="s">
        <v>39476</v>
      </c>
      <c r="I2627" s="98" t="s">
        <v>39476</v>
      </c>
      <c r="J2627" s="98" t="s">
        <v>39476</v>
      </c>
      <c r="K2627" s="237">
        <v>157695095973</v>
      </c>
      <c r="L2627" s="98" t="s">
        <v>51972</v>
      </c>
      <c r="M2627" s="182">
        <v>39564</v>
      </c>
      <c r="N2627" s="98">
        <v>10</v>
      </c>
      <c r="O2627" s="98">
        <f t="shared" ref="O2627:O2690" si="82">YEAR(M2627)</f>
        <v>2008</v>
      </c>
      <c r="P2627" s="98">
        <f t="shared" ref="P2627:P2690" si="83">IF(OR(N2627&gt;15,AND(N2627=15,MONTH(M2627)&gt;=7)),"-",2018-5-$E2627-O2627)</f>
        <v>0</v>
      </c>
    </row>
    <row r="2628" spans="1:16">
      <c r="A2628" s="98">
        <v>2627</v>
      </c>
      <c r="B2628" s="98">
        <v>29468507</v>
      </c>
      <c r="C2628" s="98" t="s">
        <v>17</v>
      </c>
      <c r="D2628" s="98" t="s">
        <v>39479</v>
      </c>
      <c r="E2628" s="98">
        <v>5</v>
      </c>
      <c r="F2628" s="98" t="s">
        <v>39478</v>
      </c>
      <c r="G2628" s="98" t="s">
        <v>39477</v>
      </c>
      <c r="H2628" s="98" t="s">
        <v>39476</v>
      </c>
      <c r="I2628" s="98" t="s">
        <v>39476</v>
      </c>
      <c r="J2628" s="98" t="s">
        <v>39476</v>
      </c>
      <c r="K2628" s="237">
        <v>124136873602</v>
      </c>
      <c r="L2628" s="98" t="s">
        <v>51971</v>
      </c>
      <c r="M2628" s="182">
        <v>39424</v>
      </c>
      <c r="N2628" s="98">
        <v>10</v>
      </c>
      <c r="O2628" s="98">
        <f t="shared" si="82"/>
        <v>2007</v>
      </c>
      <c r="P2628" s="98">
        <f t="shared" si="83"/>
        <v>1</v>
      </c>
    </row>
    <row r="2629" spans="1:16">
      <c r="A2629" s="98">
        <v>2628</v>
      </c>
      <c r="B2629" s="98">
        <v>29468507</v>
      </c>
      <c r="C2629" s="98" t="s">
        <v>17</v>
      </c>
      <c r="D2629" s="98" t="s">
        <v>39479</v>
      </c>
      <c r="E2629" s="98">
        <v>5</v>
      </c>
      <c r="F2629" s="98" t="s">
        <v>39871</v>
      </c>
      <c r="G2629" s="98" t="s">
        <v>39476</v>
      </c>
      <c r="H2629" s="98" t="s">
        <v>39477</v>
      </c>
      <c r="I2629" s="98" t="s">
        <v>39476</v>
      </c>
      <c r="J2629" s="98" t="s">
        <v>39476</v>
      </c>
      <c r="K2629" s="237">
        <v>122415018910</v>
      </c>
      <c r="L2629" s="98" t="s">
        <v>51970</v>
      </c>
      <c r="M2629" s="182">
        <v>38400</v>
      </c>
      <c r="N2629" s="98">
        <v>13</v>
      </c>
      <c r="O2629" s="98">
        <f t="shared" si="82"/>
        <v>2005</v>
      </c>
      <c r="P2629" s="98">
        <f t="shared" si="83"/>
        <v>3</v>
      </c>
    </row>
    <row r="2630" spans="1:16">
      <c r="A2630" s="234">
        <v>2629</v>
      </c>
      <c r="B2630" s="98">
        <v>29468507</v>
      </c>
      <c r="C2630" s="98" t="s">
        <v>17</v>
      </c>
      <c r="D2630" s="98" t="s">
        <v>39479</v>
      </c>
      <c r="E2630" s="98">
        <v>5</v>
      </c>
      <c r="F2630" s="98" t="s">
        <v>39478</v>
      </c>
      <c r="G2630" s="98" t="s">
        <v>39477</v>
      </c>
      <c r="H2630" s="98" t="s">
        <v>39476</v>
      </c>
      <c r="I2630" s="98" t="s">
        <v>39476</v>
      </c>
      <c r="J2630" s="98" t="s">
        <v>39476</v>
      </c>
      <c r="K2630" s="237">
        <v>122516040813</v>
      </c>
      <c r="L2630" s="98" t="s">
        <v>51969</v>
      </c>
      <c r="M2630" s="182">
        <v>38842</v>
      </c>
      <c r="N2630" s="98">
        <v>12</v>
      </c>
      <c r="O2630" s="98">
        <f t="shared" si="82"/>
        <v>2006</v>
      </c>
      <c r="P2630" s="98">
        <f t="shared" si="83"/>
        <v>2</v>
      </c>
    </row>
    <row r="2631" spans="1:16">
      <c r="A2631" s="98">
        <v>2630</v>
      </c>
      <c r="B2631" s="98">
        <v>29468507</v>
      </c>
      <c r="C2631" s="98" t="s">
        <v>17</v>
      </c>
      <c r="D2631" s="98" t="s">
        <v>39479</v>
      </c>
      <c r="E2631" s="98">
        <v>5</v>
      </c>
      <c r="F2631" s="98" t="s">
        <v>39478</v>
      </c>
      <c r="G2631" s="98" t="s">
        <v>39477</v>
      </c>
      <c r="H2631" s="98" t="s">
        <v>39476</v>
      </c>
      <c r="I2631" s="98" t="s">
        <v>39476</v>
      </c>
      <c r="J2631" s="98" t="s">
        <v>39476</v>
      </c>
      <c r="K2631" s="237">
        <v>123943468339</v>
      </c>
      <c r="L2631" s="98" t="s">
        <v>51968</v>
      </c>
      <c r="M2631" s="182">
        <v>39253</v>
      </c>
      <c r="N2631" s="98">
        <v>11</v>
      </c>
      <c r="O2631" s="98">
        <f t="shared" si="82"/>
        <v>2007</v>
      </c>
      <c r="P2631" s="98">
        <f t="shared" si="83"/>
        <v>1</v>
      </c>
    </row>
    <row r="2632" spans="1:16">
      <c r="A2632" s="98">
        <v>2631</v>
      </c>
      <c r="B2632" s="98">
        <v>29468507</v>
      </c>
      <c r="C2632" s="98" t="s">
        <v>17</v>
      </c>
      <c r="D2632" s="98" t="s">
        <v>39479</v>
      </c>
      <c r="E2632" s="98">
        <v>5</v>
      </c>
      <c r="F2632" s="98" t="s">
        <v>39478</v>
      </c>
      <c r="G2632" s="98" t="s">
        <v>39477</v>
      </c>
      <c r="H2632" s="98" t="s">
        <v>39476</v>
      </c>
      <c r="I2632" s="98" t="s">
        <v>39476</v>
      </c>
      <c r="J2632" s="98" t="s">
        <v>39476</v>
      </c>
      <c r="K2632" s="237">
        <v>123378596650</v>
      </c>
      <c r="L2632" s="98" t="s">
        <v>51967</v>
      </c>
      <c r="M2632" s="182">
        <v>38759</v>
      </c>
      <c r="N2632" s="98">
        <v>12</v>
      </c>
      <c r="O2632" s="98">
        <f t="shared" si="82"/>
        <v>2006</v>
      </c>
      <c r="P2632" s="98">
        <f t="shared" si="83"/>
        <v>2</v>
      </c>
    </row>
    <row r="2633" spans="1:16">
      <c r="A2633" s="234">
        <v>2632</v>
      </c>
      <c r="B2633" s="98">
        <v>29468507</v>
      </c>
      <c r="C2633" s="98" t="s">
        <v>17</v>
      </c>
      <c r="D2633" s="98" t="s">
        <v>39479</v>
      </c>
      <c r="E2633" s="98">
        <v>5</v>
      </c>
      <c r="F2633" s="98" t="s">
        <v>39478</v>
      </c>
      <c r="G2633" s="98" t="s">
        <v>39477</v>
      </c>
      <c r="H2633" s="98" t="s">
        <v>39476</v>
      </c>
      <c r="I2633" s="98" t="s">
        <v>39476</v>
      </c>
      <c r="J2633" s="98" t="s">
        <v>39476</v>
      </c>
      <c r="K2633" s="237">
        <v>157695094810</v>
      </c>
      <c r="L2633" s="98" t="s">
        <v>51966</v>
      </c>
      <c r="M2633" s="182">
        <v>38541</v>
      </c>
      <c r="N2633" s="98">
        <v>13</v>
      </c>
      <c r="O2633" s="98">
        <f t="shared" si="82"/>
        <v>2005</v>
      </c>
      <c r="P2633" s="98">
        <f t="shared" si="83"/>
        <v>3</v>
      </c>
    </row>
    <row r="2634" spans="1:16">
      <c r="A2634" s="98">
        <v>2633</v>
      </c>
      <c r="B2634" s="98">
        <v>29468507</v>
      </c>
      <c r="C2634" s="98" t="s">
        <v>17</v>
      </c>
      <c r="D2634" s="98" t="s">
        <v>39479</v>
      </c>
      <c r="E2634" s="98">
        <v>5</v>
      </c>
      <c r="F2634" s="98" t="s">
        <v>39871</v>
      </c>
      <c r="G2634" s="98" t="s">
        <v>39476</v>
      </c>
      <c r="H2634" s="98" t="s">
        <v>39477</v>
      </c>
      <c r="I2634" s="98" t="s">
        <v>39476</v>
      </c>
      <c r="J2634" s="98" t="s">
        <v>39476</v>
      </c>
      <c r="K2634" s="237">
        <v>121514960159</v>
      </c>
      <c r="L2634" s="98" t="s">
        <v>51965</v>
      </c>
      <c r="M2634" s="182">
        <v>39001</v>
      </c>
      <c r="N2634" s="98">
        <v>11</v>
      </c>
      <c r="O2634" s="98">
        <f t="shared" si="82"/>
        <v>2006</v>
      </c>
      <c r="P2634" s="98">
        <f t="shared" si="83"/>
        <v>2</v>
      </c>
    </row>
    <row r="2635" spans="1:16">
      <c r="A2635" s="98">
        <v>2634</v>
      </c>
      <c r="B2635" s="98">
        <v>29468507</v>
      </c>
      <c r="C2635" s="98" t="s">
        <v>17</v>
      </c>
      <c r="D2635" s="98" t="s">
        <v>39479</v>
      </c>
      <c r="E2635" s="98">
        <v>5</v>
      </c>
      <c r="F2635" s="98" t="s">
        <v>39871</v>
      </c>
      <c r="G2635" s="98" t="s">
        <v>39476</v>
      </c>
      <c r="H2635" s="98" t="s">
        <v>39477</v>
      </c>
      <c r="I2635" s="98" t="s">
        <v>39476</v>
      </c>
      <c r="J2635" s="98" t="s">
        <v>39476</v>
      </c>
      <c r="K2635" s="237">
        <v>123639914510</v>
      </c>
      <c r="L2635" s="98" t="s">
        <v>51964</v>
      </c>
      <c r="M2635" s="182">
        <v>39442</v>
      </c>
      <c r="N2635" s="98">
        <v>10</v>
      </c>
      <c r="O2635" s="98">
        <f t="shared" si="82"/>
        <v>2007</v>
      </c>
      <c r="P2635" s="98">
        <f t="shared" si="83"/>
        <v>1</v>
      </c>
    </row>
    <row r="2636" spans="1:16">
      <c r="A2636" s="234">
        <v>2635</v>
      </c>
      <c r="B2636" s="98">
        <v>29468507</v>
      </c>
      <c r="C2636" s="98" t="s">
        <v>17</v>
      </c>
      <c r="D2636" s="98" t="s">
        <v>39479</v>
      </c>
      <c r="E2636" s="98">
        <v>5</v>
      </c>
      <c r="F2636" s="98" t="s">
        <v>39478</v>
      </c>
      <c r="G2636" s="98" t="s">
        <v>39477</v>
      </c>
      <c r="H2636" s="98" t="s">
        <v>39476</v>
      </c>
      <c r="I2636" s="98" t="s">
        <v>39476</v>
      </c>
      <c r="J2636" s="98" t="s">
        <v>39476</v>
      </c>
      <c r="K2636" s="237">
        <v>127408911307</v>
      </c>
      <c r="L2636" s="98" t="s">
        <v>51963</v>
      </c>
      <c r="M2636" s="182">
        <v>39601</v>
      </c>
      <c r="N2636" s="98">
        <v>10</v>
      </c>
      <c r="O2636" s="98">
        <f t="shared" si="82"/>
        <v>2008</v>
      </c>
      <c r="P2636" s="98">
        <f t="shared" si="83"/>
        <v>0</v>
      </c>
    </row>
    <row r="2637" spans="1:16">
      <c r="A2637" s="98">
        <v>2636</v>
      </c>
      <c r="B2637" s="98">
        <v>29468507</v>
      </c>
      <c r="C2637" s="98" t="s">
        <v>17</v>
      </c>
      <c r="D2637" s="98" t="s">
        <v>39479</v>
      </c>
      <c r="E2637" s="98">
        <v>5</v>
      </c>
      <c r="F2637" s="98" t="s">
        <v>39871</v>
      </c>
      <c r="G2637" s="98" t="s">
        <v>39476</v>
      </c>
      <c r="H2637" s="98" t="s">
        <v>39477</v>
      </c>
      <c r="I2637" s="98" t="s">
        <v>39476</v>
      </c>
      <c r="J2637" s="98" t="s">
        <v>39476</v>
      </c>
      <c r="K2637" s="237">
        <v>120795475348</v>
      </c>
      <c r="L2637" s="98" t="s">
        <v>51962</v>
      </c>
      <c r="M2637" s="182">
        <v>39422</v>
      </c>
      <c r="N2637" s="98">
        <v>10</v>
      </c>
      <c r="O2637" s="98">
        <f t="shared" si="82"/>
        <v>2007</v>
      </c>
      <c r="P2637" s="98">
        <f t="shared" si="83"/>
        <v>1</v>
      </c>
    </row>
    <row r="2638" spans="1:16">
      <c r="A2638" s="98">
        <v>2637</v>
      </c>
      <c r="B2638" s="98">
        <v>29468507</v>
      </c>
      <c r="C2638" s="98" t="s">
        <v>17</v>
      </c>
      <c r="D2638" s="98" t="s">
        <v>39479</v>
      </c>
      <c r="E2638" s="98">
        <v>5</v>
      </c>
      <c r="F2638" s="98" t="s">
        <v>39871</v>
      </c>
      <c r="G2638" s="98" t="s">
        <v>39476</v>
      </c>
      <c r="H2638" s="98" t="s">
        <v>39477</v>
      </c>
      <c r="I2638" s="98" t="s">
        <v>39476</v>
      </c>
      <c r="J2638" s="98" t="s">
        <v>39476</v>
      </c>
      <c r="K2638" s="237">
        <v>122514528002</v>
      </c>
      <c r="L2638" s="98" t="s">
        <v>51961</v>
      </c>
      <c r="M2638" s="182">
        <v>39350</v>
      </c>
      <c r="N2638" s="98">
        <v>10</v>
      </c>
      <c r="O2638" s="98">
        <f t="shared" si="82"/>
        <v>2007</v>
      </c>
      <c r="P2638" s="98">
        <f t="shared" si="83"/>
        <v>1</v>
      </c>
    </row>
    <row r="2639" spans="1:16">
      <c r="A2639" s="234">
        <v>2638</v>
      </c>
      <c r="B2639" s="98">
        <v>29468507</v>
      </c>
      <c r="C2639" s="98" t="s">
        <v>17</v>
      </c>
      <c r="D2639" s="98" t="s">
        <v>39479</v>
      </c>
      <c r="E2639" s="98">
        <v>5</v>
      </c>
      <c r="F2639" s="98" t="s">
        <v>39871</v>
      </c>
      <c r="G2639" s="98" t="s">
        <v>39476</v>
      </c>
      <c r="H2639" s="98" t="s">
        <v>39477</v>
      </c>
      <c r="I2639" s="98" t="s">
        <v>39476</v>
      </c>
      <c r="J2639" s="98" t="s">
        <v>39476</v>
      </c>
      <c r="K2639" s="237">
        <v>121392603330</v>
      </c>
      <c r="L2639" s="98" t="s">
        <v>51960</v>
      </c>
      <c r="M2639" s="182">
        <v>38922</v>
      </c>
      <c r="N2639" s="98">
        <v>12</v>
      </c>
      <c r="O2639" s="98">
        <f t="shared" si="82"/>
        <v>2006</v>
      </c>
      <c r="P2639" s="98">
        <f t="shared" si="83"/>
        <v>2</v>
      </c>
    </row>
    <row r="2640" spans="1:16">
      <c r="A2640" s="98">
        <v>2639</v>
      </c>
      <c r="B2640" s="98">
        <v>29468507</v>
      </c>
      <c r="C2640" s="98" t="s">
        <v>17</v>
      </c>
      <c r="D2640" s="98" t="s">
        <v>39479</v>
      </c>
      <c r="E2640" s="98">
        <v>5</v>
      </c>
      <c r="F2640" s="98" t="s">
        <v>39478</v>
      </c>
      <c r="G2640" s="98" t="s">
        <v>39477</v>
      </c>
      <c r="H2640" s="98" t="s">
        <v>39476</v>
      </c>
      <c r="I2640" s="98" t="s">
        <v>39476</v>
      </c>
      <c r="J2640" s="98" t="s">
        <v>39476</v>
      </c>
      <c r="K2640" s="237">
        <v>122516926145</v>
      </c>
      <c r="L2640" s="98" t="s">
        <v>51959</v>
      </c>
      <c r="M2640" s="182">
        <v>38935</v>
      </c>
      <c r="N2640" s="98">
        <v>12</v>
      </c>
      <c r="O2640" s="98">
        <f t="shared" si="82"/>
        <v>2006</v>
      </c>
      <c r="P2640" s="98">
        <f t="shared" si="83"/>
        <v>2</v>
      </c>
    </row>
    <row r="2641" spans="1:16">
      <c r="A2641" s="98">
        <v>2640</v>
      </c>
      <c r="B2641" s="98">
        <v>29468507</v>
      </c>
      <c r="C2641" s="98" t="s">
        <v>17</v>
      </c>
      <c r="D2641" s="98" t="s">
        <v>39479</v>
      </c>
      <c r="E2641" s="98">
        <v>5</v>
      </c>
      <c r="F2641" s="98" t="s">
        <v>39871</v>
      </c>
      <c r="G2641" s="98" t="s">
        <v>39476</v>
      </c>
      <c r="H2641" s="98" t="s">
        <v>39477</v>
      </c>
      <c r="I2641" s="98" t="s">
        <v>39476</v>
      </c>
      <c r="J2641" s="98" t="s">
        <v>39476</v>
      </c>
      <c r="K2641" s="237">
        <v>126225408257</v>
      </c>
      <c r="L2641" s="98" t="s">
        <v>51958</v>
      </c>
      <c r="M2641" s="182">
        <v>39359</v>
      </c>
      <c r="N2641" s="98">
        <v>10</v>
      </c>
      <c r="O2641" s="98">
        <f t="shared" si="82"/>
        <v>2007</v>
      </c>
      <c r="P2641" s="98">
        <f t="shared" si="83"/>
        <v>1</v>
      </c>
    </row>
    <row r="2642" spans="1:16">
      <c r="A2642" s="234">
        <v>2641</v>
      </c>
      <c r="B2642" s="98">
        <v>29468507</v>
      </c>
      <c r="C2642" s="98" t="s">
        <v>17</v>
      </c>
      <c r="D2642" s="98" t="s">
        <v>39479</v>
      </c>
      <c r="E2642" s="98">
        <v>5</v>
      </c>
      <c r="F2642" s="98" t="s">
        <v>39478</v>
      </c>
      <c r="G2642" s="98" t="s">
        <v>39477</v>
      </c>
      <c r="H2642" s="98" t="s">
        <v>39476</v>
      </c>
      <c r="I2642" s="98" t="s">
        <v>39476</v>
      </c>
      <c r="J2642" s="98" t="s">
        <v>39476</v>
      </c>
      <c r="K2642" s="237">
        <v>122529327598</v>
      </c>
      <c r="L2642" s="98" t="s">
        <v>51957</v>
      </c>
      <c r="M2642" s="182">
        <v>39183</v>
      </c>
      <c r="N2642" s="98">
        <v>11</v>
      </c>
      <c r="O2642" s="98">
        <f t="shared" si="82"/>
        <v>2007</v>
      </c>
      <c r="P2642" s="98">
        <f t="shared" si="83"/>
        <v>1</v>
      </c>
    </row>
    <row r="2643" spans="1:16">
      <c r="A2643" s="98">
        <v>2642</v>
      </c>
      <c r="B2643" s="98">
        <v>29468507</v>
      </c>
      <c r="C2643" s="98" t="s">
        <v>17</v>
      </c>
      <c r="D2643" s="98" t="s">
        <v>39479</v>
      </c>
      <c r="E2643" s="98">
        <v>5</v>
      </c>
      <c r="F2643" s="98" t="s">
        <v>39871</v>
      </c>
      <c r="G2643" s="98" t="s">
        <v>39476</v>
      </c>
      <c r="H2643" s="98" t="s">
        <v>39477</v>
      </c>
      <c r="I2643" s="98" t="s">
        <v>39476</v>
      </c>
      <c r="J2643" s="98" t="s">
        <v>39476</v>
      </c>
      <c r="K2643" s="237">
        <v>119992394748</v>
      </c>
      <c r="L2643" s="98" t="s">
        <v>51956</v>
      </c>
      <c r="M2643" s="182">
        <v>38522</v>
      </c>
      <c r="N2643" s="98">
        <v>13</v>
      </c>
      <c r="O2643" s="98">
        <f t="shared" si="82"/>
        <v>2005</v>
      </c>
      <c r="P2643" s="98">
        <f t="shared" si="83"/>
        <v>3</v>
      </c>
    </row>
    <row r="2644" spans="1:16">
      <c r="A2644" s="98">
        <v>2643</v>
      </c>
      <c r="B2644" s="98">
        <v>29468507</v>
      </c>
      <c r="C2644" s="98" t="s">
        <v>17</v>
      </c>
      <c r="D2644" s="98" t="s">
        <v>39479</v>
      </c>
      <c r="E2644" s="98">
        <v>5</v>
      </c>
      <c r="F2644" s="98" t="s">
        <v>39478</v>
      </c>
      <c r="G2644" s="98" t="s">
        <v>39477</v>
      </c>
      <c r="H2644" s="98" t="s">
        <v>39476</v>
      </c>
      <c r="I2644" s="98" t="s">
        <v>39476</v>
      </c>
      <c r="J2644" s="98" t="s">
        <v>39476</v>
      </c>
      <c r="K2644" s="237">
        <v>122527966267</v>
      </c>
      <c r="L2644" s="98" t="s">
        <v>51955</v>
      </c>
      <c r="M2644" s="182">
        <v>39259</v>
      </c>
      <c r="N2644" s="98">
        <v>11</v>
      </c>
      <c r="O2644" s="98">
        <f t="shared" si="82"/>
        <v>2007</v>
      </c>
      <c r="P2644" s="98">
        <f t="shared" si="83"/>
        <v>1</v>
      </c>
    </row>
    <row r="2645" spans="1:16">
      <c r="A2645" s="234">
        <v>2644</v>
      </c>
      <c r="B2645" s="98">
        <v>29468507</v>
      </c>
      <c r="C2645" s="98" t="s">
        <v>17</v>
      </c>
      <c r="D2645" s="98" t="s">
        <v>39479</v>
      </c>
      <c r="E2645" s="98">
        <v>5</v>
      </c>
      <c r="F2645" s="98" t="s">
        <v>39871</v>
      </c>
      <c r="G2645" s="98" t="s">
        <v>39476</v>
      </c>
      <c r="H2645" s="98" t="s">
        <v>39477</v>
      </c>
      <c r="I2645" s="98" t="s">
        <v>39476</v>
      </c>
      <c r="J2645" s="98" t="s">
        <v>39476</v>
      </c>
      <c r="K2645" s="237">
        <v>123639898990</v>
      </c>
      <c r="L2645" s="98" t="s">
        <v>51954</v>
      </c>
      <c r="M2645" s="182">
        <v>39228</v>
      </c>
      <c r="N2645" s="98">
        <v>11</v>
      </c>
      <c r="O2645" s="98">
        <f t="shared" si="82"/>
        <v>2007</v>
      </c>
      <c r="P2645" s="98">
        <f t="shared" si="83"/>
        <v>1</v>
      </c>
    </row>
    <row r="2646" spans="1:16">
      <c r="A2646" s="98">
        <v>2645</v>
      </c>
      <c r="B2646" s="98">
        <v>29468507</v>
      </c>
      <c r="C2646" s="98" t="s">
        <v>17</v>
      </c>
      <c r="D2646" s="98" t="s">
        <v>39479</v>
      </c>
      <c r="E2646" s="98">
        <v>5</v>
      </c>
      <c r="F2646" s="98" t="s">
        <v>39478</v>
      </c>
      <c r="G2646" s="98" t="s">
        <v>39477</v>
      </c>
      <c r="H2646" s="98" t="s">
        <v>39476</v>
      </c>
      <c r="I2646" s="98" t="s">
        <v>39476</v>
      </c>
      <c r="J2646" s="98" t="s">
        <v>39476</v>
      </c>
      <c r="K2646" s="237">
        <v>157695093504</v>
      </c>
      <c r="L2646" s="98" t="s">
        <v>51953</v>
      </c>
      <c r="M2646" s="182">
        <v>39111</v>
      </c>
      <c r="N2646" s="98">
        <v>11</v>
      </c>
      <c r="O2646" s="98">
        <f t="shared" si="82"/>
        <v>2007</v>
      </c>
      <c r="P2646" s="98">
        <f t="shared" si="83"/>
        <v>1</v>
      </c>
    </row>
    <row r="2647" spans="1:16">
      <c r="A2647" s="98">
        <v>2646</v>
      </c>
      <c r="B2647" s="98">
        <v>29468507</v>
      </c>
      <c r="C2647" s="98" t="s">
        <v>17</v>
      </c>
      <c r="D2647" s="98" t="s">
        <v>39479</v>
      </c>
      <c r="E2647" s="98">
        <v>5</v>
      </c>
      <c r="F2647" s="98" t="s">
        <v>39871</v>
      </c>
      <c r="G2647" s="98" t="s">
        <v>39476</v>
      </c>
      <c r="H2647" s="98" t="s">
        <v>39477</v>
      </c>
      <c r="I2647" s="98" t="s">
        <v>39476</v>
      </c>
      <c r="J2647" s="98" t="s">
        <v>39476</v>
      </c>
      <c r="K2647" s="237">
        <v>122552075168</v>
      </c>
      <c r="L2647" s="98" t="s">
        <v>51952</v>
      </c>
      <c r="M2647" s="182">
        <v>38091</v>
      </c>
      <c r="N2647" s="98">
        <v>14</v>
      </c>
      <c r="O2647" s="98">
        <f t="shared" si="82"/>
        <v>2004</v>
      </c>
      <c r="P2647" s="98">
        <f t="shared" si="83"/>
        <v>4</v>
      </c>
    </row>
    <row r="2648" spans="1:16">
      <c r="A2648" s="234">
        <v>2647</v>
      </c>
      <c r="B2648" s="98">
        <v>29468507</v>
      </c>
      <c r="C2648" s="98" t="s">
        <v>17</v>
      </c>
      <c r="D2648" s="98" t="s">
        <v>39479</v>
      </c>
      <c r="E2648" s="98">
        <v>5</v>
      </c>
      <c r="F2648" s="98" t="s">
        <v>39478</v>
      </c>
      <c r="G2648" s="98" t="s">
        <v>39477</v>
      </c>
      <c r="H2648" s="98" t="s">
        <v>39476</v>
      </c>
      <c r="I2648" s="98" t="s">
        <v>39476</v>
      </c>
      <c r="J2648" s="98" t="s">
        <v>39476</v>
      </c>
      <c r="K2648" s="237">
        <v>126096671321</v>
      </c>
      <c r="L2648" s="98" t="s">
        <v>51951</v>
      </c>
      <c r="M2648" s="182">
        <v>39534</v>
      </c>
      <c r="N2648" s="98">
        <v>10</v>
      </c>
      <c r="O2648" s="98">
        <f t="shared" si="82"/>
        <v>2008</v>
      </c>
      <c r="P2648" s="98">
        <f t="shared" si="83"/>
        <v>0</v>
      </c>
    </row>
    <row r="2649" spans="1:16">
      <c r="A2649" s="98">
        <v>2648</v>
      </c>
      <c r="B2649" s="98">
        <v>29468507</v>
      </c>
      <c r="C2649" s="98" t="s">
        <v>17</v>
      </c>
      <c r="D2649" s="98" t="s">
        <v>39479</v>
      </c>
      <c r="E2649" s="98">
        <v>5</v>
      </c>
      <c r="F2649" s="98" t="s">
        <v>39871</v>
      </c>
      <c r="G2649" s="98" t="s">
        <v>39476</v>
      </c>
      <c r="H2649" s="98" t="s">
        <v>39477</v>
      </c>
      <c r="I2649" s="98" t="s">
        <v>39476</v>
      </c>
      <c r="J2649" s="98" t="s">
        <v>39476</v>
      </c>
      <c r="K2649" s="237">
        <v>121359168701</v>
      </c>
      <c r="L2649" s="98" t="s">
        <v>51950</v>
      </c>
      <c r="M2649" s="182">
        <v>38876</v>
      </c>
      <c r="N2649" s="98">
        <v>12</v>
      </c>
      <c r="O2649" s="98">
        <f t="shared" si="82"/>
        <v>2006</v>
      </c>
      <c r="P2649" s="98">
        <f t="shared" si="83"/>
        <v>2</v>
      </c>
    </row>
    <row r="2650" spans="1:16">
      <c r="A2650" s="98">
        <v>2649</v>
      </c>
      <c r="B2650" s="98">
        <v>29468507</v>
      </c>
      <c r="C2650" s="98" t="s">
        <v>17</v>
      </c>
      <c r="D2650" s="98" t="s">
        <v>39479</v>
      </c>
      <c r="E2650" s="98">
        <v>5</v>
      </c>
      <c r="F2650" s="98" t="s">
        <v>39871</v>
      </c>
      <c r="G2650" s="98" t="s">
        <v>39476</v>
      </c>
      <c r="H2650" s="98" t="s">
        <v>39477</v>
      </c>
      <c r="I2650" s="98" t="s">
        <v>39476</v>
      </c>
      <c r="J2650" s="98" t="s">
        <v>39476</v>
      </c>
      <c r="K2650" s="237">
        <v>157695095388</v>
      </c>
      <c r="L2650" s="98" t="s">
        <v>51949</v>
      </c>
      <c r="M2650" s="182">
        <v>38710</v>
      </c>
      <c r="N2650" s="98">
        <v>12</v>
      </c>
      <c r="O2650" s="98">
        <f t="shared" si="82"/>
        <v>2005</v>
      </c>
      <c r="P2650" s="98">
        <f t="shared" si="83"/>
        <v>3</v>
      </c>
    </row>
    <row r="2651" spans="1:16">
      <c r="A2651" s="234">
        <v>2650</v>
      </c>
      <c r="B2651" s="98">
        <v>29468507</v>
      </c>
      <c r="C2651" s="98" t="s">
        <v>17</v>
      </c>
      <c r="D2651" s="98" t="s">
        <v>39479</v>
      </c>
      <c r="E2651" s="98">
        <v>5</v>
      </c>
      <c r="F2651" s="98" t="s">
        <v>39478</v>
      </c>
      <c r="G2651" s="98" t="s">
        <v>39477</v>
      </c>
      <c r="H2651" s="98" t="s">
        <v>39476</v>
      </c>
      <c r="I2651" s="98" t="s">
        <v>39476</v>
      </c>
      <c r="J2651" s="98" t="s">
        <v>39476</v>
      </c>
      <c r="K2651" s="237">
        <v>122851746404</v>
      </c>
      <c r="L2651" s="98" t="s">
        <v>51948</v>
      </c>
      <c r="M2651" s="182">
        <v>39176</v>
      </c>
      <c r="N2651" s="98">
        <v>11</v>
      </c>
      <c r="O2651" s="98">
        <f t="shared" si="82"/>
        <v>2007</v>
      </c>
      <c r="P2651" s="98">
        <f t="shared" si="83"/>
        <v>1</v>
      </c>
    </row>
    <row r="2652" spans="1:16">
      <c r="A2652" s="98">
        <v>2651</v>
      </c>
      <c r="B2652" s="98">
        <v>29468507</v>
      </c>
      <c r="C2652" s="98" t="s">
        <v>17</v>
      </c>
      <c r="D2652" s="98" t="s">
        <v>39479</v>
      </c>
      <c r="E2652" s="98">
        <v>5</v>
      </c>
      <c r="F2652" s="98" t="s">
        <v>39871</v>
      </c>
      <c r="G2652" s="98" t="s">
        <v>39476</v>
      </c>
      <c r="H2652" s="98" t="s">
        <v>39477</v>
      </c>
      <c r="I2652" s="98" t="s">
        <v>39476</v>
      </c>
      <c r="J2652" s="98" t="s">
        <v>39476</v>
      </c>
      <c r="K2652" s="237">
        <v>121111056276</v>
      </c>
      <c r="L2652" s="98" t="s">
        <v>51947</v>
      </c>
      <c r="M2652" s="182">
        <v>38332</v>
      </c>
      <c r="N2652" s="98">
        <v>13</v>
      </c>
      <c r="O2652" s="98">
        <f t="shared" si="82"/>
        <v>2004</v>
      </c>
      <c r="P2652" s="98">
        <f t="shared" si="83"/>
        <v>4</v>
      </c>
    </row>
    <row r="2653" spans="1:16">
      <c r="A2653" s="98">
        <v>2652</v>
      </c>
      <c r="B2653" s="98">
        <v>29468507</v>
      </c>
      <c r="C2653" s="98" t="s">
        <v>17</v>
      </c>
      <c r="D2653" s="98" t="s">
        <v>39479</v>
      </c>
      <c r="E2653" s="98">
        <v>5</v>
      </c>
      <c r="F2653" s="98" t="s">
        <v>39478</v>
      </c>
      <c r="G2653" s="98" t="s">
        <v>39477</v>
      </c>
      <c r="H2653" s="98" t="s">
        <v>39476</v>
      </c>
      <c r="I2653" s="98" t="s">
        <v>39476</v>
      </c>
      <c r="J2653" s="98" t="s">
        <v>39476</v>
      </c>
      <c r="K2653" s="237">
        <v>123639897918</v>
      </c>
      <c r="L2653" s="98" t="s">
        <v>47541</v>
      </c>
      <c r="M2653" s="182">
        <v>39352</v>
      </c>
      <c r="N2653" s="98">
        <v>10</v>
      </c>
      <c r="O2653" s="98">
        <f t="shared" si="82"/>
        <v>2007</v>
      </c>
      <c r="P2653" s="98">
        <f t="shared" si="83"/>
        <v>1</v>
      </c>
    </row>
    <row r="2654" spans="1:16">
      <c r="A2654" s="234">
        <v>2653</v>
      </c>
      <c r="B2654" s="98">
        <v>29468507</v>
      </c>
      <c r="C2654" s="98" t="s">
        <v>17</v>
      </c>
      <c r="D2654" s="98" t="s">
        <v>39479</v>
      </c>
      <c r="E2654" s="98">
        <v>5</v>
      </c>
      <c r="F2654" s="98" t="s">
        <v>39871</v>
      </c>
      <c r="G2654" s="98" t="s">
        <v>39476</v>
      </c>
      <c r="H2654" s="98" t="s">
        <v>39477</v>
      </c>
      <c r="I2654" s="98" t="s">
        <v>39476</v>
      </c>
      <c r="J2654" s="98" t="s">
        <v>39476</v>
      </c>
      <c r="K2654" s="237">
        <v>123166275524</v>
      </c>
      <c r="L2654" s="98" t="s">
        <v>51946</v>
      </c>
      <c r="M2654" s="182">
        <v>39478</v>
      </c>
      <c r="N2654" s="98">
        <v>10</v>
      </c>
      <c r="O2654" s="98">
        <f t="shared" si="82"/>
        <v>2008</v>
      </c>
      <c r="P2654" s="98">
        <f t="shared" si="83"/>
        <v>0</v>
      </c>
    </row>
    <row r="2655" spans="1:16">
      <c r="A2655" s="98">
        <v>2654</v>
      </c>
      <c r="B2655" s="98">
        <v>29468507</v>
      </c>
      <c r="C2655" s="98" t="s">
        <v>17</v>
      </c>
      <c r="D2655" s="98" t="s">
        <v>39479</v>
      </c>
      <c r="E2655" s="98">
        <v>5</v>
      </c>
      <c r="F2655" s="98" t="s">
        <v>39871</v>
      </c>
      <c r="G2655" s="98" t="s">
        <v>39476</v>
      </c>
      <c r="H2655" s="98" t="s">
        <v>39477</v>
      </c>
      <c r="I2655" s="98" t="s">
        <v>39476</v>
      </c>
      <c r="J2655" s="98" t="s">
        <v>39476</v>
      </c>
      <c r="K2655" s="237">
        <v>121383548063</v>
      </c>
      <c r="L2655" s="98" t="s">
        <v>51945</v>
      </c>
      <c r="M2655" s="182">
        <v>39105</v>
      </c>
      <c r="N2655" s="98">
        <v>11</v>
      </c>
      <c r="O2655" s="98">
        <f t="shared" si="82"/>
        <v>2007</v>
      </c>
      <c r="P2655" s="98">
        <f t="shared" si="83"/>
        <v>1</v>
      </c>
    </row>
    <row r="2656" spans="1:16">
      <c r="A2656" s="98">
        <v>2655</v>
      </c>
      <c r="B2656" s="98">
        <v>29468507</v>
      </c>
      <c r="C2656" s="98" t="s">
        <v>17</v>
      </c>
      <c r="D2656" s="98" t="s">
        <v>39479</v>
      </c>
      <c r="E2656" s="98">
        <v>5</v>
      </c>
      <c r="F2656" s="98" t="s">
        <v>39871</v>
      </c>
      <c r="G2656" s="98" t="s">
        <v>39476</v>
      </c>
      <c r="H2656" s="98" t="s">
        <v>39477</v>
      </c>
      <c r="I2656" s="98" t="s">
        <v>39476</v>
      </c>
      <c r="J2656" s="98" t="s">
        <v>39476</v>
      </c>
      <c r="K2656" s="237">
        <v>123367941955</v>
      </c>
      <c r="L2656" s="98" t="s">
        <v>51944</v>
      </c>
      <c r="M2656" s="182">
        <v>39501</v>
      </c>
      <c r="N2656" s="98">
        <v>10</v>
      </c>
      <c r="O2656" s="98">
        <f t="shared" si="82"/>
        <v>2008</v>
      </c>
      <c r="P2656" s="98">
        <f t="shared" si="83"/>
        <v>0</v>
      </c>
    </row>
    <row r="2657" spans="1:16">
      <c r="A2657" s="234">
        <v>2656</v>
      </c>
      <c r="B2657" s="98">
        <v>29468507</v>
      </c>
      <c r="C2657" s="98" t="s">
        <v>17</v>
      </c>
      <c r="D2657" s="98" t="s">
        <v>39479</v>
      </c>
      <c r="E2657" s="98">
        <v>5</v>
      </c>
      <c r="F2657" s="98" t="s">
        <v>39871</v>
      </c>
      <c r="G2657" s="98" t="s">
        <v>39476</v>
      </c>
      <c r="H2657" s="98" t="s">
        <v>39477</v>
      </c>
      <c r="I2657" s="98" t="s">
        <v>39476</v>
      </c>
      <c r="J2657" s="98" t="s">
        <v>39476</v>
      </c>
      <c r="K2657" s="237">
        <v>123966839856</v>
      </c>
      <c r="L2657" s="98" t="s">
        <v>51943</v>
      </c>
      <c r="M2657" s="182">
        <v>39412</v>
      </c>
      <c r="N2657" s="98">
        <v>10</v>
      </c>
      <c r="O2657" s="98">
        <f t="shared" si="82"/>
        <v>2007</v>
      </c>
      <c r="P2657" s="98">
        <f t="shared" si="83"/>
        <v>1</v>
      </c>
    </row>
    <row r="2658" spans="1:16">
      <c r="A2658" s="98">
        <v>2657</v>
      </c>
      <c r="B2658" s="98">
        <v>29468507</v>
      </c>
      <c r="C2658" s="98" t="s">
        <v>17</v>
      </c>
      <c r="D2658" s="98" t="s">
        <v>39479</v>
      </c>
      <c r="E2658" s="98">
        <v>5</v>
      </c>
      <c r="F2658" s="98" t="s">
        <v>39871</v>
      </c>
      <c r="G2658" s="98" t="s">
        <v>39476</v>
      </c>
      <c r="H2658" s="98" t="s">
        <v>39477</v>
      </c>
      <c r="I2658" s="98" t="s">
        <v>39476</v>
      </c>
      <c r="J2658" s="98" t="s">
        <v>39476</v>
      </c>
      <c r="K2658" s="237">
        <v>157695094900</v>
      </c>
      <c r="L2658" s="98" t="s">
        <v>51942</v>
      </c>
      <c r="M2658" s="182">
        <v>39151</v>
      </c>
      <c r="N2658" s="98">
        <v>11</v>
      </c>
      <c r="O2658" s="98">
        <f t="shared" si="82"/>
        <v>2007</v>
      </c>
      <c r="P2658" s="98">
        <f t="shared" si="83"/>
        <v>1</v>
      </c>
    </row>
    <row r="2659" spans="1:16">
      <c r="A2659" s="98">
        <v>2658</v>
      </c>
      <c r="B2659" s="98">
        <v>29468507</v>
      </c>
      <c r="C2659" s="98" t="s">
        <v>17</v>
      </c>
      <c r="D2659" s="98" t="s">
        <v>39479</v>
      </c>
      <c r="E2659" s="98">
        <v>5</v>
      </c>
      <c r="F2659" s="98" t="s">
        <v>39478</v>
      </c>
      <c r="G2659" s="98" t="s">
        <v>39477</v>
      </c>
      <c r="H2659" s="98" t="s">
        <v>39476</v>
      </c>
      <c r="I2659" s="98" t="s">
        <v>39476</v>
      </c>
      <c r="J2659" s="98" t="s">
        <v>39476</v>
      </c>
      <c r="K2659" s="237">
        <v>121578035480</v>
      </c>
      <c r="L2659" s="98" t="s">
        <v>51941</v>
      </c>
      <c r="M2659" s="182">
        <v>38993</v>
      </c>
      <c r="N2659" s="98">
        <v>11</v>
      </c>
      <c r="O2659" s="98">
        <f t="shared" si="82"/>
        <v>2006</v>
      </c>
      <c r="P2659" s="98">
        <f t="shared" si="83"/>
        <v>2</v>
      </c>
    </row>
    <row r="2660" spans="1:16">
      <c r="A2660" s="234">
        <v>2659</v>
      </c>
      <c r="B2660" s="98">
        <v>29468507</v>
      </c>
      <c r="C2660" s="98" t="s">
        <v>17</v>
      </c>
      <c r="D2660" s="98" t="s">
        <v>39479</v>
      </c>
      <c r="E2660" s="98">
        <v>5</v>
      </c>
      <c r="F2660" s="98" t="s">
        <v>39871</v>
      </c>
      <c r="G2660" s="98" t="s">
        <v>39476</v>
      </c>
      <c r="H2660" s="98" t="s">
        <v>39477</v>
      </c>
      <c r="I2660" s="98" t="s">
        <v>39476</v>
      </c>
      <c r="J2660" s="98" t="s">
        <v>39476</v>
      </c>
      <c r="K2660" s="237">
        <v>121996343296</v>
      </c>
      <c r="L2660" s="98" t="s">
        <v>51940</v>
      </c>
      <c r="M2660" s="182">
        <v>39150</v>
      </c>
      <c r="N2660" s="98">
        <v>11</v>
      </c>
      <c r="O2660" s="98">
        <f t="shared" si="82"/>
        <v>2007</v>
      </c>
      <c r="P2660" s="98">
        <f t="shared" si="83"/>
        <v>1</v>
      </c>
    </row>
    <row r="2661" spans="1:16">
      <c r="A2661" s="98">
        <v>2660</v>
      </c>
      <c r="B2661" s="98">
        <v>29468507</v>
      </c>
      <c r="C2661" s="98" t="s">
        <v>17</v>
      </c>
      <c r="D2661" s="98" t="s">
        <v>39479</v>
      </c>
      <c r="E2661" s="98">
        <v>5</v>
      </c>
      <c r="F2661" s="98" t="s">
        <v>39478</v>
      </c>
      <c r="G2661" s="98" t="s">
        <v>39477</v>
      </c>
      <c r="H2661" s="98" t="s">
        <v>39476</v>
      </c>
      <c r="I2661" s="98" t="s">
        <v>39476</v>
      </c>
      <c r="J2661" s="98" t="s">
        <v>39476</v>
      </c>
      <c r="K2661" s="237">
        <v>123477172514</v>
      </c>
      <c r="L2661" s="98" t="s">
        <v>51939</v>
      </c>
      <c r="M2661" s="182">
        <v>39662</v>
      </c>
      <c r="N2661" s="98">
        <v>10</v>
      </c>
      <c r="O2661" s="98">
        <f t="shared" si="82"/>
        <v>2008</v>
      </c>
      <c r="P2661" s="98">
        <f t="shared" si="83"/>
        <v>0</v>
      </c>
    </row>
    <row r="2662" spans="1:16">
      <c r="A2662" s="98">
        <v>2661</v>
      </c>
      <c r="B2662" s="98">
        <v>29468493</v>
      </c>
      <c r="C2662" s="98" t="s">
        <v>3465</v>
      </c>
      <c r="D2662" s="98" t="s">
        <v>39520</v>
      </c>
      <c r="E2662" s="98">
        <v>3</v>
      </c>
      <c r="F2662" s="98" t="s">
        <v>39607</v>
      </c>
      <c r="G2662" s="98" t="s">
        <v>39476</v>
      </c>
      <c r="H2662" s="98" t="s">
        <v>39477</v>
      </c>
      <c r="I2662" s="98" t="s">
        <v>39476</v>
      </c>
      <c r="J2662" s="98" t="s">
        <v>39476</v>
      </c>
      <c r="K2662" s="237">
        <v>126229615702</v>
      </c>
      <c r="L2662" s="98" t="s">
        <v>51938</v>
      </c>
      <c r="M2662" s="182">
        <v>40132</v>
      </c>
      <c r="N2662" s="98">
        <v>8</v>
      </c>
      <c r="O2662" s="98">
        <f t="shared" si="82"/>
        <v>2009</v>
      </c>
      <c r="P2662" s="98">
        <f t="shared" si="83"/>
        <v>1</v>
      </c>
    </row>
    <row r="2663" spans="1:16">
      <c r="A2663" s="234">
        <v>2662</v>
      </c>
      <c r="B2663" s="98">
        <v>29468493</v>
      </c>
      <c r="C2663" s="98" t="s">
        <v>3465</v>
      </c>
      <c r="D2663" s="98" t="s">
        <v>39520</v>
      </c>
      <c r="E2663" s="98">
        <v>3</v>
      </c>
      <c r="F2663" s="98" t="s">
        <v>39607</v>
      </c>
      <c r="G2663" s="98" t="s">
        <v>39476</v>
      </c>
      <c r="H2663" s="98" t="s">
        <v>39477</v>
      </c>
      <c r="I2663" s="98" t="s">
        <v>39476</v>
      </c>
      <c r="J2663" s="98" t="s">
        <v>39476</v>
      </c>
      <c r="K2663" s="237">
        <v>125948969699</v>
      </c>
      <c r="L2663" s="98" t="s">
        <v>51937</v>
      </c>
      <c r="M2663" s="182">
        <v>40219</v>
      </c>
      <c r="N2663" s="98">
        <v>8</v>
      </c>
      <c r="O2663" s="98">
        <f t="shared" si="82"/>
        <v>2010</v>
      </c>
      <c r="P2663" s="98">
        <f t="shared" si="83"/>
        <v>0</v>
      </c>
    </row>
    <row r="2664" spans="1:16">
      <c r="A2664" s="98">
        <v>2663</v>
      </c>
      <c r="B2664" s="98">
        <v>29468493</v>
      </c>
      <c r="C2664" s="98" t="s">
        <v>3465</v>
      </c>
      <c r="D2664" s="98" t="s">
        <v>39520</v>
      </c>
      <c r="E2664" s="98">
        <v>3</v>
      </c>
      <c r="F2664" s="98" t="s">
        <v>39519</v>
      </c>
      <c r="G2664" s="98" t="s">
        <v>39477</v>
      </c>
      <c r="H2664" s="98" t="s">
        <v>39476</v>
      </c>
      <c r="I2664" s="98" t="s">
        <v>39476</v>
      </c>
      <c r="J2664" s="98" t="s">
        <v>39476</v>
      </c>
      <c r="K2664" s="237">
        <v>121436645165</v>
      </c>
      <c r="L2664" s="98" t="s">
        <v>51936</v>
      </c>
      <c r="M2664" s="182">
        <v>38515</v>
      </c>
      <c r="N2664" s="98">
        <v>13</v>
      </c>
      <c r="O2664" s="98">
        <f t="shared" si="82"/>
        <v>2005</v>
      </c>
      <c r="P2664" s="98">
        <f t="shared" si="83"/>
        <v>5</v>
      </c>
    </row>
    <row r="2665" spans="1:16">
      <c r="A2665" s="98">
        <v>2664</v>
      </c>
      <c r="B2665" s="98">
        <v>29468493</v>
      </c>
      <c r="C2665" s="98" t="s">
        <v>3465</v>
      </c>
      <c r="D2665" s="98" t="s">
        <v>39520</v>
      </c>
      <c r="E2665" s="98">
        <v>3</v>
      </c>
      <c r="F2665" s="98" t="s">
        <v>39607</v>
      </c>
      <c r="G2665" s="98" t="s">
        <v>39476</v>
      </c>
      <c r="H2665" s="98" t="s">
        <v>39477</v>
      </c>
      <c r="I2665" s="98" t="s">
        <v>39476</v>
      </c>
      <c r="J2665" s="98" t="s">
        <v>39476</v>
      </c>
      <c r="K2665" s="237">
        <v>123334605808</v>
      </c>
      <c r="L2665" s="98" t="s">
        <v>51935</v>
      </c>
      <c r="M2665" s="182">
        <v>40075</v>
      </c>
      <c r="N2665" s="98">
        <v>8</v>
      </c>
      <c r="O2665" s="98">
        <f t="shared" si="82"/>
        <v>2009</v>
      </c>
      <c r="P2665" s="98">
        <f t="shared" si="83"/>
        <v>1</v>
      </c>
    </row>
    <row r="2666" spans="1:16">
      <c r="A2666" s="234">
        <v>2665</v>
      </c>
      <c r="B2666" s="98">
        <v>29468493</v>
      </c>
      <c r="C2666" s="98" t="s">
        <v>3465</v>
      </c>
      <c r="D2666" s="98" t="s">
        <v>39520</v>
      </c>
      <c r="E2666" s="98">
        <v>3</v>
      </c>
      <c r="F2666" s="98" t="s">
        <v>39607</v>
      </c>
      <c r="G2666" s="98" t="s">
        <v>39476</v>
      </c>
      <c r="H2666" s="98" t="s">
        <v>39477</v>
      </c>
      <c r="I2666" s="98" t="s">
        <v>39476</v>
      </c>
      <c r="J2666" s="98" t="s">
        <v>39476</v>
      </c>
      <c r="K2666" s="237">
        <v>152008123560</v>
      </c>
      <c r="L2666" s="98" t="s">
        <v>51934</v>
      </c>
      <c r="M2666" s="182">
        <v>40016</v>
      </c>
      <c r="N2666" s="98">
        <v>9</v>
      </c>
      <c r="O2666" s="98">
        <f t="shared" si="82"/>
        <v>2009</v>
      </c>
      <c r="P2666" s="98">
        <f t="shared" si="83"/>
        <v>1</v>
      </c>
    </row>
    <row r="2667" spans="1:16">
      <c r="A2667" s="98">
        <v>2666</v>
      </c>
      <c r="B2667" s="98">
        <v>29468493</v>
      </c>
      <c r="C2667" s="98" t="s">
        <v>3465</v>
      </c>
      <c r="D2667" s="98" t="s">
        <v>39520</v>
      </c>
      <c r="E2667" s="98">
        <v>3</v>
      </c>
      <c r="F2667" s="98" t="s">
        <v>39519</v>
      </c>
      <c r="G2667" s="98" t="s">
        <v>39477</v>
      </c>
      <c r="H2667" s="98" t="s">
        <v>39476</v>
      </c>
      <c r="I2667" s="98" t="s">
        <v>39476</v>
      </c>
      <c r="J2667" s="98" t="s">
        <v>39476</v>
      </c>
      <c r="K2667" s="237">
        <v>144906114635</v>
      </c>
      <c r="L2667" s="98" t="s">
        <v>51933</v>
      </c>
      <c r="M2667" s="182">
        <v>40022</v>
      </c>
      <c r="N2667" s="98">
        <v>9</v>
      </c>
      <c r="O2667" s="98">
        <f t="shared" si="82"/>
        <v>2009</v>
      </c>
      <c r="P2667" s="98">
        <f t="shared" si="83"/>
        <v>1</v>
      </c>
    </row>
    <row r="2668" spans="1:16">
      <c r="A2668" s="98">
        <v>2667</v>
      </c>
      <c r="B2668" s="98">
        <v>29468493</v>
      </c>
      <c r="C2668" s="98" t="s">
        <v>3465</v>
      </c>
      <c r="D2668" s="98" t="s">
        <v>39520</v>
      </c>
      <c r="E2668" s="98">
        <v>3</v>
      </c>
      <c r="F2668" s="98" t="s">
        <v>39519</v>
      </c>
      <c r="G2668" s="98" t="s">
        <v>39477</v>
      </c>
      <c r="H2668" s="98" t="s">
        <v>39476</v>
      </c>
      <c r="I2668" s="98" t="s">
        <v>39476</v>
      </c>
      <c r="J2668" s="98" t="s">
        <v>39476</v>
      </c>
      <c r="K2668" s="237">
        <v>127579898208</v>
      </c>
      <c r="L2668" s="98" t="s">
        <v>51932</v>
      </c>
      <c r="M2668" s="182">
        <v>39728</v>
      </c>
      <c r="N2668" s="98">
        <v>9</v>
      </c>
      <c r="O2668" s="98">
        <f t="shared" si="82"/>
        <v>2008</v>
      </c>
      <c r="P2668" s="98">
        <f t="shared" si="83"/>
        <v>2</v>
      </c>
    </row>
    <row r="2669" spans="1:16">
      <c r="A2669" s="234">
        <v>2668</v>
      </c>
      <c r="B2669" s="98">
        <v>29468493</v>
      </c>
      <c r="C2669" s="98" t="s">
        <v>3465</v>
      </c>
      <c r="D2669" s="98" t="s">
        <v>39520</v>
      </c>
      <c r="E2669" s="98">
        <v>3</v>
      </c>
      <c r="F2669" s="98" t="s">
        <v>39519</v>
      </c>
      <c r="G2669" s="98" t="s">
        <v>39477</v>
      </c>
      <c r="H2669" s="98" t="s">
        <v>39476</v>
      </c>
      <c r="I2669" s="98" t="s">
        <v>39476</v>
      </c>
      <c r="J2669" s="98" t="s">
        <v>39476</v>
      </c>
      <c r="K2669" s="237">
        <v>124307741608</v>
      </c>
      <c r="L2669" s="98" t="s">
        <v>51931</v>
      </c>
      <c r="M2669" s="182">
        <v>39606</v>
      </c>
      <c r="N2669" s="98">
        <v>10</v>
      </c>
      <c r="O2669" s="98">
        <f t="shared" si="82"/>
        <v>2008</v>
      </c>
      <c r="P2669" s="98">
        <f t="shared" si="83"/>
        <v>2</v>
      </c>
    </row>
    <row r="2670" spans="1:16">
      <c r="A2670" s="98">
        <v>2669</v>
      </c>
      <c r="B2670" s="98">
        <v>29468493</v>
      </c>
      <c r="C2670" s="98" t="s">
        <v>3465</v>
      </c>
      <c r="D2670" s="98" t="s">
        <v>39520</v>
      </c>
      <c r="E2670" s="98">
        <v>3</v>
      </c>
      <c r="F2670" s="98" t="s">
        <v>39519</v>
      </c>
      <c r="G2670" s="98" t="s">
        <v>39477</v>
      </c>
      <c r="H2670" s="98" t="s">
        <v>39476</v>
      </c>
      <c r="I2670" s="98" t="s">
        <v>39476</v>
      </c>
      <c r="J2670" s="98" t="s">
        <v>39476</v>
      </c>
      <c r="K2670" s="237">
        <v>152008123218</v>
      </c>
      <c r="L2670" s="98" t="s">
        <v>51930</v>
      </c>
      <c r="M2670" s="182">
        <v>40123</v>
      </c>
      <c r="N2670" s="98">
        <v>8</v>
      </c>
      <c r="O2670" s="98">
        <f t="shared" si="82"/>
        <v>2009</v>
      </c>
      <c r="P2670" s="98">
        <f t="shared" si="83"/>
        <v>1</v>
      </c>
    </row>
    <row r="2671" spans="1:16">
      <c r="A2671" s="98">
        <v>2670</v>
      </c>
      <c r="B2671" s="98">
        <v>29468493</v>
      </c>
      <c r="C2671" s="98" t="s">
        <v>3465</v>
      </c>
      <c r="D2671" s="98" t="s">
        <v>39520</v>
      </c>
      <c r="E2671" s="98">
        <v>3</v>
      </c>
      <c r="F2671" s="98" t="s">
        <v>39607</v>
      </c>
      <c r="G2671" s="98" t="s">
        <v>39476</v>
      </c>
      <c r="H2671" s="98" t="s">
        <v>39477</v>
      </c>
      <c r="I2671" s="98" t="s">
        <v>39476</v>
      </c>
      <c r="J2671" s="98" t="s">
        <v>39476</v>
      </c>
      <c r="K2671" s="237">
        <v>144906119432</v>
      </c>
      <c r="L2671" s="98" t="s">
        <v>51929</v>
      </c>
      <c r="M2671" s="182">
        <v>39882</v>
      </c>
      <c r="N2671" s="98">
        <v>9</v>
      </c>
      <c r="O2671" s="98">
        <f t="shared" si="82"/>
        <v>2009</v>
      </c>
      <c r="P2671" s="98">
        <f t="shared" si="83"/>
        <v>1</v>
      </c>
    </row>
    <row r="2672" spans="1:16">
      <c r="A2672" s="234">
        <v>2671</v>
      </c>
      <c r="B2672" s="98">
        <v>29468493</v>
      </c>
      <c r="C2672" s="98" t="s">
        <v>3465</v>
      </c>
      <c r="D2672" s="98" t="s">
        <v>39520</v>
      </c>
      <c r="E2672" s="98">
        <v>3</v>
      </c>
      <c r="F2672" s="98" t="s">
        <v>39519</v>
      </c>
      <c r="G2672" s="98" t="s">
        <v>39477</v>
      </c>
      <c r="H2672" s="98" t="s">
        <v>39476</v>
      </c>
      <c r="I2672" s="98" t="s">
        <v>39476</v>
      </c>
      <c r="J2672" s="98" t="s">
        <v>39476</v>
      </c>
      <c r="K2672" s="237">
        <v>124968390067</v>
      </c>
      <c r="L2672" s="98" t="s">
        <v>51928</v>
      </c>
      <c r="M2672" s="182">
        <v>40010</v>
      </c>
      <c r="N2672" s="98">
        <v>9</v>
      </c>
      <c r="O2672" s="98">
        <f t="shared" si="82"/>
        <v>2009</v>
      </c>
      <c r="P2672" s="98">
        <f t="shared" si="83"/>
        <v>1</v>
      </c>
    </row>
    <row r="2673" spans="1:16">
      <c r="A2673" s="98">
        <v>2672</v>
      </c>
      <c r="B2673" s="98">
        <v>29468493</v>
      </c>
      <c r="C2673" s="98" t="s">
        <v>3465</v>
      </c>
      <c r="D2673" s="98" t="s">
        <v>39520</v>
      </c>
      <c r="E2673" s="98">
        <v>3</v>
      </c>
      <c r="F2673" s="98" t="s">
        <v>39519</v>
      </c>
      <c r="G2673" s="98" t="s">
        <v>39477</v>
      </c>
      <c r="H2673" s="98" t="s">
        <v>39476</v>
      </c>
      <c r="I2673" s="98" t="s">
        <v>39476</v>
      </c>
      <c r="J2673" s="98" t="s">
        <v>39476</v>
      </c>
      <c r="K2673" s="237">
        <v>127959216770</v>
      </c>
      <c r="L2673" s="98" t="s">
        <v>51927</v>
      </c>
      <c r="M2673" s="182">
        <v>39838</v>
      </c>
      <c r="N2673" s="98">
        <v>9</v>
      </c>
      <c r="O2673" s="98">
        <f t="shared" si="82"/>
        <v>2009</v>
      </c>
      <c r="P2673" s="98">
        <f t="shared" si="83"/>
        <v>1</v>
      </c>
    </row>
    <row r="2674" spans="1:16">
      <c r="A2674" s="98">
        <v>2673</v>
      </c>
      <c r="B2674" s="98">
        <v>29468493</v>
      </c>
      <c r="C2674" s="98" t="s">
        <v>3465</v>
      </c>
      <c r="D2674" s="98" t="s">
        <v>39520</v>
      </c>
      <c r="E2674" s="98">
        <v>3</v>
      </c>
      <c r="F2674" s="98" t="s">
        <v>39607</v>
      </c>
      <c r="G2674" s="98" t="s">
        <v>39476</v>
      </c>
      <c r="H2674" s="98" t="s">
        <v>39477</v>
      </c>
      <c r="I2674" s="98" t="s">
        <v>39476</v>
      </c>
      <c r="J2674" s="98" t="s">
        <v>39476</v>
      </c>
      <c r="K2674" s="237">
        <v>123410934420</v>
      </c>
      <c r="L2674" s="98" t="s">
        <v>51926</v>
      </c>
      <c r="M2674" s="182">
        <v>39119</v>
      </c>
      <c r="N2674" s="98">
        <v>11</v>
      </c>
      <c r="O2674" s="98">
        <f t="shared" si="82"/>
        <v>2007</v>
      </c>
      <c r="P2674" s="98">
        <f t="shared" si="83"/>
        <v>3</v>
      </c>
    </row>
    <row r="2675" spans="1:16">
      <c r="A2675" s="234">
        <v>2674</v>
      </c>
      <c r="B2675" s="98">
        <v>29468493</v>
      </c>
      <c r="C2675" s="98" t="s">
        <v>3465</v>
      </c>
      <c r="D2675" s="98" t="s">
        <v>39520</v>
      </c>
      <c r="E2675" s="98">
        <v>3</v>
      </c>
      <c r="F2675" s="98" t="s">
        <v>39607</v>
      </c>
      <c r="G2675" s="98" t="s">
        <v>39476</v>
      </c>
      <c r="H2675" s="98" t="s">
        <v>39477</v>
      </c>
      <c r="I2675" s="98" t="s">
        <v>39476</v>
      </c>
      <c r="J2675" s="98" t="s">
        <v>39476</v>
      </c>
      <c r="K2675" s="237">
        <v>124261513071</v>
      </c>
      <c r="L2675" s="98" t="s">
        <v>47592</v>
      </c>
      <c r="M2675" s="182">
        <v>40129</v>
      </c>
      <c r="N2675" s="98">
        <v>8</v>
      </c>
      <c r="O2675" s="98">
        <f t="shared" si="82"/>
        <v>2009</v>
      </c>
      <c r="P2675" s="98">
        <f t="shared" si="83"/>
        <v>1</v>
      </c>
    </row>
    <row r="2676" spans="1:16">
      <c r="A2676" s="98">
        <v>2675</v>
      </c>
      <c r="B2676" s="98">
        <v>29468493</v>
      </c>
      <c r="C2676" s="98" t="s">
        <v>3465</v>
      </c>
      <c r="D2676" s="98" t="s">
        <v>39520</v>
      </c>
      <c r="E2676" s="98">
        <v>3</v>
      </c>
      <c r="F2676" s="98" t="s">
        <v>39519</v>
      </c>
      <c r="G2676" s="98" t="s">
        <v>39477</v>
      </c>
      <c r="H2676" s="98" t="s">
        <v>39476</v>
      </c>
      <c r="I2676" s="98" t="s">
        <v>39476</v>
      </c>
      <c r="J2676" s="98" t="s">
        <v>39476</v>
      </c>
      <c r="K2676" s="237">
        <v>168961383433</v>
      </c>
      <c r="L2676" s="98" t="s">
        <v>51925</v>
      </c>
      <c r="M2676" s="182">
        <v>39633</v>
      </c>
      <c r="N2676" s="98">
        <v>10</v>
      </c>
      <c r="O2676" s="98">
        <f t="shared" si="82"/>
        <v>2008</v>
      </c>
      <c r="P2676" s="98">
        <f t="shared" si="83"/>
        <v>2</v>
      </c>
    </row>
    <row r="2677" spans="1:16">
      <c r="A2677" s="98">
        <v>2676</v>
      </c>
      <c r="B2677" s="98">
        <v>29468493</v>
      </c>
      <c r="C2677" s="98" t="s">
        <v>3465</v>
      </c>
      <c r="D2677" s="98" t="s">
        <v>39520</v>
      </c>
      <c r="E2677" s="98">
        <v>3</v>
      </c>
      <c r="F2677" s="98" t="s">
        <v>39519</v>
      </c>
      <c r="G2677" s="98" t="s">
        <v>39477</v>
      </c>
      <c r="H2677" s="98" t="s">
        <v>39476</v>
      </c>
      <c r="I2677" s="98" t="s">
        <v>39476</v>
      </c>
      <c r="J2677" s="98" t="s">
        <v>39476</v>
      </c>
      <c r="K2677" s="237">
        <v>126178069366</v>
      </c>
      <c r="L2677" s="98" t="s">
        <v>51924</v>
      </c>
      <c r="M2677" s="182">
        <v>40037</v>
      </c>
      <c r="N2677" s="98">
        <v>8</v>
      </c>
      <c r="O2677" s="98">
        <f t="shared" si="82"/>
        <v>2009</v>
      </c>
      <c r="P2677" s="98">
        <f t="shared" si="83"/>
        <v>1</v>
      </c>
    </row>
    <row r="2678" spans="1:16">
      <c r="A2678" s="234">
        <v>2677</v>
      </c>
      <c r="B2678" s="98">
        <v>29468493</v>
      </c>
      <c r="C2678" s="98" t="s">
        <v>3465</v>
      </c>
      <c r="D2678" s="98" t="s">
        <v>39520</v>
      </c>
      <c r="E2678" s="98">
        <v>3</v>
      </c>
      <c r="F2678" s="98" t="s">
        <v>39607</v>
      </c>
      <c r="G2678" s="98" t="s">
        <v>39476</v>
      </c>
      <c r="H2678" s="98" t="s">
        <v>39477</v>
      </c>
      <c r="I2678" s="98" t="s">
        <v>39476</v>
      </c>
      <c r="J2678" s="98" t="s">
        <v>39476</v>
      </c>
      <c r="K2678" s="237">
        <v>121437362744</v>
      </c>
      <c r="L2678" s="98" t="s">
        <v>51923</v>
      </c>
      <c r="M2678" s="182">
        <v>38723</v>
      </c>
      <c r="N2678" s="98">
        <v>12</v>
      </c>
      <c r="O2678" s="98">
        <f t="shared" si="82"/>
        <v>2006</v>
      </c>
      <c r="P2678" s="98">
        <f t="shared" si="83"/>
        <v>4</v>
      </c>
    </row>
    <row r="2679" spans="1:16">
      <c r="A2679" s="98">
        <v>2678</v>
      </c>
      <c r="B2679" s="98">
        <v>29468493</v>
      </c>
      <c r="C2679" s="98" t="s">
        <v>3465</v>
      </c>
      <c r="D2679" s="98" t="s">
        <v>39520</v>
      </c>
      <c r="E2679" s="98">
        <v>3</v>
      </c>
      <c r="F2679" s="98" t="s">
        <v>39607</v>
      </c>
      <c r="G2679" s="98" t="s">
        <v>39476</v>
      </c>
      <c r="H2679" s="98" t="s">
        <v>39477</v>
      </c>
      <c r="I2679" s="98" t="s">
        <v>39476</v>
      </c>
      <c r="J2679" s="98" t="s">
        <v>39476</v>
      </c>
      <c r="K2679" s="237">
        <v>127579899107</v>
      </c>
      <c r="L2679" s="98" t="s">
        <v>51922</v>
      </c>
      <c r="M2679" s="182">
        <v>40205</v>
      </c>
      <c r="N2679" s="98">
        <v>8</v>
      </c>
      <c r="O2679" s="98">
        <f t="shared" si="82"/>
        <v>2010</v>
      </c>
      <c r="P2679" s="98">
        <f t="shared" si="83"/>
        <v>0</v>
      </c>
    </row>
    <row r="2680" spans="1:16">
      <c r="A2680" s="98">
        <v>2679</v>
      </c>
      <c r="B2680" s="98">
        <v>29468493</v>
      </c>
      <c r="C2680" s="98" t="s">
        <v>3465</v>
      </c>
      <c r="D2680" s="98" t="s">
        <v>39520</v>
      </c>
      <c r="E2680" s="98">
        <v>3</v>
      </c>
      <c r="F2680" s="98" t="s">
        <v>39519</v>
      </c>
      <c r="G2680" s="98" t="s">
        <v>39477</v>
      </c>
      <c r="H2680" s="98" t="s">
        <v>39476</v>
      </c>
      <c r="I2680" s="98" t="s">
        <v>39476</v>
      </c>
      <c r="J2680" s="98" t="s">
        <v>39476</v>
      </c>
      <c r="K2680" s="237">
        <v>124020454182</v>
      </c>
      <c r="L2680" s="98" t="s">
        <v>51921</v>
      </c>
      <c r="M2680" s="182">
        <v>40084</v>
      </c>
      <c r="N2680" s="98">
        <v>8</v>
      </c>
      <c r="O2680" s="98">
        <f t="shared" si="82"/>
        <v>2009</v>
      </c>
      <c r="P2680" s="98">
        <f t="shared" si="83"/>
        <v>1</v>
      </c>
    </row>
    <row r="2681" spans="1:16">
      <c r="A2681" s="234">
        <v>2680</v>
      </c>
      <c r="B2681" s="98">
        <v>29468493</v>
      </c>
      <c r="C2681" s="98" t="s">
        <v>3465</v>
      </c>
      <c r="D2681" s="98" t="s">
        <v>39520</v>
      </c>
      <c r="E2681" s="98">
        <v>3</v>
      </c>
      <c r="F2681" s="98" t="s">
        <v>39519</v>
      </c>
      <c r="G2681" s="98" t="s">
        <v>39477</v>
      </c>
      <c r="H2681" s="98" t="s">
        <v>39476</v>
      </c>
      <c r="I2681" s="98" t="s">
        <v>39476</v>
      </c>
      <c r="J2681" s="98" t="s">
        <v>39476</v>
      </c>
      <c r="K2681" s="237">
        <v>126229615532</v>
      </c>
      <c r="L2681" s="98" t="s">
        <v>51920</v>
      </c>
      <c r="M2681" s="182">
        <v>39959</v>
      </c>
      <c r="N2681" s="98">
        <v>9</v>
      </c>
      <c r="O2681" s="98">
        <f t="shared" si="82"/>
        <v>2009</v>
      </c>
      <c r="P2681" s="98">
        <f t="shared" si="83"/>
        <v>1</v>
      </c>
    </row>
    <row r="2682" spans="1:16">
      <c r="A2682" s="98">
        <v>2681</v>
      </c>
      <c r="B2682" s="98">
        <v>29468493</v>
      </c>
      <c r="C2682" s="98" t="s">
        <v>3465</v>
      </c>
      <c r="D2682" s="98" t="s">
        <v>39520</v>
      </c>
      <c r="E2682" s="98">
        <v>3</v>
      </c>
      <c r="F2682" s="98" t="s">
        <v>39607</v>
      </c>
      <c r="G2682" s="98" t="s">
        <v>39476</v>
      </c>
      <c r="H2682" s="98" t="s">
        <v>39477</v>
      </c>
      <c r="I2682" s="98" t="s">
        <v>39476</v>
      </c>
      <c r="J2682" s="98" t="s">
        <v>39476</v>
      </c>
      <c r="K2682" s="237">
        <v>123811697764</v>
      </c>
      <c r="L2682" s="98" t="s">
        <v>51919</v>
      </c>
      <c r="M2682" s="182">
        <v>39843</v>
      </c>
      <c r="N2682" s="98">
        <v>9</v>
      </c>
      <c r="O2682" s="98">
        <f t="shared" si="82"/>
        <v>2009</v>
      </c>
      <c r="P2682" s="98">
        <f t="shared" si="83"/>
        <v>1</v>
      </c>
    </row>
    <row r="2683" spans="1:16">
      <c r="A2683" s="98">
        <v>2682</v>
      </c>
      <c r="B2683" s="98">
        <v>29468493</v>
      </c>
      <c r="C2683" s="98" t="s">
        <v>3465</v>
      </c>
      <c r="D2683" s="98" t="s">
        <v>39520</v>
      </c>
      <c r="E2683" s="98">
        <v>3</v>
      </c>
      <c r="F2683" s="98" t="s">
        <v>39519</v>
      </c>
      <c r="G2683" s="98" t="s">
        <v>39477</v>
      </c>
      <c r="H2683" s="98" t="s">
        <v>39476</v>
      </c>
      <c r="I2683" s="98" t="s">
        <v>39476</v>
      </c>
      <c r="J2683" s="98" t="s">
        <v>39476</v>
      </c>
      <c r="K2683" s="237">
        <v>127579898550</v>
      </c>
      <c r="L2683" s="98" t="s">
        <v>51918</v>
      </c>
      <c r="M2683" s="182">
        <v>39922</v>
      </c>
      <c r="N2683" s="98">
        <v>9</v>
      </c>
      <c r="O2683" s="98">
        <f t="shared" si="82"/>
        <v>2009</v>
      </c>
      <c r="P2683" s="98">
        <f t="shared" si="83"/>
        <v>1</v>
      </c>
    </row>
    <row r="2684" spans="1:16">
      <c r="A2684" s="234">
        <v>2683</v>
      </c>
      <c r="B2684" s="98">
        <v>29468493</v>
      </c>
      <c r="C2684" s="98" t="s">
        <v>3465</v>
      </c>
      <c r="D2684" s="98" t="s">
        <v>39520</v>
      </c>
      <c r="E2684" s="98">
        <v>3</v>
      </c>
      <c r="F2684" s="98" t="s">
        <v>39607</v>
      </c>
      <c r="G2684" s="98" t="s">
        <v>39476</v>
      </c>
      <c r="H2684" s="98" t="s">
        <v>39477</v>
      </c>
      <c r="I2684" s="98" t="s">
        <v>39476</v>
      </c>
      <c r="J2684" s="98" t="s">
        <v>39476</v>
      </c>
      <c r="K2684" s="237">
        <v>144906119270</v>
      </c>
      <c r="L2684" s="98" t="s">
        <v>51917</v>
      </c>
      <c r="M2684" s="182">
        <v>39882</v>
      </c>
      <c r="N2684" s="98">
        <v>9</v>
      </c>
      <c r="O2684" s="98">
        <f t="shared" si="82"/>
        <v>2009</v>
      </c>
      <c r="P2684" s="98">
        <f t="shared" si="83"/>
        <v>1</v>
      </c>
    </row>
    <row r="2685" spans="1:16">
      <c r="A2685" s="98">
        <v>2684</v>
      </c>
      <c r="B2685" s="98">
        <v>29468493</v>
      </c>
      <c r="C2685" s="98" t="s">
        <v>3465</v>
      </c>
      <c r="D2685" s="98" t="s">
        <v>39520</v>
      </c>
      <c r="E2685" s="98">
        <v>3</v>
      </c>
      <c r="F2685" s="98" t="s">
        <v>39519</v>
      </c>
      <c r="G2685" s="98" t="s">
        <v>39477</v>
      </c>
      <c r="H2685" s="98" t="s">
        <v>39476</v>
      </c>
      <c r="I2685" s="98" t="s">
        <v>39476</v>
      </c>
      <c r="J2685" s="98" t="s">
        <v>39476</v>
      </c>
      <c r="K2685" s="237">
        <v>144906119947</v>
      </c>
      <c r="L2685" s="98" t="s">
        <v>51916</v>
      </c>
      <c r="M2685" s="182">
        <v>39451</v>
      </c>
      <c r="N2685" s="98">
        <v>10</v>
      </c>
      <c r="O2685" s="98">
        <f t="shared" si="82"/>
        <v>2008</v>
      </c>
      <c r="P2685" s="98">
        <f t="shared" si="83"/>
        <v>2</v>
      </c>
    </row>
    <row r="2686" spans="1:16">
      <c r="A2686" s="98">
        <v>2685</v>
      </c>
      <c r="B2686" s="98">
        <v>29468493</v>
      </c>
      <c r="C2686" s="98" t="s">
        <v>3465</v>
      </c>
      <c r="D2686" s="98" t="s">
        <v>39520</v>
      </c>
      <c r="E2686" s="98">
        <v>3</v>
      </c>
      <c r="F2686" s="98" t="s">
        <v>39607</v>
      </c>
      <c r="G2686" s="98" t="s">
        <v>39476</v>
      </c>
      <c r="H2686" s="98" t="s">
        <v>39477</v>
      </c>
      <c r="I2686" s="98" t="s">
        <v>39476</v>
      </c>
      <c r="J2686" s="98" t="s">
        <v>39476</v>
      </c>
      <c r="K2686" s="237">
        <v>126229615885</v>
      </c>
      <c r="L2686" s="98" t="s">
        <v>51915</v>
      </c>
      <c r="M2686" s="182">
        <v>39908</v>
      </c>
      <c r="N2686" s="98">
        <v>9</v>
      </c>
      <c r="O2686" s="98">
        <f t="shared" si="82"/>
        <v>2009</v>
      </c>
      <c r="P2686" s="98">
        <f t="shared" si="83"/>
        <v>1</v>
      </c>
    </row>
    <row r="2687" spans="1:16">
      <c r="A2687" s="234">
        <v>2686</v>
      </c>
      <c r="B2687" s="98">
        <v>29468493</v>
      </c>
      <c r="C2687" s="98" t="s">
        <v>3465</v>
      </c>
      <c r="D2687" s="98" t="s">
        <v>39520</v>
      </c>
      <c r="E2687" s="98">
        <v>3</v>
      </c>
      <c r="F2687" s="98" t="s">
        <v>39519</v>
      </c>
      <c r="G2687" s="98" t="s">
        <v>39477</v>
      </c>
      <c r="H2687" s="98" t="s">
        <v>39476</v>
      </c>
      <c r="I2687" s="98" t="s">
        <v>39476</v>
      </c>
      <c r="J2687" s="98" t="s">
        <v>39476</v>
      </c>
      <c r="K2687" s="237">
        <v>124242967909</v>
      </c>
      <c r="L2687" s="98" t="s">
        <v>51914</v>
      </c>
      <c r="M2687" s="182">
        <v>39169</v>
      </c>
      <c r="N2687" s="98">
        <v>11</v>
      </c>
      <c r="O2687" s="98">
        <f t="shared" si="82"/>
        <v>2007</v>
      </c>
      <c r="P2687" s="98">
        <f t="shared" si="83"/>
        <v>3</v>
      </c>
    </row>
    <row r="2688" spans="1:16">
      <c r="A2688" s="98">
        <v>2687</v>
      </c>
      <c r="B2688" s="98">
        <v>29468493</v>
      </c>
      <c r="C2688" s="98" t="s">
        <v>3465</v>
      </c>
      <c r="D2688" s="98" t="s">
        <v>39520</v>
      </c>
      <c r="E2688" s="98">
        <v>3</v>
      </c>
      <c r="F2688" s="98" t="s">
        <v>39607</v>
      </c>
      <c r="G2688" s="98" t="s">
        <v>39476</v>
      </c>
      <c r="H2688" s="98" t="s">
        <v>39477</v>
      </c>
      <c r="I2688" s="98" t="s">
        <v>39476</v>
      </c>
      <c r="J2688" s="98" t="s">
        <v>39476</v>
      </c>
      <c r="K2688" s="237" t="s">
        <v>39514</v>
      </c>
      <c r="L2688" s="98" t="s">
        <v>51913</v>
      </c>
      <c r="M2688" s="182">
        <v>40110</v>
      </c>
      <c r="N2688" s="98">
        <v>8</v>
      </c>
      <c r="O2688" s="98">
        <f t="shared" si="82"/>
        <v>2009</v>
      </c>
      <c r="P2688" s="98">
        <f t="shared" si="83"/>
        <v>1</v>
      </c>
    </row>
    <row r="2689" spans="1:16">
      <c r="A2689" s="98">
        <v>2688</v>
      </c>
      <c r="B2689" s="98">
        <v>29468493</v>
      </c>
      <c r="C2689" s="98" t="s">
        <v>3465</v>
      </c>
      <c r="D2689" s="98" t="s">
        <v>39520</v>
      </c>
      <c r="E2689" s="98">
        <v>3</v>
      </c>
      <c r="F2689" s="98" t="s">
        <v>39607</v>
      </c>
      <c r="G2689" s="98" t="s">
        <v>39476</v>
      </c>
      <c r="H2689" s="98" t="s">
        <v>39477</v>
      </c>
      <c r="I2689" s="98" t="s">
        <v>39476</v>
      </c>
      <c r="J2689" s="98" t="s">
        <v>39476</v>
      </c>
      <c r="K2689" s="237">
        <v>124307826182</v>
      </c>
      <c r="L2689" s="98" t="s">
        <v>51912</v>
      </c>
      <c r="M2689" s="182">
        <v>39842</v>
      </c>
      <c r="N2689" s="98">
        <v>9</v>
      </c>
      <c r="O2689" s="98">
        <f t="shared" si="82"/>
        <v>2009</v>
      </c>
      <c r="P2689" s="98">
        <f t="shared" si="83"/>
        <v>1</v>
      </c>
    </row>
    <row r="2690" spans="1:16">
      <c r="A2690" s="234">
        <v>2689</v>
      </c>
      <c r="B2690" s="98">
        <v>29468493</v>
      </c>
      <c r="C2690" s="98" t="s">
        <v>3465</v>
      </c>
      <c r="D2690" s="98" t="s">
        <v>39520</v>
      </c>
      <c r="E2690" s="98">
        <v>3</v>
      </c>
      <c r="F2690" s="98" t="s">
        <v>39519</v>
      </c>
      <c r="G2690" s="98" t="s">
        <v>39477</v>
      </c>
      <c r="H2690" s="98" t="s">
        <v>39476</v>
      </c>
      <c r="I2690" s="98" t="s">
        <v>39476</v>
      </c>
      <c r="J2690" s="98" t="s">
        <v>39476</v>
      </c>
      <c r="K2690" s="237">
        <v>130410707901</v>
      </c>
      <c r="L2690" s="98" t="s">
        <v>51911</v>
      </c>
      <c r="M2690" s="182">
        <v>40103</v>
      </c>
      <c r="N2690" s="98">
        <v>8</v>
      </c>
      <c r="O2690" s="98">
        <f t="shared" si="82"/>
        <v>2009</v>
      </c>
      <c r="P2690" s="98">
        <f t="shared" si="83"/>
        <v>1</v>
      </c>
    </row>
    <row r="2691" spans="1:16">
      <c r="A2691" s="98">
        <v>2690</v>
      </c>
      <c r="B2691" s="98">
        <v>29468493</v>
      </c>
      <c r="C2691" s="98" t="s">
        <v>3465</v>
      </c>
      <c r="D2691" s="98" t="s">
        <v>39520</v>
      </c>
      <c r="E2691" s="98">
        <v>3</v>
      </c>
      <c r="F2691" s="98" t="s">
        <v>39607</v>
      </c>
      <c r="G2691" s="98" t="s">
        <v>39476</v>
      </c>
      <c r="H2691" s="98" t="s">
        <v>39477</v>
      </c>
      <c r="I2691" s="98" t="s">
        <v>39476</v>
      </c>
      <c r="J2691" s="98" t="s">
        <v>39476</v>
      </c>
      <c r="K2691" s="237">
        <v>127579404906</v>
      </c>
      <c r="L2691" s="98" t="s">
        <v>51910</v>
      </c>
      <c r="M2691" s="182">
        <v>40165</v>
      </c>
      <c r="N2691" s="98">
        <v>8</v>
      </c>
      <c r="O2691" s="98">
        <f t="shared" ref="O2691:O2754" si="84">YEAR(M2691)</f>
        <v>2009</v>
      </c>
      <c r="P2691" s="98">
        <f t="shared" ref="P2691:P2754" si="85">IF(OR(N2691&gt;15,AND(N2691=15,MONTH(M2691)&gt;=7)),"-",2018-5-$E2691-O2691)</f>
        <v>1</v>
      </c>
    </row>
    <row r="2692" spans="1:16">
      <c r="A2692" s="98">
        <v>2691</v>
      </c>
      <c r="B2692" s="98">
        <v>29468493</v>
      </c>
      <c r="C2692" s="98" t="s">
        <v>3465</v>
      </c>
      <c r="D2692" s="98" t="s">
        <v>39520</v>
      </c>
      <c r="E2692" s="98">
        <v>3</v>
      </c>
      <c r="F2692" s="98" t="s">
        <v>39607</v>
      </c>
      <c r="G2692" s="98" t="s">
        <v>39476</v>
      </c>
      <c r="H2692" s="98" t="s">
        <v>39477</v>
      </c>
      <c r="I2692" s="98" t="s">
        <v>39476</v>
      </c>
      <c r="J2692" s="98" t="s">
        <v>39476</v>
      </c>
      <c r="K2692" s="237">
        <v>123772034933</v>
      </c>
      <c r="L2692" s="98" t="s">
        <v>51909</v>
      </c>
      <c r="M2692" s="182">
        <v>40019</v>
      </c>
      <c r="N2692" s="98">
        <v>9</v>
      </c>
      <c r="O2692" s="98">
        <f t="shared" si="84"/>
        <v>2009</v>
      </c>
      <c r="P2692" s="98">
        <f t="shared" si="85"/>
        <v>1</v>
      </c>
    </row>
    <row r="2693" spans="1:16">
      <c r="A2693" s="234">
        <v>2692</v>
      </c>
      <c r="B2693" s="98">
        <v>29468493</v>
      </c>
      <c r="C2693" s="98" t="s">
        <v>3465</v>
      </c>
      <c r="D2693" s="98" t="s">
        <v>39520</v>
      </c>
      <c r="E2693" s="98">
        <v>3</v>
      </c>
      <c r="F2693" s="98" t="s">
        <v>39607</v>
      </c>
      <c r="G2693" s="98" t="s">
        <v>39476</v>
      </c>
      <c r="H2693" s="98" t="s">
        <v>39477</v>
      </c>
      <c r="I2693" s="98" t="s">
        <v>39476</v>
      </c>
      <c r="J2693" s="98" t="s">
        <v>39476</v>
      </c>
      <c r="K2693" s="237">
        <v>125318690261</v>
      </c>
      <c r="L2693" s="98" t="s">
        <v>51908</v>
      </c>
      <c r="M2693" s="182">
        <v>40192</v>
      </c>
      <c r="N2693" s="98">
        <v>8</v>
      </c>
      <c r="O2693" s="98">
        <f t="shared" si="84"/>
        <v>2010</v>
      </c>
      <c r="P2693" s="98">
        <f t="shared" si="85"/>
        <v>0</v>
      </c>
    </row>
    <row r="2694" spans="1:16">
      <c r="A2694" s="98">
        <v>2693</v>
      </c>
      <c r="B2694" s="98">
        <v>29468493</v>
      </c>
      <c r="C2694" s="98" t="s">
        <v>3465</v>
      </c>
      <c r="D2694" s="98" t="s">
        <v>39520</v>
      </c>
      <c r="E2694" s="98">
        <v>3</v>
      </c>
      <c r="F2694" s="98" t="s">
        <v>39607</v>
      </c>
      <c r="G2694" s="98" t="s">
        <v>39476</v>
      </c>
      <c r="H2694" s="98" t="s">
        <v>39477</v>
      </c>
      <c r="I2694" s="98" t="s">
        <v>39476</v>
      </c>
      <c r="J2694" s="98" t="s">
        <v>39476</v>
      </c>
      <c r="K2694" s="237">
        <v>126229615966</v>
      </c>
      <c r="L2694" s="98" t="s">
        <v>51907</v>
      </c>
      <c r="M2694" s="182">
        <v>40064</v>
      </c>
      <c r="N2694" s="98">
        <v>8</v>
      </c>
      <c r="O2694" s="98">
        <f t="shared" si="84"/>
        <v>2009</v>
      </c>
      <c r="P2694" s="98">
        <f t="shared" si="85"/>
        <v>1</v>
      </c>
    </row>
    <row r="2695" spans="1:16">
      <c r="A2695" s="98">
        <v>2694</v>
      </c>
      <c r="B2695" s="98">
        <v>29468493</v>
      </c>
      <c r="C2695" s="98" t="s">
        <v>3465</v>
      </c>
      <c r="D2695" s="98" t="s">
        <v>39520</v>
      </c>
      <c r="E2695" s="98">
        <v>3</v>
      </c>
      <c r="F2695" s="98" t="s">
        <v>39607</v>
      </c>
      <c r="G2695" s="98" t="s">
        <v>39476</v>
      </c>
      <c r="H2695" s="98" t="s">
        <v>39477</v>
      </c>
      <c r="I2695" s="98" t="s">
        <v>39476</v>
      </c>
      <c r="J2695" s="98" t="s">
        <v>39476</v>
      </c>
      <c r="K2695" s="237">
        <v>123767691166</v>
      </c>
      <c r="L2695" s="98" t="s">
        <v>51906</v>
      </c>
      <c r="M2695" s="182">
        <v>39959</v>
      </c>
      <c r="N2695" s="98">
        <v>9</v>
      </c>
      <c r="O2695" s="98">
        <f t="shared" si="84"/>
        <v>2009</v>
      </c>
      <c r="P2695" s="98">
        <f t="shared" si="85"/>
        <v>1</v>
      </c>
    </row>
    <row r="2696" spans="1:16">
      <c r="A2696" s="234">
        <v>2695</v>
      </c>
      <c r="B2696" s="98">
        <v>29468493</v>
      </c>
      <c r="C2696" s="98" t="s">
        <v>3465</v>
      </c>
      <c r="D2696" s="98" t="s">
        <v>39520</v>
      </c>
      <c r="E2696" s="98">
        <v>3</v>
      </c>
      <c r="F2696" s="98" t="s">
        <v>39607</v>
      </c>
      <c r="G2696" s="98" t="s">
        <v>39476</v>
      </c>
      <c r="H2696" s="98" t="s">
        <v>39477</v>
      </c>
      <c r="I2696" s="98" t="s">
        <v>39476</v>
      </c>
      <c r="J2696" s="98" t="s">
        <v>39476</v>
      </c>
      <c r="K2696" s="237">
        <v>127579898470</v>
      </c>
      <c r="L2696" s="98" t="s">
        <v>51905</v>
      </c>
      <c r="M2696" s="182">
        <v>39907</v>
      </c>
      <c r="N2696" s="98">
        <v>9</v>
      </c>
      <c r="O2696" s="98">
        <f t="shared" si="84"/>
        <v>2009</v>
      </c>
      <c r="P2696" s="98">
        <f t="shared" si="85"/>
        <v>1</v>
      </c>
    </row>
    <row r="2697" spans="1:16">
      <c r="A2697" s="98">
        <v>2696</v>
      </c>
      <c r="B2697" s="98">
        <v>29468493</v>
      </c>
      <c r="C2697" s="98" t="s">
        <v>3465</v>
      </c>
      <c r="D2697" s="98" t="s">
        <v>39520</v>
      </c>
      <c r="E2697" s="98">
        <v>3</v>
      </c>
      <c r="F2697" s="98" t="s">
        <v>39519</v>
      </c>
      <c r="G2697" s="98" t="s">
        <v>39477</v>
      </c>
      <c r="H2697" s="98" t="s">
        <v>39476</v>
      </c>
      <c r="I2697" s="98" t="s">
        <v>39476</v>
      </c>
      <c r="J2697" s="98" t="s">
        <v>39476</v>
      </c>
      <c r="K2697" s="237">
        <v>123841461904</v>
      </c>
      <c r="L2697" s="98" t="s">
        <v>51904</v>
      </c>
      <c r="M2697" s="182">
        <v>40182</v>
      </c>
      <c r="N2697" s="98">
        <v>8</v>
      </c>
      <c r="O2697" s="98">
        <f t="shared" si="84"/>
        <v>2010</v>
      </c>
      <c r="P2697" s="98">
        <f t="shared" si="85"/>
        <v>0</v>
      </c>
    </row>
    <row r="2698" spans="1:16">
      <c r="A2698" s="98">
        <v>2697</v>
      </c>
      <c r="B2698" s="98">
        <v>29468493</v>
      </c>
      <c r="C2698" s="98" t="s">
        <v>3465</v>
      </c>
      <c r="D2698" s="98" t="s">
        <v>39520</v>
      </c>
      <c r="E2698" s="98">
        <v>3</v>
      </c>
      <c r="F2698" s="98" t="s">
        <v>39519</v>
      </c>
      <c r="G2698" s="98" t="s">
        <v>39477</v>
      </c>
      <c r="H2698" s="98" t="s">
        <v>39476</v>
      </c>
      <c r="I2698" s="98" t="s">
        <v>39476</v>
      </c>
      <c r="J2698" s="98" t="s">
        <v>39476</v>
      </c>
      <c r="K2698" s="237">
        <v>124307656759</v>
      </c>
      <c r="L2698" s="98" t="s">
        <v>51903</v>
      </c>
      <c r="M2698" s="182">
        <v>39416</v>
      </c>
      <c r="N2698" s="98">
        <v>10</v>
      </c>
      <c r="O2698" s="98">
        <f t="shared" si="84"/>
        <v>2007</v>
      </c>
      <c r="P2698" s="98">
        <f t="shared" si="85"/>
        <v>3</v>
      </c>
    </row>
    <row r="2699" spans="1:16">
      <c r="A2699" s="234">
        <v>2698</v>
      </c>
      <c r="B2699" s="98">
        <v>29468493</v>
      </c>
      <c r="C2699" s="98" t="s">
        <v>3465</v>
      </c>
      <c r="D2699" s="98" t="s">
        <v>39520</v>
      </c>
      <c r="E2699" s="98">
        <v>3</v>
      </c>
      <c r="F2699" s="98" t="s">
        <v>39607</v>
      </c>
      <c r="G2699" s="98" t="s">
        <v>39476</v>
      </c>
      <c r="H2699" s="98" t="s">
        <v>39477</v>
      </c>
      <c r="I2699" s="98" t="s">
        <v>39476</v>
      </c>
      <c r="J2699" s="98" t="s">
        <v>39476</v>
      </c>
      <c r="K2699" s="237">
        <v>122428719784</v>
      </c>
      <c r="L2699" s="98" t="s">
        <v>51902</v>
      </c>
      <c r="M2699" s="182">
        <v>40240</v>
      </c>
      <c r="N2699" s="98">
        <v>8</v>
      </c>
      <c r="O2699" s="98">
        <f t="shared" si="84"/>
        <v>2010</v>
      </c>
      <c r="P2699" s="98">
        <f t="shared" si="85"/>
        <v>0</v>
      </c>
    </row>
    <row r="2700" spans="1:16">
      <c r="A2700" s="98">
        <v>2699</v>
      </c>
      <c r="B2700" s="98">
        <v>29468493</v>
      </c>
      <c r="C2700" s="98" t="s">
        <v>3465</v>
      </c>
      <c r="D2700" s="98" t="s">
        <v>39520</v>
      </c>
      <c r="E2700" s="98">
        <v>3</v>
      </c>
      <c r="F2700" s="98" t="s">
        <v>39519</v>
      </c>
      <c r="G2700" s="98" t="s">
        <v>39477</v>
      </c>
      <c r="H2700" s="98" t="s">
        <v>39476</v>
      </c>
      <c r="I2700" s="98" t="s">
        <v>39476</v>
      </c>
      <c r="J2700" s="98" t="s">
        <v>39476</v>
      </c>
      <c r="K2700" s="237">
        <v>126229616180</v>
      </c>
      <c r="L2700" s="98" t="s">
        <v>51901</v>
      </c>
      <c r="M2700" s="182">
        <v>39949</v>
      </c>
      <c r="N2700" s="98">
        <v>9</v>
      </c>
      <c r="O2700" s="98">
        <f t="shared" si="84"/>
        <v>2009</v>
      </c>
      <c r="P2700" s="98">
        <f t="shared" si="85"/>
        <v>1</v>
      </c>
    </row>
    <row r="2701" spans="1:16">
      <c r="A2701" s="98">
        <v>2700</v>
      </c>
      <c r="B2701" s="98">
        <v>29468493</v>
      </c>
      <c r="C2701" s="98" t="s">
        <v>3465</v>
      </c>
      <c r="D2701" s="98" t="s">
        <v>39520</v>
      </c>
      <c r="E2701" s="98">
        <v>3</v>
      </c>
      <c r="F2701" s="98" t="s">
        <v>39519</v>
      </c>
      <c r="G2701" s="98" t="s">
        <v>39477</v>
      </c>
      <c r="H2701" s="98" t="s">
        <v>39476</v>
      </c>
      <c r="I2701" s="98" t="s">
        <v>39476</v>
      </c>
      <c r="J2701" s="98" t="s">
        <v>39476</v>
      </c>
      <c r="K2701" s="237" t="s">
        <v>39514</v>
      </c>
      <c r="L2701" s="98" t="s">
        <v>41794</v>
      </c>
      <c r="M2701" s="182">
        <v>39291</v>
      </c>
      <c r="N2701" s="98">
        <v>11</v>
      </c>
      <c r="O2701" s="98">
        <f t="shared" si="84"/>
        <v>2007</v>
      </c>
      <c r="P2701" s="98">
        <f t="shared" si="85"/>
        <v>3</v>
      </c>
    </row>
    <row r="2702" spans="1:16">
      <c r="A2702" s="234">
        <v>2701</v>
      </c>
      <c r="B2702" s="98">
        <v>29468493</v>
      </c>
      <c r="C2702" s="98" t="s">
        <v>3465</v>
      </c>
      <c r="D2702" s="98" t="s">
        <v>39520</v>
      </c>
      <c r="E2702" s="98">
        <v>3</v>
      </c>
      <c r="F2702" s="98" t="s">
        <v>39519</v>
      </c>
      <c r="G2702" s="98" t="s">
        <v>39477</v>
      </c>
      <c r="H2702" s="98" t="s">
        <v>39476</v>
      </c>
      <c r="I2702" s="98" t="s">
        <v>39476</v>
      </c>
      <c r="J2702" s="98" t="s">
        <v>39476</v>
      </c>
      <c r="K2702" s="237">
        <v>124308006243</v>
      </c>
      <c r="L2702" s="98" t="s">
        <v>51900</v>
      </c>
      <c r="M2702" s="182">
        <v>39662</v>
      </c>
      <c r="N2702" s="98">
        <v>10</v>
      </c>
      <c r="O2702" s="98">
        <f t="shared" si="84"/>
        <v>2008</v>
      </c>
      <c r="P2702" s="98">
        <f t="shared" si="85"/>
        <v>2</v>
      </c>
    </row>
    <row r="2703" spans="1:16">
      <c r="A2703" s="98">
        <v>2702</v>
      </c>
      <c r="B2703" s="98">
        <v>29468493</v>
      </c>
      <c r="C2703" s="98" t="s">
        <v>3465</v>
      </c>
      <c r="D2703" s="98" t="s">
        <v>39520</v>
      </c>
      <c r="E2703" s="98">
        <v>3</v>
      </c>
      <c r="F2703" s="98" t="s">
        <v>39519</v>
      </c>
      <c r="G2703" s="98" t="s">
        <v>39477</v>
      </c>
      <c r="H2703" s="98" t="s">
        <v>39476</v>
      </c>
      <c r="I2703" s="98" t="s">
        <v>39476</v>
      </c>
      <c r="J2703" s="98" t="s">
        <v>39476</v>
      </c>
      <c r="K2703" s="237">
        <v>144906119602</v>
      </c>
      <c r="L2703" s="98" t="s">
        <v>51899</v>
      </c>
      <c r="M2703" s="182">
        <v>40231</v>
      </c>
      <c r="N2703" s="98">
        <v>8</v>
      </c>
      <c r="O2703" s="98">
        <f t="shared" si="84"/>
        <v>2010</v>
      </c>
      <c r="P2703" s="98">
        <f t="shared" si="85"/>
        <v>0</v>
      </c>
    </row>
    <row r="2704" spans="1:16">
      <c r="A2704" s="98">
        <v>2703</v>
      </c>
      <c r="B2704" s="98">
        <v>29468493</v>
      </c>
      <c r="C2704" s="98" t="s">
        <v>3465</v>
      </c>
      <c r="D2704" s="98" t="s">
        <v>39520</v>
      </c>
      <c r="E2704" s="98">
        <v>3</v>
      </c>
      <c r="F2704" s="98" t="s">
        <v>39607</v>
      </c>
      <c r="G2704" s="98" t="s">
        <v>39476</v>
      </c>
      <c r="H2704" s="98" t="s">
        <v>39477</v>
      </c>
      <c r="I2704" s="98" t="s">
        <v>39476</v>
      </c>
      <c r="J2704" s="98" t="s">
        <v>39476</v>
      </c>
      <c r="K2704" s="237">
        <v>126135416609</v>
      </c>
      <c r="L2704" s="98" t="s">
        <v>51898</v>
      </c>
      <c r="M2704" s="182">
        <v>39992</v>
      </c>
      <c r="N2704" s="98">
        <v>9</v>
      </c>
      <c r="O2704" s="98">
        <f t="shared" si="84"/>
        <v>2009</v>
      </c>
      <c r="P2704" s="98">
        <f t="shared" si="85"/>
        <v>1</v>
      </c>
    </row>
    <row r="2705" spans="1:16">
      <c r="A2705" s="234">
        <v>2704</v>
      </c>
      <c r="B2705" s="98">
        <v>29468493</v>
      </c>
      <c r="C2705" s="98" t="s">
        <v>3465</v>
      </c>
      <c r="D2705" s="98" t="s">
        <v>39520</v>
      </c>
      <c r="E2705" s="98">
        <v>3</v>
      </c>
      <c r="F2705" s="98" t="s">
        <v>39519</v>
      </c>
      <c r="G2705" s="98" t="s">
        <v>39477</v>
      </c>
      <c r="H2705" s="98" t="s">
        <v>39476</v>
      </c>
      <c r="I2705" s="98" t="s">
        <v>39476</v>
      </c>
      <c r="J2705" s="98" t="s">
        <v>39476</v>
      </c>
      <c r="K2705" s="237">
        <v>152008124109</v>
      </c>
      <c r="L2705" s="98" t="s">
        <v>51897</v>
      </c>
      <c r="M2705" s="182">
        <v>39975</v>
      </c>
      <c r="N2705" s="98">
        <v>9</v>
      </c>
      <c r="O2705" s="98">
        <f t="shared" si="84"/>
        <v>2009</v>
      </c>
      <c r="P2705" s="98">
        <f t="shared" si="85"/>
        <v>1</v>
      </c>
    </row>
    <row r="2706" spans="1:16">
      <c r="A2706" s="98">
        <v>2705</v>
      </c>
      <c r="B2706" s="98">
        <v>29468493</v>
      </c>
      <c r="C2706" s="98" t="s">
        <v>3465</v>
      </c>
      <c r="D2706" s="98" t="s">
        <v>39520</v>
      </c>
      <c r="E2706" s="98">
        <v>3</v>
      </c>
      <c r="F2706" s="98" t="s">
        <v>39607</v>
      </c>
      <c r="G2706" s="98" t="s">
        <v>39476</v>
      </c>
      <c r="H2706" s="98" t="s">
        <v>39477</v>
      </c>
      <c r="I2706" s="98" t="s">
        <v>39476</v>
      </c>
      <c r="J2706" s="98" t="s">
        <v>39476</v>
      </c>
      <c r="K2706" s="237">
        <v>144906119009</v>
      </c>
      <c r="L2706" s="98" t="s">
        <v>51896</v>
      </c>
      <c r="M2706" s="182">
        <v>39599</v>
      </c>
      <c r="N2706" s="98">
        <v>10</v>
      </c>
      <c r="O2706" s="98">
        <f t="shared" si="84"/>
        <v>2008</v>
      </c>
      <c r="P2706" s="98">
        <f t="shared" si="85"/>
        <v>2</v>
      </c>
    </row>
    <row r="2707" spans="1:16">
      <c r="A2707" s="98">
        <v>2706</v>
      </c>
      <c r="B2707" s="98">
        <v>29468493</v>
      </c>
      <c r="C2707" s="98" t="s">
        <v>3465</v>
      </c>
      <c r="D2707" s="98" t="s">
        <v>39520</v>
      </c>
      <c r="E2707" s="98">
        <v>3</v>
      </c>
      <c r="F2707" s="98" t="s">
        <v>39519</v>
      </c>
      <c r="G2707" s="98" t="s">
        <v>39477</v>
      </c>
      <c r="H2707" s="98" t="s">
        <v>39476</v>
      </c>
      <c r="I2707" s="98" t="s">
        <v>39476</v>
      </c>
      <c r="J2707" s="98" t="s">
        <v>39476</v>
      </c>
      <c r="K2707" s="237">
        <v>124307724347</v>
      </c>
      <c r="L2707" s="98" t="s">
        <v>51895</v>
      </c>
      <c r="M2707" s="182">
        <v>38634</v>
      </c>
      <c r="N2707" s="98">
        <v>12</v>
      </c>
      <c r="O2707" s="98">
        <f t="shared" si="84"/>
        <v>2005</v>
      </c>
      <c r="P2707" s="98">
        <f t="shared" si="85"/>
        <v>5</v>
      </c>
    </row>
    <row r="2708" spans="1:16">
      <c r="A2708" s="234">
        <v>2707</v>
      </c>
      <c r="B2708" s="98">
        <v>29468493</v>
      </c>
      <c r="C2708" s="98" t="s">
        <v>3465</v>
      </c>
      <c r="D2708" s="98" t="s">
        <v>39520</v>
      </c>
      <c r="E2708" s="98">
        <v>3</v>
      </c>
      <c r="F2708" s="98" t="s">
        <v>39607</v>
      </c>
      <c r="G2708" s="98" t="s">
        <v>39476</v>
      </c>
      <c r="H2708" s="98" t="s">
        <v>39477</v>
      </c>
      <c r="I2708" s="98" t="s">
        <v>39476</v>
      </c>
      <c r="J2708" s="98" t="s">
        <v>39476</v>
      </c>
      <c r="K2708" s="237" t="s">
        <v>39514</v>
      </c>
      <c r="L2708" s="98" t="s">
        <v>51894</v>
      </c>
      <c r="M2708" s="182">
        <v>40170</v>
      </c>
      <c r="N2708" s="98">
        <v>8</v>
      </c>
      <c r="O2708" s="98">
        <f t="shared" si="84"/>
        <v>2009</v>
      </c>
      <c r="P2708" s="98">
        <f t="shared" si="85"/>
        <v>1</v>
      </c>
    </row>
    <row r="2709" spans="1:16">
      <c r="A2709" s="98">
        <v>2708</v>
      </c>
      <c r="B2709" s="98">
        <v>29468493</v>
      </c>
      <c r="C2709" s="98" t="s">
        <v>3465</v>
      </c>
      <c r="D2709" s="98" t="s">
        <v>39491</v>
      </c>
      <c r="E2709" s="98">
        <v>4</v>
      </c>
      <c r="F2709" s="98" t="s">
        <v>39490</v>
      </c>
      <c r="G2709" s="98" t="s">
        <v>39477</v>
      </c>
      <c r="H2709" s="98" t="s">
        <v>39476</v>
      </c>
      <c r="I2709" s="98" t="s">
        <v>39476</v>
      </c>
      <c r="J2709" s="98" t="s">
        <v>39476</v>
      </c>
      <c r="K2709" s="237">
        <v>123378575491</v>
      </c>
      <c r="L2709" s="98" t="s">
        <v>51893</v>
      </c>
      <c r="M2709" s="182">
        <v>39547</v>
      </c>
      <c r="N2709" s="98">
        <v>10</v>
      </c>
      <c r="O2709" s="98">
        <f t="shared" si="84"/>
        <v>2008</v>
      </c>
      <c r="P2709" s="98">
        <f t="shared" si="85"/>
        <v>1</v>
      </c>
    </row>
    <row r="2710" spans="1:16">
      <c r="A2710" s="98">
        <v>2709</v>
      </c>
      <c r="B2710" s="98">
        <v>29468493</v>
      </c>
      <c r="C2710" s="98" t="s">
        <v>3465</v>
      </c>
      <c r="D2710" s="98" t="s">
        <v>39491</v>
      </c>
      <c r="E2710" s="98">
        <v>4</v>
      </c>
      <c r="F2710" s="98" t="s">
        <v>39572</v>
      </c>
      <c r="G2710" s="98" t="s">
        <v>39476</v>
      </c>
      <c r="H2710" s="98" t="s">
        <v>39477</v>
      </c>
      <c r="I2710" s="98" t="s">
        <v>39476</v>
      </c>
      <c r="J2710" s="98" t="s">
        <v>39476</v>
      </c>
      <c r="K2710" s="237">
        <v>123491241854</v>
      </c>
      <c r="L2710" s="98" t="s">
        <v>51892</v>
      </c>
      <c r="M2710" s="182">
        <v>39268</v>
      </c>
      <c r="N2710" s="98">
        <v>11</v>
      </c>
      <c r="O2710" s="98">
        <f t="shared" si="84"/>
        <v>2007</v>
      </c>
      <c r="P2710" s="98">
        <f t="shared" si="85"/>
        <v>2</v>
      </c>
    </row>
    <row r="2711" spans="1:16">
      <c r="A2711" s="234">
        <v>2710</v>
      </c>
      <c r="B2711" s="98">
        <v>29468493</v>
      </c>
      <c r="C2711" s="98" t="s">
        <v>3465</v>
      </c>
      <c r="D2711" s="98" t="s">
        <v>39491</v>
      </c>
      <c r="E2711" s="98">
        <v>4</v>
      </c>
      <c r="F2711" s="98" t="s">
        <v>39490</v>
      </c>
      <c r="G2711" s="98" t="s">
        <v>39477</v>
      </c>
      <c r="H2711" s="98" t="s">
        <v>39476</v>
      </c>
      <c r="I2711" s="98" t="s">
        <v>39476</v>
      </c>
      <c r="J2711" s="98" t="s">
        <v>39476</v>
      </c>
      <c r="K2711" s="237">
        <v>122398607312</v>
      </c>
      <c r="L2711" s="98" t="s">
        <v>51891</v>
      </c>
      <c r="M2711" s="182">
        <v>39256</v>
      </c>
      <c r="N2711" s="98">
        <v>11</v>
      </c>
      <c r="O2711" s="98">
        <f t="shared" si="84"/>
        <v>2007</v>
      </c>
      <c r="P2711" s="98">
        <f t="shared" si="85"/>
        <v>2</v>
      </c>
    </row>
    <row r="2712" spans="1:16">
      <c r="A2712" s="98">
        <v>2711</v>
      </c>
      <c r="B2712" s="98">
        <v>29468493</v>
      </c>
      <c r="C2712" s="98" t="s">
        <v>3465</v>
      </c>
      <c r="D2712" s="98" t="s">
        <v>39491</v>
      </c>
      <c r="E2712" s="98">
        <v>4</v>
      </c>
      <c r="F2712" s="98" t="s">
        <v>39490</v>
      </c>
      <c r="G2712" s="98" t="s">
        <v>39477</v>
      </c>
      <c r="H2712" s="98" t="s">
        <v>39476</v>
      </c>
      <c r="I2712" s="98" t="s">
        <v>39476</v>
      </c>
      <c r="J2712" s="98" t="s">
        <v>39476</v>
      </c>
      <c r="K2712" s="237">
        <v>123518848177</v>
      </c>
      <c r="L2712" s="98" t="s">
        <v>51890</v>
      </c>
      <c r="M2712" s="182">
        <v>39283</v>
      </c>
      <c r="N2712" s="98">
        <v>11</v>
      </c>
      <c r="O2712" s="98">
        <f t="shared" si="84"/>
        <v>2007</v>
      </c>
      <c r="P2712" s="98">
        <f t="shared" si="85"/>
        <v>2</v>
      </c>
    </row>
    <row r="2713" spans="1:16">
      <c r="A2713" s="98">
        <v>2712</v>
      </c>
      <c r="B2713" s="98">
        <v>29468493</v>
      </c>
      <c r="C2713" s="98" t="s">
        <v>3465</v>
      </c>
      <c r="D2713" s="98" t="s">
        <v>39491</v>
      </c>
      <c r="E2713" s="98">
        <v>4</v>
      </c>
      <c r="F2713" s="98" t="s">
        <v>39490</v>
      </c>
      <c r="G2713" s="98" t="s">
        <v>39477</v>
      </c>
      <c r="H2713" s="98" t="s">
        <v>39476</v>
      </c>
      <c r="I2713" s="98" t="s">
        <v>39476</v>
      </c>
      <c r="J2713" s="98" t="s">
        <v>39476</v>
      </c>
      <c r="K2713" s="237">
        <v>152008125261</v>
      </c>
      <c r="L2713" s="98" t="s">
        <v>51889</v>
      </c>
      <c r="M2713" s="182">
        <v>39649</v>
      </c>
      <c r="N2713" s="98">
        <v>10</v>
      </c>
      <c r="O2713" s="98">
        <f t="shared" si="84"/>
        <v>2008</v>
      </c>
      <c r="P2713" s="98">
        <f t="shared" si="85"/>
        <v>1</v>
      </c>
    </row>
    <row r="2714" spans="1:16">
      <c r="A2714" s="234">
        <v>2713</v>
      </c>
      <c r="B2714" s="98">
        <v>29468493</v>
      </c>
      <c r="C2714" s="98" t="s">
        <v>3465</v>
      </c>
      <c r="D2714" s="98" t="s">
        <v>39491</v>
      </c>
      <c r="E2714" s="98">
        <v>4</v>
      </c>
      <c r="F2714" s="98" t="s">
        <v>39490</v>
      </c>
      <c r="G2714" s="98" t="s">
        <v>39477</v>
      </c>
      <c r="H2714" s="98" t="s">
        <v>39476</v>
      </c>
      <c r="I2714" s="98" t="s">
        <v>39476</v>
      </c>
      <c r="J2714" s="98" t="s">
        <v>39476</v>
      </c>
      <c r="K2714" s="237">
        <v>122502136074</v>
      </c>
      <c r="L2714" s="98" t="s">
        <v>51888</v>
      </c>
      <c r="M2714" s="182">
        <v>39614</v>
      </c>
      <c r="N2714" s="98">
        <v>10</v>
      </c>
      <c r="O2714" s="98">
        <f t="shared" si="84"/>
        <v>2008</v>
      </c>
      <c r="P2714" s="98">
        <f t="shared" si="85"/>
        <v>1</v>
      </c>
    </row>
    <row r="2715" spans="1:16">
      <c r="A2715" s="98">
        <v>2714</v>
      </c>
      <c r="B2715" s="98">
        <v>29468493</v>
      </c>
      <c r="C2715" s="98" t="s">
        <v>3465</v>
      </c>
      <c r="D2715" s="98" t="s">
        <v>39491</v>
      </c>
      <c r="E2715" s="98">
        <v>4</v>
      </c>
      <c r="F2715" s="98" t="s">
        <v>39572</v>
      </c>
      <c r="G2715" s="98" t="s">
        <v>39476</v>
      </c>
      <c r="H2715" s="98" t="s">
        <v>39477</v>
      </c>
      <c r="I2715" s="98" t="s">
        <v>39476</v>
      </c>
      <c r="J2715" s="98" t="s">
        <v>39476</v>
      </c>
      <c r="K2715" s="237">
        <v>121404868622</v>
      </c>
      <c r="L2715" s="98" t="s">
        <v>51887</v>
      </c>
      <c r="M2715" s="182">
        <v>39130</v>
      </c>
      <c r="N2715" s="98">
        <v>11</v>
      </c>
      <c r="O2715" s="98">
        <f t="shared" si="84"/>
        <v>2007</v>
      </c>
      <c r="P2715" s="98">
        <f t="shared" si="85"/>
        <v>2</v>
      </c>
    </row>
    <row r="2716" spans="1:16">
      <c r="A2716" s="98">
        <v>2715</v>
      </c>
      <c r="B2716" s="98">
        <v>29468493</v>
      </c>
      <c r="C2716" s="98" t="s">
        <v>3465</v>
      </c>
      <c r="D2716" s="98" t="s">
        <v>39491</v>
      </c>
      <c r="E2716" s="98">
        <v>4</v>
      </c>
      <c r="F2716" s="98" t="s">
        <v>39490</v>
      </c>
      <c r="G2716" s="98" t="s">
        <v>39477</v>
      </c>
      <c r="H2716" s="98" t="s">
        <v>39476</v>
      </c>
      <c r="I2716" s="98" t="s">
        <v>39476</v>
      </c>
      <c r="J2716" s="98" t="s">
        <v>39476</v>
      </c>
      <c r="K2716" s="237" t="s">
        <v>39514</v>
      </c>
      <c r="L2716" s="98" t="s">
        <v>51886</v>
      </c>
      <c r="M2716" s="182">
        <v>38737</v>
      </c>
      <c r="N2716" s="98">
        <v>12</v>
      </c>
      <c r="O2716" s="98">
        <f t="shared" si="84"/>
        <v>2006</v>
      </c>
      <c r="P2716" s="98">
        <f t="shared" si="85"/>
        <v>3</v>
      </c>
    </row>
    <row r="2717" spans="1:16">
      <c r="A2717" s="234">
        <v>2716</v>
      </c>
      <c r="B2717" s="98">
        <v>29468493</v>
      </c>
      <c r="C2717" s="98" t="s">
        <v>3465</v>
      </c>
      <c r="D2717" s="98" t="s">
        <v>39491</v>
      </c>
      <c r="E2717" s="98">
        <v>4</v>
      </c>
      <c r="F2717" s="98" t="s">
        <v>39490</v>
      </c>
      <c r="G2717" s="98" t="s">
        <v>39477</v>
      </c>
      <c r="H2717" s="98" t="s">
        <v>39476</v>
      </c>
      <c r="I2717" s="98" t="s">
        <v>39476</v>
      </c>
      <c r="J2717" s="98" t="s">
        <v>39476</v>
      </c>
      <c r="K2717" s="237">
        <v>122681584115</v>
      </c>
      <c r="L2717" s="98" t="s">
        <v>51885</v>
      </c>
      <c r="M2717" s="182">
        <v>39371</v>
      </c>
      <c r="N2717" s="98">
        <v>10</v>
      </c>
      <c r="O2717" s="98">
        <f t="shared" si="84"/>
        <v>2007</v>
      </c>
      <c r="P2717" s="98">
        <f t="shared" si="85"/>
        <v>2</v>
      </c>
    </row>
    <row r="2718" spans="1:16">
      <c r="A2718" s="98">
        <v>2717</v>
      </c>
      <c r="B2718" s="98">
        <v>29468493</v>
      </c>
      <c r="C2718" s="98" t="s">
        <v>3465</v>
      </c>
      <c r="D2718" s="98" t="s">
        <v>39491</v>
      </c>
      <c r="E2718" s="98">
        <v>4</v>
      </c>
      <c r="F2718" s="98" t="s">
        <v>39572</v>
      </c>
      <c r="G2718" s="98" t="s">
        <v>39476</v>
      </c>
      <c r="H2718" s="98" t="s">
        <v>39477</v>
      </c>
      <c r="I2718" s="98" t="s">
        <v>39476</v>
      </c>
      <c r="J2718" s="98" t="s">
        <v>39476</v>
      </c>
      <c r="K2718" s="237">
        <v>124080188624</v>
      </c>
      <c r="L2718" s="98" t="s">
        <v>51884</v>
      </c>
      <c r="M2718" s="182">
        <v>39761</v>
      </c>
      <c r="N2718" s="98">
        <v>9</v>
      </c>
      <c r="O2718" s="98">
        <f t="shared" si="84"/>
        <v>2008</v>
      </c>
      <c r="P2718" s="98">
        <f t="shared" si="85"/>
        <v>1</v>
      </c>
    </row>
    <row r="2719" spans="1:16">
      <c r="A2719" s="98">
        <v>2718</v>
      </c>
      <c r="B2719" s="98">
        <v>29468493</v>
      </c>
      <c r="C2719" s="98" t="s">
        <v>3465</v>
      </c>
      <c r="D2719" s="98" t="s">
        <v>39491</v>
      </c>
      <c r="E2719" s="98">
        <v>4</v>
      </c>
      <c r="F2719" s="98" t="s">
        <v>39572</v>
      </c>
      <c r="G2719" s="98" t="s">
        <v>39476</v>
      </c>
      <c r="H2719" s="98" t="s">
        <v>39477</v>
      </c>
      <c r="I2719" s="98" t="s">
        <v>39476</v>
      </c>
      <c r="J2719" s="98" t="s">
        <v>39476</v>
      </c>
      <c r="K2719" s="237">
        <v>119922644818</v>
      </c>
      <c r="L2719" s="98" t="s">
        <v>51883</v>
      </c>
      <c r="M2719" s="182">
        <v>39127</v>
      </c>
      <c r="N2719" s="98">
        <v>11</v>
      </c>
      <c r="O2719" s="98">
        <f t="shared" si="84"/>
        <v>2007</v>
      </c>
      <c r="P2719" s="98">
        <f t="shared" si="85"/>
        <v>2</v>
      </c>
    </row>
    <row r="2720" spans="1:16">
      <c r="A2720" s="234">
        <v>2719</v>
      </c>
      <c r="B2720" s="98">
        <v>29468493</v>
      </c>
      <c r="C2720" s="98" t="s">
        <v>3465</v>
      </c>
      <c r="D2720" s="98" t="s">
        <v>39491</v>
      </c>
      <c r="E2720" s="98">
        <v>4</v>
      </c>
      <c r="F2720" s="98" t="s">
        <v>39572</v>
      </c>
      <c r="G2720" s="98" t="s">
        <v>39476</v>
      </c>
      <c r="H2720" s="98" t="s">
        <v>39477</v>
      </c>
      <c r="I2720" s="98" t="s">
        <v>39476</v>
      </c>
      <c r="J2720" s="98" t="s">
        <v>39476</v>
      </c>
      <c r="K2720" s="237">
        <v>121513703802</v>
      </c>
      <c r="L2720" s="98" t="s">
        <v>51882</v>
      </c>
      <c r="M2720" s="182">
        <v>39768</v>
      </c>
      <c r="N2720" s="98">
        <v>9</v>
      </c>
      <c r="O2720" s="98">
        <f t="shared" si="84"/>
        <v>2008</v>
      </c>
      <c r="P2720" s="98">
        <f t="shared" si="85"/>
        <v>1</v>
      </c>
    </row>
    <row r="2721" spans="1:16">
      <c r="A2721" s="98">
        <v>2720</v>
      </c>
      <c r="B2721" s="98">
        <v>29468493</v>
      </c>
      <c r="C2721" s="98" t="s">
        <v>3465</v>
      </c>
      <c r="D2721" s="98" t="s">
        <v>39491</v>
      </c>
      <c r="E2721" s="98">
        <v>4</v>
      </c>
      <c r="F2721" s="98" t="s">
        <v>39572</v>
      </c>
      <c r="G2721" s="98" t="s">
        <v>39476</v>
      </c>
      <c r="H2721" s="98" t="s">
        <v>39477</v>
      </c>
      <c r="I2721" s="98" t="s">
        <v>39476</v>
      </c>
      <c r="J2721" s="98" t="s">
        <v>39476</v>
      </c>
      <c r="K2721" s="237">
        <v>126229615613</v>
      </c>
      <c r="L2721" s="98" t="s">
        <v>51881</v>
      </c>
      <c r="M2721" s="182">
        <v>39442</v>
      </c>
      <c r="N2721" s="98">
        <v>10</v>
      </c>
      <c r="O2721" s="98">
        <f t="shared" si="84"/>
        <v>2007</v>
      </c>
      <c r="P2721" s="98">
        <f t="shared" si="85"/>
        <v>2</v>
      </c>
    </row>
    <row r="2722" spans="1:16">
      <c r="A2722" s="98">
        <v>2721</v>
      </c>
      <c r="B2722" s="98">
        <v>29468493</v>
      </c>
      <c r="C2722" s="98" t="s">
        <v>3465</v>
      </c>
      <c r="D2722" s="98" t="s">
        <v>39491</v>
      </c>
      <c r="E2722" s="98">
        <v>4</v>
      </c>
      <c r="F2722" s="98" t="s">
        <v>39572</v>
      </c>
      <c r="G2722" s="98" t="s">
        <v>39476</v>
      </c>
      <c r="H2722" s="98" t="s">
        <v>39477</v>
      </c>
      <c r="I2722" s="98" t="s">
        <v>39476</v>
      </c>
      <c r="J2722" s="98" t="s">
        <v>39476</v>
      </c>
      <c r="K2722" s="237">
        <v>123580638431</v>
      </c>
      <c r="L2722" s="98" t="s">
        <v>51880</v>
      </c>
      <c r="M2722" s="182">
        <v>39587</v>
      </c>
      <c r="N2722" s="98">
        <v>10</v>
      </c>
      <c r="O2722" s="98">
        <f t="shared" si="84"/>
        <v>2008</v>
      </c>
      <c r="P2722" s="98">
        <f t="shared" si="85"/>
        <v>1</v>
      </c>
    </row>
    <row r="2723" spans="1:16">
      <c r="A2723" s="234">
        <v>2722</v>
      </c>
      <c r="B2723" s="98">
        <v>29468493</v>
      </c>
      <c r="C2723" s="98" t="s">
        <v>3465</v>
      </c>
      <c r="D2723" s="98" t="s">
        <v>39491</v>
      </c>
      <c r="E2723" s="98">
        <v>4</v>
      </c>
      <c r="F2723" s="98" t="s">
        <v>39490</v>
      </c>
      <c r="G2723" s="98" t="s">
        <v>39477</v>
      </c>
      <c r="H2723" s="98" t="s">
        <v>39476</v>
      </c>
      <c r="I2723" s="98" t="s">
        <v>39476</v>
      </c>
      <c r="J2723" s="98" t="s">
        <v>39476</v>
      </c>
      <c r="K2723" s="237">
        <v>122902364970</v>
      </c>
      <c r="L2723" s="98" t="s">
        <v>51879</v>
      </c>
      <c r="M2723" s="182">
        <v>39055</v>
      </c>
      <c r="N2723" s="98">
        <v>11</v>
      </c>
      <c r="O2723" s="98">
        <f t="shared" si="84"/>
        <v>2006</v>
      </c>
      <c r="P2723" s="98">
        <f t="shared" si="85"/>
        <v>3</v>
      </c>
    </row>
    <row r="2724" spans="1:16">
      <c r="A2724" s="98">
        <v>2723</v>
      </c>
      <c r="B2724" s="98">
        <v>29468493</v>
      </c>
      <c r="C2724" s="98" t="s">
        <v>3465</v>
      </c>
      <c r="D2724" s="98" t="s">
        <v>39491</v>
      </c>
      <c r="E2724" s="98">
        <v>4</v>
      </c>
      <c r="F2724" s="98" t="s">
        <v>39490</v>
      </c>
      <c r="G2724" s="98" t="s">
        <v>39477</v>
      </c>
      <c r="H2724" s="98" t="s">
        <v>39476</v>
      </c>
      <c r="I2724" s="98" t="s">
        <v>39476</v>
      </c>
      <c r="J2724" s="98" t="s">
        <v>39476</v>
      </c>
      <c r="K2724" s="237" t="s">
        <v>39514</v>
      </c>
      <c r="L2724" s="98" t="s">
        <v>51878</v>
      </c>
      <c r="M2724" s="182">
        <v>39556</v>
      </c>
      <c r="N2724" s="98">
        <v>10</v>
      </c>
      <c r="O2724" s="98">
        <f t="shared" si="84"/>
        <v>2008</v>
      </c>
      <c r="P2724" s="98">
        <f t="shared" si="85"/>
        <v>1</v>
      </c>
    </row>
    <row r="2725" spans="1:16">
      <c r="A2725" s="98">
        <v>2724</v>
      </c>
      <c r="B2725" s="98">
        <v>29468493</v>
      </c>
      <c r="C2725" s="98" t="s">
        <v>3465</v>
      </c>
      <c r="D2725" s="98" t="s">
        <v>39491</v>
      </c>
      <c r="E2725" s="98">
        <v>4</v>
      </c>
      <c r="F2725" s="98" t="s">
        <v>39572</v>
      </c>
      <c r="G2725" s="98" t="s">
        <v>39476</v>
      </c>
      <c r="H2725" s="98" t="s">
        <v>39477</v>
      </c>
      <c r="I2725" s="98" t="s">
        <v>39476</v>
      </c>
      <c r="J2725" s="98" t="s">
        <v>39476</v>
      </c>
      <c r="K2725" s="237">
        <v>123416014994</v>
      </c>
      <c r="L2725" s="98" t="s">
        <v>51877</v>
      </c>
      <c r="M2725" s="182">
        <v>39180</v>
      </c>
      <c r="N2725" s="98">
        <v>11</v>
      </c>
      <c r="O2725" s="98">
        <f t="shared" si="84"/>
        <v>2007</v>
      </c>
      <c r="P2725" s="98">
        <f t="shared" si="85"/>
        <v>2</v>
      </c>
    </row>
    <row r="2726" spans="1:16">
      <c r="A2726" s="234">
        <v>2725</v>
      </c>
      <c r="B2726" s="98">
        <v>29468493</v>
      </c>
      <c r="C2726" s="98" t="s">
        <v>3465</v>
      </c>
      <c r="D2726" s="98" t="s">
        <v>39491</v>
      </c>
      <c r="E2726" s="98">
        <v>4</v>
      </c>
      <c r="F2726" s="98" t="s">
        <v>39490</v>
      </c>
      <c r="G2726" s="98" t="s">
        <v>39477</v>
      </c>
      <c r="H2726" s="98" t="s">
        <v>39476</v>
      </c>
      <c r="I2726" s="98" t="s">
        <v>39476</v>
      </c>
      <c r="J2726" s="98" t="s">
        <v>39476</v>
      </c>
      <c r="K2726" s="237">
        <v>113888014181</v>
      </c>
      <c r="L2726" s="98" t="s">
        <v>51876</v>
      </c>
      <c r="M2726" s="182">
        <v>36941</v>
      </c>
      <c r="N2726" s="98">
        <v>17</v>
      </c>
      <c r="O2726" s="98">
        <f t="shared" si="84"/>
        <v>2001</v>
      </c>
      <c r="P2726" s="98" t="str">
        <f t="shared" si="85"/>
        <v>-</v>
      </c>
    </row>
    <row r="2727" spans="1:16">
      <c r="A2727" s="98">
        <v>2726</v>
      </c>
      <c r="B2727" s="98">
        <v>29468493</v>
      </c>
      <c r="C2727" s="98" t="s">
        <v>3465</v>
      </c>
      <c r="D2727" s="98" t="s">
        <v>39491</v>
      </c>
      <c r="E2727" s="98">
        <v>4</v>
      </c>
      <c r="F2727" s="98" t="s">
        <v>39572</v>
      </c>
      <c r="G2727" s="98" t="s">
        <v>39476</v>
      </c>
      <c r="H2727" s="98" t="s">
        <v>39477</v>
      </c>
      <c r="I2727" s="98" t="s">
        <v>39476</v>
      </c>
      <c r="J2727" s="98" t="s">
        <v>39476</v>
      </c>
      <c r="K2727" s="237">
        <v>122395474567</v>
      </c>
      <c r="L2727" s="98" t="s">
        <v>51875</v>
      </c>
      <c r="M2727" s="182">
        <v>39241</v>
      </c>
      <c r="N2727" s="98">
        <v>11</v>
      </c>
      <c r="O2727" s="98">
        <f t="shared" si="84"/>
        <v>2007</v>
      </c>
      <c r="P2727" s="98">
        <f t="shared" si="85"/>
        <v>2</v>
      </c>
    </row>
    <row r="2728" spans="1:16">
      <c r="A2728" s="98">
        <v>2727</v>
      </c>
      <c r="B2728" s="98">
        <v>29468493</v>
      </c>
      <c r="C2728" s="98" t="s">
        <v>3465</v>
      </c>
      <c r="D2728" s="98" t="s">
        <v>39491</v>
      </c>
      <c r="E2728" s="98">
        <v>4</v>
      </c>
      <c r="F2728" s="98" t="s">
        <v>39572</v>
      </c>
      <c r="G2728" s="98" t="s">
        <v>39476</v>
      </c>
      <c r="H2728" s="98" t="s">
        <v>39477</v>
      </c>
      <c r="I2728" s="98" t="s">
        <v>39476</v>
      </c>
      <c r="J2728" s="98" t="s">
        <v>39476</v>
      </c>
      <c r="K2728" s="237">
        <v>127579936908</v>
      </c>
      <c r="L2728" s="98" t="s">
        <v>51874</v>
      </c>
      <c r="M2728" s="182">
        <v>39883</v>
      </c>
      <c r="N2728" s="98">
        <v>9</v>
      </c>
      <c r="O2728" s="98">
        <f t="shared" si="84"/>
        <v>2009</v>
      </c>
      <c r="P2728" s="98">
        <f t="shared" si="85"/>
        <v>0</v>
      </c>
    </row>
    <row r="2729" spans="1:16">
      <c r="A2729" s="234">
        <v>2728</v>
      </c>
      <c r="B2729" s="98">
        <v>29468493</v>
      </c>
      <c r="C2729" s="98" t="s">
        <v>3465</v>
      </c>
      <c r="D2729" s="98" t="s">
        <v>39491</v>
      </c>
      <c r="E2729" s="98">
        <v>4</v>
      </c>
      <c r="F2729" s="98" t="s">
        <v>39490</v>
      </c>
      <c r="G2729" s="98" t="s">
        <v>39477</v>
      </c>
      <c r="H2729" s="98" t="s">
        <v>39476</v>
      </c>
      <c r="I2729" s="98" t="s">
        <v>39476</v>
      </c>
      <c r="J2729" s="98" t="s">
        <v>39476</v>
      </c>
      <c r="K2729" s="237">
        <v>152008124451</v>
      </c>
      <c r="L2729" s="98" t="s">
        <v>51873</v>
      </c>
      <c r="M2729" s="182">
        <v>39307</v>
      </c>
      <c r="N2729" s="98">
        <v>10</v>
      </c>
      <c r="O2729" s="98">
        <f t="shared" si="84"/>
        <v>2007</v>
      </c>
      <c r="P2729" s="98">
        <f t="shared" si="85"/>
        <v>2</v>
      </c>
    </row>
    <row r="2730" spans="1:16">
      <c r="A2730" s="98">
        <v>2729</v>
      </c>
      <c r="B2730" s="98">
        <v>29468493</v>
      </c>
      <c r="C2730" s="98" t="s">
        <v>3465</v>
      </c>
      <c r="D2730" s="98" t="s">
        <v>39491</v>
      </c>
      <c r="E2730" s="98">
        <v>4</v>
      </c>
      <c r="F2730" s="98" t="s">
        <v>39490</v>
      </c>
      <c r="G2730" s="98" t="s">
        <v>39477</v>
      </c>
      <c r="H2730" s="98" t="s">
        <v>39476</v>
      </c>
      <c r="I2730" s="98" t="s">
        <v>39476</v>
      </c>
      <c r="J2730" s="98" t="s">
        <v>39476</v>
      </c>
      <c r="K2730" s="237">
        <v>126135416951</v>
      </c>
      <c r="L2730" s="98" t="s">
        <v>51872</v>
      </c>
      <c r="M2730" s="182">
        <v>39571</v>
      </c>
      <c r="N2730" s="98">
        <v>10</v>
      </c>
      <c r="O2730" s="98">
        <f t="shared" si="84"/>
        <v>2008</v>
      </c>
      <c r="P2730" s="98">
        <f t="shared" si="85"/>
        <v>1</v>
      </c>
    </row>
    <row r="2731" spans="1:16">
      <c r="A2731" s="98">
        <v>2730</v>
      </c>
      <c r="B2731" s="98">
        <v>29468493</v>
      </c>
      <c r="C2731" s="98" t="s">
        <v>3465</v>
      </c>
      <c r="D2731" s="98" t="s">
        <v>39491</v>
      </c>
      <c r="E2731" s="98">
        <v>4</v>
      </c>
      <c r="F2731" s="98" t="s">
        <v>39572</v>
      </c>
      <c r="G2731" s="98" t="s">
        <v>39476</v>
      </c>
      <c r="H2731" s="98" t="s">
        <v>39477</v>
      </c>
      <c r="I2731" s="98" t="s">
        <v>39476</v>
      </c>
      <c r="J2731" s="98" t="s">
        <v>39476</v>
      </c>
      <c r="K2731" s="237">
        <v>121353467642</v>
      </c>
      <c r="L2731" s="98" t="s">
        <v>51871</v>
      </c>
      <c r="M2731" s="182">
        <v>38203</v>
      </c>
      <c r="N2731" s="98">
        <v>14</v>
      </c>
      <c r="O2731" s="98">
        <f t="shared" si="84"/>
        <v>2004</v>
      </c>
      <c r="P2731" s="98">
        <f t="shared" si="85"/>
        <v>5</v>
      </c>
    </row>
    <row r="2732" spans="1:16">
      <c r="A2732" s="234">
        <v>2731</v>
      </c>
      <c r="B2732" s="98">
        <v>29468493</v>
      </c>
      <c r="C2732" s="98" t="s">
        <v>3465</v>
      </c>
      <c r="D2732" s="98" t="s">
        <v>39491</v>
      </c>
      <c r="E2732" s="98">
        <v>4</v>
      </c>
      <c r="F2732" s="98" t="s">
        <v>39572</v>
      </c>
      <c r="G2732" s="98" t="s">
        <v>39476</v>
      </c>
      <c r="H2732" s="98" t="s">
        <v>39477</v>
      </c>
      <c r="I2732" s="98" t="s">
        <v>39476</v>
      </c>
      <c r="J2732" s="98" t="s">
        <v>39476</v>
      </c>
      <c r="K2732" s="237">
        <v>124242961897</v>
      </c>
      <c r="L2732" s="98" t="s">
        <v>51870</v>
      </c>
      <c r="M2732" s="182">
        <v>38882</v>
      </c>
      <c r="N2732" s="98">
        <v>12</v>
      </c>
      <c r="O2732" s="98">
        <f t="shared" si="84"/>
        <v>2006</v>
      </c>
      <c r="P2732" s="98">
        <f t="shared" si="85"/>
        <v>3</v>
      </c>
    </row>
    <row r="2733" spans="1:16">
      <c r="A2733" s="98">
        <v>2732</v>
      </c>
      <c r="B2733" s="98">
        <v>29468493</v>
      </c>
      <c r="C2733" s="98" t="s">
        <v>3465</v>
      </c>
      <c r="D2733" s="98" t="s">
        <v>39491</v>
      </c>
      <c r="E2733" s="98">
        <v>4</v>
      </c>
      <c r="F2733" s="98" t="s">
        <v>39490</v>
      </c>
      <c r="G2733" s="98" t="s">
        <v>39477</v>
      </c>
      <c r="H2733" s="98" t="s">
        <v>39476</v>
      </c>
      <c r="I2733" s="98" t="s">
        <v>39476</v>
      </c>
      <c r="J2733" s="98" t="s">
        <v>39476</v>
      </c>
      <c r="K2733" s="237">
        <v>127959219019</v>
      </c>
      <c r="L2733" s="98" t="s">
        <v>51869</v>
      </c>
      <c r="M2733" s="182">
        <v>39563</v>
      </c>
      <c r="N2733" s="98">
        <v>10</v>
      </c>
      <c r="O2733" s="98">
        <f t="shared" si="84"/>
        <v>2008</v>
      </c>
      <c r="P2733" s="98">
        <f t="shared" si="85"/>
        <v>1</v>
      </c>
    </row>
    <row r="2734" spans="1:16">
      <c r="A2734" s="98">
        <v>2733</v>
      </c>
      <c r="B2734" s="98">
        <v>29468493</v>
      </c>
      <c r="C2734" s="98" t="s">
        <v>3465</v>
      </c>
      <c r="D2734" s="98" t="s">
        <v>39491</v>
      </c>
      <c r="E2734" s="98">
        <v>4</v>
      </c>
      <c r="F2734" s="98" t="s">
        <v>39572</v>
      </c>
      <c r="G2734" s="98" t="s">
        <v>39476</v>
      </c>
      <c r="H2734" s="98" t="s">
        <v>39477</v>
      </c>
      <c r="I2734" s="98" t="s">
        <v>39476</v>
      </c>
      <c r="J2734" s="98" t="s">
        <v>39476</v>
      </c>
      <c r="K2734" s="237">
        <v>122901511570</v>
      </c>
      <c r="L2734" s="98" t="s">
        <v>51868</v>
      </c>
      <c r="M2734" s="182">
        <v>38971</v>
      </c>
      <c r="N2734" s="98">
        <v>11</v>
      </c>
      <c r="O2734" s="98">
        <f t="shared" si="84"/>
        <v>2006</v>
      </c>
      <c r="P2734" s="98">
        <f t="shared" si="85"/>
        <v>3</v>
      </c>
    </row>
    <row r="2735" spans="1:16">
      <c r="A2735" s="234">
        <v>2734</v>
      </c>
      <c r="B2735" s="98">
        <v>29468493</v>
      </c>
      <c r="C2735" s="98" t="s">
        <v>3465</v>
      </c>
      <c r="D2735" s="98" t="s">
        <v>39491</v>
      </c>
      <c r="E2735" s="98">
        <v>4</v>
      </c>
      <c r="F2735" s="98" t="s">
        <v>39572</v>
      </c>
      <c r="G2735" s="98" t="s">
        <v>39476</v>
      </c>
      <c r="H2735" s="98" t="s">
        <v>39477</v>
      </c>
      <c r="I2735" s="98" t="s">
        <v>39476</v>
      </c>
      <c r="J2735" s="98" t="s">
        <v>39476</v>
      </c>
      <c r="K2735" s="237">
        <v>124307893882</v>
      </c>
      <c r="L2735" s="98" t="s">
        <v>51867</v>
      </c>
      <c r="M2735" s="182">
        <v>39639</v>
      </c>
      <c r="N2735" s="98">
        <v>10</v>
      </c>
      <c r="O2735" s="98">
        <f t="shared" si="84"/>
        <v>2008</v>
      </c>
      <c r="P2735" s="98">
        <f t="shared" si="85"/>
        <v>1</v>
      </c>
    </row>
    <row r="2736" spans="1:16">
      <c r="A2736" s="98">
        <v>2735</v>
      </c>
      <c r="B2736" s="98">
        <v>29468493</v>
      </c>
      <c r="C2736" s="98" t="s">
        <v>3465</v>
      </c>
      <c r="D2736" s="98" t="s">
        <v>39491</v>
      </c>
      <c r="E2736" s="98">
        <v>4</v>
      </c>
      <c r="F2736" s="98" t="s">
        <v>39572</v>
      </c>
      <c r="G2736" s="98" t="s">
        <v>39476</v>
      </c>
      <c r="H2736" s="98" t="s">
        <v>39477</v>
      </c>
      <c r="I2736" s="98" t="s">
        <v>39476</v>
      </c>
      <c r="J2736" s="98" t="s">
        <v>39476</v>
      </c>
      <c r="K2736" s="237" t="s">
        <v>39514</v>
      </c>
      <c r="L2736" s="98" t="s">
        <v>51866</v>
      </c>
      <c r="M2736" s="182">
        <v>39579</v>
      </c>
      <c r="N2736" s="98">
        <v>10</v>
      </c>
      <c r="O2736" s="98">
        <f t="shared" si="84"/>
        <v>2008</v>
      </c>
      <c r="P2736" s="98">
        <f t="shared" si="85"/>
        <v>1</v>
      </c>
    </row>
    <row r="2737" spans="1:16">
      <c r="A2737" s="98">
        <v>2736</v>
      </c>
      <c r="B2737" s="98">
        <v>29468493</v>
      </c>
      <c r="C2737" s="98" t="s">
        <v>3465</v>
      </c>
      <c r="D2737" s="98" t="s">
        <v>39491</v>
      </c>
      <c r="E2737" s="98">
        <v>4</v>
      </c>
      <c r="F2737" s="98" t="s">
        <v>39572</v>
      </c>
      <c r="G2737" s="98" t="s">
        <v>39476</v>
      </c>
      <c r="H2737" s="98" t="s">
        <v>39477</v>
      </c>
      <c r="I2737" s="98" t="s">
        <v>39476</v>
      </c>
      <c r="J2737" s="98" t="s">
        <v>39476</v>
      </c>
      <c r="K2737" s="237">
        <v>126176070030</v>
      </c>
      <c r="L2737" s="98" t="s">
        <v>51865</v>
      </c>
      <c r="M2737" s="182">
        <v>39343</v>
      </c>
      <c r="N2737" s="98">
        <v>10</v>
      </c>
      <c r="O2737" s="98">
        <f t="shared" si="84"/>
        <v>2007</v>
      </c>
      <c r="P2737" s="98">
        <f t="shared" si="85"/>
        <v>2</v>
      </c>
    </row>
    <row r="2738" spans="1:16">
      <c r="A2738" s="234">
        <v>2737</v>
      </c>
      <c r="B2738" s="98">
        <v>29468493</v>
      </c>
      <c r="C2738" s="98" t="s">
        <v>3465</v>
      </c>
      <c r="D2738" s="98" t="s">
        <v>39491</v>
      </c>
      <c r="E2738" s="98">
        <v>4</v>
      </c>
      <c r="F2738" s="98" t="s">
        <v>39490</v>
      </c>
      <c r="G2738" s="98" t="s">
        <v>39477</v>
      </c>
      <c r="H2738" s="98" t="s">
        <v>39476</v>
      </c>
      <c r="I2738" s="98" t="s">
        <v>39476</v>
      </c>
      <c r="J2738" s="98" t="s">
        <v>39476</v>
      </c>
      <c r="K2738" s="237">
        <v>123582384577</v>
      </c>
      <c r="L2738" s="98" t="s">
        <v>51864</v>
      </c>
      <c r="M2738" s="182">
        <v>39807</v>
      </c>
      <c r="N2738" s="98">
        <v>9</v>
      </c>
      <c r="O2738" s="98">
        <f t="shared" si="84"/>
        <v>2008</v>
      </c>
      <c r="P2738" s="98">
        <f t="shared" si="85"/>
        <v>1</v>
      </c>
    </row>
    <row r="2739" spans="1:16">
      <c r="A2739" s="98">
        <v>2738</v>
      </c>
      <c r="B2739" s="98">
        <v>29468493</v>
      </c>
      <c r="C2739" s="98" t="s">
        <v>3465</v>
      </c>
      <c r="D2739" s="98" t="s">
        <v>39491</v>
      </c>
      <c r="E2739" s="98">
        <v>4</v>
      </c>
      <c r="F2739" s="98" t="s">
        <v>39490</v>
      </c>
      <c r="G2739" s="98" t="s">
        <v>39477</v>
      </c>
      <c r="H2739" s="98" t="s">
        <v>39476</v>
      </c>
      <c r="I2739" s="98" t="s">
        <v>39476</v>
      </c>
      <c r="J2739" s="98" t="s">
        <v>39476</v>
      </c>
      <c r="K2739" s="237">
        <v>124307930672</v>
      </c>
      <c r="L2739" s="98" t="s">
        <v>51863</v>
      </c>
      <c r="M2739" s="182">
        <v>39779</v>
      </c>
      <c r="N2739" s="98">
        <v>9</v>
      </c>
      <c r="O2739" s="98">
        <f t="shared" si="84"/>
        <v>2008</v>
      </c>
      <c r="P2739" s="98">
        <f t="shared" si="85"/>
        <v>1</v>
      </c>
    </row>
    <row r="2740" spans="1:16">
      <c r="A2740" s="98">
        <v>2739</v>
      </c>
      <c r="B2740" s="98">
        <v>29468493</v>
      </c>
      <c r="C2740" s="98" t="s">
        <v>3465</v>
      </c>
      <c r="D2740" s="98" t="s">
        <v>39491</v>
      </c>
      <c r="E2740" s="98">
        <v>4</v>
      </c>
      <c r="F2740" s="98" t="s">
        <v>39490</v>
      </c>
      <c r="G2740" s="98" t="s">
        <v>39477</v>
      </c>
      <c r="H2740" s="98" t="s">
        <v>39476</v>
      </c>
      <c r="I2740" s="98" t="s">
        <v>39476</v>
      </c>
      <c r="J2740" s="98" t="s">
        <v>39476</v>
      </c>
      <c r="K2740" s="237">
        <v>122898209898</v>
      </c>
      <c r="L2740" s="98" t="s">
        <v>51862</v>
      </c>
      <c r="M2740" s="182">
        <v>39543</v>
      </c>
      <c r="N2740" s="98">
        <v>10</v>
      </c>
      <c r="O2740" s="98">
        <f t="shared" si="84"/>
        <v>2008</v>
      </c>
      <c r="P2740" s="98">
        <f t="shared" si="85"/>
        <v>1</v>
      </c>
    </row>
    <row r="2741" spans="1:16">
      <c r="A2741" s="234">
        <v>2740</v>
      </c>
      <c r="B2741" s="98">
        <v>29468493</v>
      </c>
      <c r="C2741" s="98" t="s">
        <v>3465</v>
      </c>
      <c r="D2741" s="98" t="s">
        <v>39491</v>
      </c>
      <c r="E2741" s="98">
        <v>4</v>
      </c>
      <c r="F2741" s="98" t="s">
        <v>39490</v>
      </c>
      <c r="G2741" s="98" t="s">
        <v>39477</v>
      </c>
      <c r="H2741" s="98" t="s">
        <v>39476</v>
      </c>
      <c r="I2741" s="98" t="s">
        <v>39476</v>
      </c>
      <c r="J2741" s="98" t="s">
        <v>39476</v>
      </c>
      <c r="K2741" s="237">
        <v>123418725570</v>
      </c>
      <c r="L2741" s="98" t="s">
        <v>51861</v>
      </c>
      <c r="M2741" s="182">
        <v>39580</v>
      </c>
      <c r="N2741" s="98">
        <v>10</v>
      </c>
      <c r="O2741" s="98">
        <f t="shared" si="84"/>
        <v>2008</v>
      </c>
      <c r="P2741" s="98">
        <f t="shared" si="85"/>
        <v>1</v>
      </c>
    </row>
    <row r="2742" spans="1:16">
      <c r="A2742" s="98">
        <v>2741</v>
      </c>
      <c r="B2742" s="98">
        <v>29468493</v>
      </c>
      <c r="C2742" s="98" t="s">
        <v>3465</v>
      </c>
      <c r="D2742" s="98" t="s">
        <v>39491</v>
      </c>
      <c r="E2742" s="98">
        <v>4</v>
      </c>
      <c r="F2742" s="98" t="s">
        <v>39490</v>
      </c>
      <c r="G2742" s="98" t="s">
        <v>39477</v>
      </c>
      <c r="H2742" s="98" t="s">
        <v>39476</v>
      </c>
      <c r="I2742" s="98" t="s">
        <v>39476</v>
      </c>
      <c r="J2742" s="98" t="s">
        <v>39476</v>
      </c>
      <c r="K2742" s="237">
        <v>124346722210</v>
      </c>
      <c r="L2742" s="98" t="s">
        <v>51860</v>
      </c>
      <c r="M2742" s="182">
        <v>39166</v>
      </c>
      <c r="N2742" s="98">
        <v>11</v>
      </c>
      <c r="O2742" s="98">
        <f t="shared" si="84"/>
        <v>2007</v>
      </c>
      <c r="P2742" s="98">
        <f t="shared" si="85"/>
        <v>2</v>
      </c>
    </row>
    <row r="2743" spans="1:16">
      <c r="A2743" s="98">
        <v>2742</v>
      </c>
      <c r="B2743" s="98">
        <v>29468493</v>
      </c>
      <c r="C2743" s="98" t="s">
        <v>3465</v>
      </c>
      <c r="D2743" s="98" t="s">
        <v>39491</v>
      </c>
      <c r="E2743" s="98">
        <v>4</v>
      </c>
      <c r="F2743" s="98" t="s">
        <v>39490</v>
      </c>
      <c r="G2743" s="98" t="s">
        <v>39477</v>
      </c>
      <c r="H2743" s="98" t="s">
        <v>39476</v>
      </c>
      <c r="I2743" s="98" t="s">
        <v>39476</v>
      </c>
      <c r="J2743" s="98" t="s">
        <v>39476</v>
      </c>
      <c r="K2743" s="237">
        <v>124094220983</v>
      </c>
      <c r="L2743" s="98" t="s">
        <v>51859</v>
      </c>
      <c r="M2743" s="182">
        <v>39808</v>
      </c>
      <c r="N2743" s="98">
        <v>9</v>
      </c>
      <c r="O2743" s="98">
        <f t="shared" si="84"/>
        <v>2008</v>
      </c>
      <c r="P2743" s="98">
        <f t="shared" si="85"/>
        <v>1</v>
      </c>
    </row>
    <row r="2744" spans="1:16">
      <c r="A2744" s="234">
        <v>2743</v>
      </c>
      <c r="B2744" s="98">
        <v>29468493</v>
      </c>
      <c r="C2744" s="98" t="s">
        <v>3465</v>
      </c>
      <c r="D2744" s="98" t="s">
        <v>39491</v>
      </c>
      <c r="E2744" s="98">
        <v>4</v>
      </c>
      <c r="F2744" s="98" t="s">
        <v>39572</v>
      </c>
      <c r="G2744" s="98" t="s">
        <v>39476</v>
      </c>
      <c r="H2744" s="98" t="s">
        <v>39477</v>
      </c>
      <c r="I2744" s="98" t="s">
        <v>39476</v>
      </c>
      <c r="J2744" s="98" t="s">
        <v>39476</v>
      </c>
      <c r="K2744" s="237">
        <v>124266313500</v>
      </c>
      <c r="L2744" s="98" t="s">
        <v>51858</v>
      </c>
      <c r="M2744" s="182">
        <v>39634</v>
      </c>
      <c r="N2744" s="98">
        <v>10</v>
      </c>
      <c r="O2744" s="98">
        <f t="shared" si="84"/>
        <v>2008</v>
      </c>
      <c r="P2744" s="98">
        <f t="shared" si="85"/>
        <v>1</v>
      </c>
    </row>
    <row r="2745" spans="1:16">
      <c r="A2745" s="98">
        <v>2744</v>
      </c>
      <c r="B2745" s="98">
        <v>29468493</v>
      </c>
      <c r="C2745" s="98" t="s">
        <v>3465</v>
      </c>
      <c r="D2745" s="98" t="s">
        <v>39491</v>
      </c>
      <c r="E2745" s="98">
        <v>4</v>
      </c>
      <c r="F2745" s="98" t="s">
        <v>39490</v>
      </c>
      <c r="G2745" s="98" t="s">
        <v>39477</v>
      </c>
      <c r="H2745" s="98" t="s">
        <v>39476</v>
      </c>
      <c r="I2745" s="98" t="s">
        <v>39476</v>
      </c>
      <c r="J2745" s="98" t="s">
        <v>39476</v>
      </c>
      <c r="K2745" s="237">
        <v>124282394144</v>
      </c>
      <c r="L2745" s="98" t="s">
        <v>51857</v>
      </c>
      <c r="M2745" s="182">
        <v>39700</v>
      </c>
      <c r="N2745" s="98">
        <v>9</v>
      </c>
      <c r="O2745" s="98">
        <f t="shared" si="84"/>
        <v>2008</v>
      </c>
      <c r="P2745" s="98">
        <f t="shared" si="85"/>
        <v>1</v>
      </c>
    </row>
    <row r="2746" spans="1:16">
      <c r="A2746" s="98">
        <v>2745</v>
      </c>
      <c r="B2746" s="98">
        <v>29468493</v>
      </c>
      <c r="C2746" s="98" t="s">
        <v>3465</v>
      </c>
      <c r="D2746" s="98" t="s">
        <v>39491</v>
      </c>
      <c r="E2746" s="98">
        <v>4</v>
      </c>
      <c r="F2746" s="98" t="s">
        <v>39490</v>
      </c>
      <c r="G2746" s="98" t="s">
        <v>39477</v>
      </c>
      <c r="H2746" s="98" t="s">
        <v>39476</v>
      </c>
      <c r="I2746" s="98" t="s">
        <v>39476</v>
      </c>
      <c r="J2746" s="98" t="s">
        <v>39476</v>
      </c>
      <c r="K2746" s="237">
        <v>122494653982</v>
      </c>
      <c r="L2746" s="98" t="s">
        <v>51856</v>
      </c>
      <c r="M2746" s="182">
        <v>39425</v>
      </c>
      <c r="N2746" s="98">
        <v>10</v>
      </c>
      <c r="O2746" s="98">
        <f t="shared" si="84"/>
        <v>2007</v>
      </c>
      <c r="P2746" s="98">
        <f t="shared" si="85"/>
        <v>2</v>
      </c>
    </row>
    <row r="2747" spans="1:16">
      <c r="A2747" s="234">
        <v>2746</v>
      </c>
      <c r="B2747" s="98">
        <v>29468493</v>
      </c>
      <c r="C2747" s="98" t="s">
        <v>3465</v>
      </c>
      <c r="D2747" s="98" t="s">
        <v>39491</v>
      </c>
      <c r="E2747" s="98">
        <v>4</v>
      </c>
      <c r="F2747" s="98" t="s">
        <v>39572</v>
      </c>
      <c r="G2747" s="98" t="s">
        <v>39476</v>
      </c>
      <c r="H2747" s="98" t="s">
        <v>39477</v>
      </c>
      <c r="I2747" s="98" t="s">
        <v>39476</v>
      </c>
      <c r="J2747" s="98" t="s">
        <v>39476</v>
      </c>
      <c r="K2747" s="237">
        <v>121569116147</v>
      </c>
      <c r="L2747" s="98" t="s">
        <v>51855</v>
      </c>
      <c r="M2747" s="182">
        <v>39391</v>
      </c>
      <c r="N2747" s="98">
        <v>10</v>
      </c>
      <c r="O2747" s="98">
        <f t="shared" si="84"/>
        <v>2007</v>
      </c>
      <c r="P2747" s="98">
        <f t="shared" si="85"/>
        <v>2</v>
      </c>
    </row>
    <row r="2748" spans="1:16">
      <c r="A2748" s="98">
        <v>2747</v>
      </c>
      <c r="B2748" s="98">
        <v>29468493</v>
      </c>
      <c r="C2748" s="98" t="s">
        <v>3465</v>
      </c>
      <c r="D2748" s="98" t="s">
        <v>39491</v>
      </c>
      <c r="E2748" s="98">
        <v>4</v>
      </c>
      <c r="F2748" s="98" t="s">
        <v>39572</v>
      </c>
      <c r="G2748" s="98" t="s">
        <v>39476</v>
      </c>
      <c r="H2748" s="98" t="s">
        <v>39477</v>
      </c>
      <c r="I2748" s="98" t="s">
        <v>39476</v>
      </c>
      <c r="J2748" s="98" t="s">
        <v>39476</v>
      </c>
      <c r="K2748" s="237">
        <v>124238958364</v>
      </c>
      <c r="L2748" s="98" t="s">
        <v>51854</v>
      </c>
      <c r="M2748" s="182">
        <v>39603</v>
      </c>
      <c r="N2748" s="98">
        <v>10</v>
      </c>
      <c r="O2748" s="98">
        <f t="shared" si="84"/>
        <v>2008</v>
      </c>
      <c r="P2748" s="98">
        <f t="shared" si="85"/>
        <v>1</v>
      </c>
    </row>
    <row r="2749" spans="1:16">
      <c r="A2749" s="98">
        <v>2748</v>
      </c>
      <c r="B2749" s="98">
        <v>29468493</v>
      </c>
      <c r="C2749" s="98" t="s">
        <v>3465</v>
      </c>
      <c r="D2749" s="98" t="s">
        <v>39491</v>
      </c>
      <c r="E2749" s="98">
        <v>4</v>
      </c>
      <c r="F2749" s="98" t="s">
        <v>39572</v>
      </c>
      <c r="G2749" s="98" t="s">
        <v>39476</v>
      </c>
      <c r="H2749" s="98" t="s">
        <v>39477</v>
      </c>
      <c r="I2749" s="98" t="s">
        <v>39476</v>
      </c>
      <c r="J2749" s="98" t="s">
        <v>39476</v>
      </c>
      <c r="K2749" s="237">
        <v>119327786245</v>
      </c>
      <c r="L2749" s="98" t="s">
        <v>51853</v>
      </c>
      <c r="M2749" s="182">
        <v>38141</v>
      </c>
      <c r="N2749" s="98">
        <v>14</v>
      </c>
      <c r="O2749" s="98">
        <f t="shared" si="84"/>
        <v>2004</v>
      </c>
      <c r="P2749" s="98">
        <f t="shared" si="85"/>
        <v>5</v>
      </c>
    </row>
    <row r="2750" spans="1:16">
      <c r="A2750" s="234">
        <v>2749</v>
      </c>
      <c r="B2750" s="98">
        <v>29468493</v>
      </c>
      <c r="C2750" s="98" t="s">
        <v>3465</v>
      </c>
      <c r="D2750" s="98" t="s">
        <v>39491</v>
      </c>
      <c r="E2750" s="98">
        <v>4</v>
      </c>
      <c r="F2750" s="98" t="s">
        <v>39572</v>
      </c>
      <c r="G2750" s="98" t="s">
        <v>39476</v>
      </c>
      <c r="H2750" s="98" t="s">
        <v>39477</v>
      </c>
      <c r="I2750" s="98" t="s">
        <v>39476</v>
      </c>
      <c r="J2750" s="98" t="s">
        <v>39476</v>
      </c>
      <c r="K2750" s="237">
        <v>124307958097</v>
      </c>
      <c r="L2750" s="98" t="s">
        <v>51852</v>
      </c>
      <c r="M2750" s="182">
        <v>39708</v>
      </c>
      <c r="N2750" s="98">
        <v>9</v>
      </c>
      <c r="O2750" s="98">
        <f t="shared" si="84"/>
        <v>2008</v>
      </c>
      <c r="P2750" s="98">
        <f t="shared" si="85"/>
        <v>1</v>
      </c>
    </row>
    <row r="2751" spans="1:16">
      <c r="A2751" s="98">
        <v>2750</v>
      </c>
      <c r="B2751" s="98">
        <v>29468493</v>
      </c>
      <c r="C2751" s="98" t="s">
        <v>3465</v>
      </c>
      <c r="D2751" s="98" t="s">
        <v>39491</v>
      </c>
      <c r="E2751" s="98">
        <v>4</v>
      </c>
      <c r="F2751" s="98" t="s">
        <v>39490</v>
      </c>
      <c r="G2751" s="98" t="s">
        <v>39477</v>
      </c>
      <c r="H2751" s="98" t="s">
        <v>39476</v>
      </c>
      <c r="I2751" s="98" t="s">
        <v>39476</v>
      </c>
      <c r="J2751" s="98" t="s">
        <v>39476</v>
      </c>
      <c r="K2751" s="237">
        <v>123580636226</v>
      </c>
      <c r="L2751" s="98" t="s">
        <v>51851</v>
      </c>
      <c r="M2751" s="182">
        <v>39714</v>
      </c>
      <c r="N2751" s="98">
        <v>9</v>
      </c>
      <c r="O2751" s="98">
        <f t="shared" si="84"/>
        <v>2008</v>
      </c>
      <c r="P2751" s="98">
        <f t="shared" si="85"/>
        <v>1</v>
      </c>
    </row>
    <row r="2752" spans="1:16">
      <c r="A2752" s="98">
        <v>2751</v>
      </c>
      <c r="B2752" s="98">
        <v>29468493</v>
      </c>
      <c r="C2752" s="98" t="s">
        <v>3465</v>
      </c>
      <c r="D2752" s="98" t="s">
        <v>39491</v>
      </c>
      <c r="E2752" s="98">
        <v>4</v>
      </c>
      <c r="F2752" s="98" t="s">
        <v>39572</v>
      </c>
      <c r="G2752" s="98" t="s">
        <v>39476</v>
      </c>
      <c r="H2752" s="98" t="s">
        <v>39477</v>
      </c>
      <c r="I2752" s="98" t="s">
        <v>39476</v>
      </c>
      <c r="J2752" s="98" t="s">
        <v>39476</v>
      </c>
      <c r="K2752" s="237" t="s">
        <v>39514</v>
      </c>
      <c r="L2752" s="98" t="s">
        <v>44309</v>
      </c>
      <c r="M2752" s="182">
        <v>39409</v>
      </c>
      <c r="N2752" s="98">
        <v>10</v>
      </c>
      <c r="O2752" s="98">
        <f t="shared" si="84"/>
        <v>2007</v>
      </c>
      <c r="P2752" s="98">
        <f t="shared" si="85"/>
        <v>2</v>
      </c>
    </row>
    <row r="2753" spans="1:16">
      <c r="A2753" s="234">
        <v>2752</v>
      </c>
      <c r="B2753" s="98">
        <v>29468493</v>
      </c>
      <c r="C2753" s="98" t="s">
        <v>3465</v>
      </c>
      <c r="D2753" s="98" t="s">
        <v>39491</v>
      </c>
      <c r="E2753" s="98">
        <v>4</v>
      </c>
      <c r="F2753" s="98" t="s">
        <v>39490</v>
      </c>
      <c r="G2753" s="98" t="s">
        <v>39477</v>
      </c>
      <c r="H2753" s="98" t="s">
        <v>39476</v>
      </c>
      <c r="I2753" s="98" t="s">
        <v>39476</v>
      </c>
      <c r="J2753" s="98" t="s">
        <v>39476</v>
      </c>
      <c r="K2753" s="237">
        <v>126135415041</v>
      </c>
      <c r="L2753" s="98" t="s">
        <v>51850</v>
      </c>
      <c r="M2753" s="182">
        <v>39451</v>
      </c>
      <c r="N2753" s="98">
        <v>10</v>
      </c>
      <c r="O2753" s="98">
        <f t="shared" si="84"/>
        <v>2008</v>
      </c>
      <c r="P2753" s="98">
        <f t="shared" si="85"/>
        <v>1</v>
      </c>
    </row>
    <row r="2754" spans="1:16">
      <c r="A2754" s="98">
        <v>2753</v>
      </c>
      <c r="B2754" s="98">
        <v>29468493</v>
      </c>
      <c r="C2754" s="98" t="s">
        <v>3465</v>
      </c>
      <c r="D2754" s="98" t="s">
        <v>39491</v>
      </c>
      <c r="E2754" s="98">
        <v>4</v>
      </c>
      <c r="F2754" s="98" t="s">
        <v>39572</v>
      </c>
      <c r="G2754" s="98" t="s">
        <v>39476</v>
      </c>
      <c r="H2754" s="98" t="s">
        <v>39477</v>
      </c>
      <c r="I2754" s="98" t="s">
        <v>39476</v>
      </c>
      <c r="J2754" s="98" t="s">
        <v>39476</v>
      </c>
      <c r="K2754" s="237">
        <v>124162264871</v>
      </c>
      <c r="L2754" s="98" t="s">
        <v>51849</v>
      </c>
      <c r="M2754" s="182">
        <v>39641</v>
      </c>
      <c r="N2754" s="98">
        <v>10</v>
      </c>
      <c r="O2754" s="98">
        <f t="shared" si="84"/>
        <v>2008</v>
      </c>
      <c r="P2754" s="98">
        <f t="shared" si="85"/>
        <v>1</v>
      </c>
    </row>
    <row r="2755" spans="1:16">
      <c r="A2755" s="98">
        <v>2754</v>
      </c>
      <c r="B2755" s="98">
        <v>29468493</v>
      </c>
      <c r="C2755" s="98" t="s">
        <v>3465</v>
      </c>
      <c r="D2755" s="98" t="s">
        <v>39491</v>
      </c>
      <c r="E2755" s="98">
        <v>4</v>
      </c>
      <c r="F2755" s="98" t="s">
        <v>39490</v>
      </c>
      <c r="G2755" s="98" t="s">
        <v>39477</v>
      </c>
      <c r="H2755" s="98" t="s">
        <v>39476</v>
      </c>
      <c r="I2755" s="98" t="s">
        <v>39476</v>
      </c>
      <c r="J2755" s="98" t="s">
        <v>39476</v>
      </c>
      <c r="K2755" s="237">
        <v>127959218390</v>
      </c>
      <c r="L2755" s="98" t="s">
        <v>51848</v>
      </c>
      <c r="M2755" s="182">
        <v>39776</v>
      </c>
      <c r="N2755" s="98">
        <v>9</v>
      </c>
      <c r="O2755" s="98">
        <f t="shared" ref="O2755:O2818" si="86">YEAR(M2755)</f>
        <v>2008</v>
      </c>
      <c r="P2755" s="98">
        <f t="shared" ref="P2755:P2818" si="87">IF(OR(N2755&gt;15,AND(N2755=15,MONTH(M2755)&gt;=7)),"-",2018-5-$E2755-O2755)</f>
        <v>1</v>
      </c>
    </row>
    <row r="2756" spans="1:16">
      <c r="A2756" s="234">
        <v>2755</v>
      </c>
      <c r="B2756" s="98">
        <v>29468493</v>
      </c>
      <c r="C2756" s="98" t="s">
        <v>3465</v>
      </c>
      <c r="D2756" s="98" t="s">
        <v>39479</v>
      </c>
      <c r="E2756" s="98">
        <v>5</v>
      </c>
      <c r="F2756" s="98" t="s">
        <v>39478</v>
      </c>
      <c r="G2756" s="98" t="s">
        <v>39477</v>
      </c>
      <c r="H2756" s="98" t="s">
        <v>39476</v>
      </c>
      <c r="I2756" s="98" t="s">
        <v>39476</v>
      </c>
      <c r="J2756" s="98" t="s">
        <v>39476</v>
      </c>
      <c r="K2756" s="237">
        <v>122743672306</v>
      </c>
      <c r="L2756" s="98" t="s">
        <v>51847</v>
      </c>
      <c r="M2756" s="182">
        <v>39352</v>
      </c>
      <c r="N2756" s="98">
        <v>10</v>
      </c>
      <c r="O2756" s="98">
        <f t="shared" si="86"/>
        <v>2007</v>
      </c>
      <c r="P2756" s="98">
        <f t="shared" si="87"/>
        <v>1</v>
      </c>
    </row>
    <row r="2757" spans="1:16">
      <c r="A2757" s="98">
        <v>2756</v>
      </c>
      <c r="B2757" s="98">
        <v>29468493</v>
      </c>
      <c r="C2757" s="98" t="s">
        <v>3465</v>
      </c>
      <c r="D2757" s="98" t="s">
        <v>39479</v>
      </c>
      <c r="E2757" s="98">
        <v>5</v>
      </c>
      <c r="F2757" s="98" t="s">
        <v>39871</v>
      </c>
      <c r="G2757" s="98" t="s">
        <v>39476</v>
      </c>
      <c r="H2757" s="98" t="s">
        <v>39477</v>
      </c>
      <c r="I2757" s="98" t="s">
        <v>39476</v>
      </c>
      <c r="J2757" s="98" t="s">
        <v>39476</v>
      </c>
      <c r="K2757" s="237">
        <v>122892386003</v>
      </c>
      <c r="L2757" s="98" t="s">
        <v>51846</v>
      </c>
      <c r="M2757" s="182">
        <v>39081</v>
      </c>
      <c r="N2757" s="98">
        <v>11</v>
      </c>
      <c r="O2757" s="98">
        <f t="shared" si="86"/>
        <v>2006</v>
      </c>
      <c r="P2757" s="98">
        <f t="shared" si="87"/>
        <v>2</v>
      </c>
    </row>
    <row r="2758" spans="1:16">
      <c r="A2758" s="98">
        <v>2757</v>
      </c>
      <c r="B2758" s="98">
        <v>29468493</v>
      </c>
      <c r="C2758" s="98" t="s">
        <v>3465</v>
      </c>
      <c r="D2758" s="98" t="s">
        <v>39479</v>
      </c>
      <c r="E2758" s="98">
        <v>5</v>
      </c>
      <c r="F2758" s="98" t="s">
        <v>39871</v>
      </c>
      <c r="G2758" s="98" t="s">
        <v>39476</v>
      </c>
      <c r="H2758" s="98" t="s">
        <v>39477</v>
      </c>
      <c r="I2758" s="98" t="s">
        <v>39476</v>
      </c>
      <c r="J2758" s="98" t="s">
        <v>39476</v>
      </c>
      <c r="K2758" s="237">
        <v>121263926001</v>
      </c>
      <c r="L2758" s="98" t="s">
        <v>51845</v>
      </c>
      <c r="M2758" s="182">
        <v>38066</v>
      </c>
      <c r="N2758" s="98">
        <v>14</v>
      </c>
      <c r="O2758" s="98">
        <f t="shared" si="86"/>
        <v>2004</v>
      </c>
      <c r="P2758" s="98">
        <f t="shared" si="87"/>
        <v>4</v>
      </c>
    </row>
    <row r="2759" spans="1:16">
      <c r="A2759" s="234">
        <v>2758</v>
      </c>
      <c r="B2759" s="98">
        <v>29468493</v>
      </c>
      <c r="C2759" s="98" t="s">
        <v>3465</v>
      </c>
      <c r="D2759" s="98" t="s">
        <v>39479</v>
      </c>
      <c r="E2759" s="98">
        <v>5</v>
      </c>
      <c r="F2759" s="98" t="s">
        <v>39478</v>
      </c>
      <c r="G2759" s="98" t="s">
        <v>39477</v>
      </c>
      <c r="H2759" s="98" t="s">
        <v>39476</v>
      </c>
      <c r="I2759" s="98" t="s">
        <v>39476</v>
      </c>
      <c r="J2759" s="98" t="s">
        <v>39476</v>
      </c>
      <c r="K2759" s="237">
        <v>122730714773</v>
      </c>
      <c r="L2759" s="98" t="s">
        <v>51844</v>
      </c>
      <c r="M2759" s="182">
        <v>39528</v>
      </c>
      <c r="N2759" s="98">
        <v>10</v>
      </c>
      <c r="O2759" s="98">
        <f t="shared" si="86"/>
        <v>2008</v>
      </c>
      <c r="P2759" s="98">
        <f t="shared" si="87"/>
        <v>0</v>
      </c>
    </row>
    <row r="2760" spans="1:16">
      <c r="A2760" s="98">
        <v>2759</v>
      </c>
      <c r="B2760" s="98">
        <v>29468493</v>
      </c>
      <c r="C2760" s="98" t="s">
        <v>3465</v>
      </c>
      <c r="D2760" s="98" t="s">
        <v>39479</v>
      </c>
      <c r="E2760" s="98">
        <v>5</v>
      </c>
      <c r="F2760" s="98" t="s">
        <v>39871</v>
      </c>
      <c r="G2760" s="98" t="s">
        <v>39476</v>
      </c>
      <c r="H2760" s="98" t="s">
        <v>39477</v>
      </c>
      <c r="I2760" s="98" t="s">
        <v>39476</v>
      </c>
      <c r="J2760" s="98" t="s">
        <v>39476</v>
      </c>
      <c r="K2760" s="237">
        <v>119696054300</v>
      </c>
      <c r="L2760" s="98" t="s">
        <v>51843</v>
      </c>
      <c r="M2760" s="182">
        <v>36840</v>
      </c>
      <c r="N2760" s="98">
        <v>17</v>
      </c>
      <c r="O2760" s="98">
        <f t="shared" si="86"/>
        <v>2000</v>
      </c>
      <c r="P2760" s="98" t="str">
        <f t="shared" si="87"/>
        <v>-</v>
      </c>
    </row>
    <row r="2761" spans="1:16">
      <c r="A2761" s="98">
        <v>2760</v>
      </c>
      <c r="B2761" s="98">
        <v>29468493</v>
      </c>
      <c r="C2761" s="98" t="s">
        <v>3465</v>
      </c>
      <c r="D2761" s="98" t="s">
        <v>39479</v>
      </c>
      <c r="E2761" s="98">
        <v>5</v>
      </c>
      <c r="F2761" s="98" t="s">
        <v>39478</v>
      </c>
      <c r="G2761" s="98" t="s">
        <v>39477</v>
      </c>
      <c r="H2761" s="98" t="s">
        <v>39476</v>
      </c>
      <c r="I2761" s="98" t="s">
        <v>39476</v>
      </c>
      <c r="J2761" s="98" t="s">
        <v>39476</v>
      </c>
      <c r="K2761" s="237">
        <v>122900728508</v>
      </c>
      <c r="L2761" s="98" t="s">
        <v>51842</v>
      </c>
      <c r="M2761" s="182">
        <v>39419</v>
      </c>
      <c r="N2761" s="98">
        <v>10</v>
      </c>
      <c r="O2761" s="98">
        <f t="shared" si="86"/>
        <v>2007</v>
      </c>
      <c r="P2761" s="98">
        <f t="shared" si="87"/>
        <v>1</v>
      </c>
    </row>
    <row r="2762" spans="1:16">
      <c r="A2762" s="234">
        <v>2761</v>
      </c>
      <c r="B2762" s="98">
        <v>29468493</v>
      </c>
      <c r="C2762" s="98" t="s">
        <v>3465</v>
      </c>
      <c r="D2762" s="98" t="s">
        <v>39479</v>
      </c>
      <c r="E2762" s="98">
        <v>5</v>
      </c>
      <c r="F2762" s="98" t="s">
        <v>39478</v>
      </c>
      <c r="G2762" s="98" t="s">
        <v>39477</v>
      </c>
      <c r="H2762" s="98" t="s">
        <v>39476</v>
      </c>
      <c r="I2762" s="98" t="s">
        <v>39476</v>
      </c>
      <c r="J2762" s="98" t="s">
        <v>39476</v>
      </c>
      <c r="K2762" s="237">
        <v>123930313838</v>
      </c>
      <c r="L2762" s="98" t="s">
        <v>51841</v>
      </c>
      <c r="M2762" s="182">
        <v>39463</v>
      </c>
      <c r="N2762" s="98">
        <v>10</v>
      </c>
      <c r="O2762" s="98">
        <f t="shared" si="86"/>
        <v>2008</v>
      </c>
      <c r="P2762" s="98">
        <f t="shared" si="87"/>
        <v>0</v>
      </c>
    </row>
    <row r="2763" spans="1:16">
      <c r="A2763" s="98">
        <v>2762</v>
      </c>
      <c r="B2763" s="98">
        <v>29468493</v>
      </c>
      <c r="C2763" s="98" t="s">
        <v>3465</v>
      </c>
      <c r="D2763" s="98" t="s">
        <v>39479</v>
      </c>
      <c r="E2763" s="98">
        <v>5</v>
      </c>
      <c r="F2763" s="98" t="s">
        <v>39871</v>
      </c>
      <c r="G2763" s="98" t="s">
        <v>39476</v>
      </c>
      <c r="H2763" s="98" t="s">
        <v>39477</v>
      </c>
      <c r="I2763" s="98" t="s">
        <v>39476</v>
      </c>
      <c r="J2763" s="98" t="s">
        <v>39476</v>
      </c>
      <c r="K2763" s="237">
        <v>144906120368</v>
      </c>
      <c r="L2763" s="98" t="s">
        <v>51840</v>
      </c>
      <c r="M2763" s="182">
        <v>38109</v>
      </c>
      <c r="N2763" s="98">
        <v>14</v>
      </c>
      <c r="O2763" s="98">
        <f t="shared" si="86"/>
        <v>2004</v>
      </c>
      <c r="P2763" s="98">
        <f t="shared" si="87"/>
        <v>4</v>
      </c>
    </row>
    <row r="2764" spans="1:16">
      <c r="A2764" s="98">
        <v>2763</v>
      </c>
      <c r="B2764" s="98">
        <v>29468493</v>
      </c>
      <c r="C2764" s="98" t="s">
        <v>3465</v>
      </c>
      <c r="D2764" s="98" t="s">
        <v>39479</v>
      </c>
      <c r="E2764" s="98">
        <v>5</v>
      </c>
      <c r="F2764" s="98" t="s">
        <v>39478</v>
      </c>
      <c r="G2764" s="98" t="s">
        <v>39477</v>
      </c>
      <c r="H2764" s="98" t="s">
        <v>39476</v>
      </c>
      <c r="I2764" s="98" t="s">
        <v>39476</v>
      </c>
      <c r="J2764" s="98" t="s">
        <v>39476</v>
      </c>
      <c r="K2764" s="237">
        <v>113138417816</v>
      </c>
      <c r="L2764" s="98" t="s">
        <v>51839</v>
      </c>
      <c r="M2764" s="182">
        <v>36184</v>
      </c>
      <c r="N2764" s="98">
        <v>19</v>
      </c>
      <c r="O2764" s="98">
        <f t="shared" si="86"/>
        <v>1999</v>
      </c>
      <c r="P2764" s="98" t="str">
        <f t="shared" si="87"/>
        <v>-</v>
      </c>
    </row>
    <row r="2765" spans="1:16">
      <c r="A2765" s="234">
        <v>2764</v>
      </c>
      <c r="B2765" s="98">
        <v>29468493</v>
      </c>
      <c r="C2765" s="98" t="s">
        <v>3465</v>
      </c>
      <c r="D2765" s="98" t="s">
        <v>39479</v>
      </c>
      <c r="E2765" s="98">
        <v>5</v>
      </c>
      <c r="F2765" s="98" t="s">
        <v>39478</v>
      </c>
      <c r="G2765" s="98" t="s">
        <v>39477</v>
      </c>
      <c r="H2765" s="98" t="s">
        <v>39476</v>
      </c>
      <c r="I2765" s="98" t="s">
        <v>39476</v>
      </c>
      <c r="J2765" s="98" t="s">
        <v>39476</v>
      </c>
      <c r="K2765" s="237" t="s">
        <v>39514</v>
      </c>
      <c r="L2765" s="98" t="s">
        <v>51838</v>
      </c>
      <c r="M2765" s="182">
        <v>39557</v>
      </c>
      <c r="N2765" s="98">
        <v>10</v>
      </c>
      <c r="O2765" s="98">
        <f t="shared" si="86"/>
        <v>2008</v>
      </c>
      <c r="P2765" s="98">
        <f t="shared" si="87"/>
        <v>0</v>
      </c>
    </row>
    <row r="2766" spans="1:16">
      <c r="A2766" s="98">
        <v>2765</v>
      </c>
      <c r="B2766" s="98">
        <v>29468493</v>
      </c>
      <c r="C2766" s="98" t="s">
        <v>3465</v>
      </c>
      <c r="D2766" s="98" t="s">
        <v>39479</v>
      </c>
      <c r="E2766" s="98">
        <v>5</v>
      </c>
      <c r="F2766" s="98" t="s">
        <v>39871</v>
      </c>
      <c r="G2766" s="98" t="s">
        <v>39476</v>
      </c>
      <c r="H2766" s="98" t="s">
        <v>39477</v>
      </c>
      <c r="I2766" s="98" t="s">
        <v>39476</v>
      </c>
      <c r="J2766" s="98" t="s">
        <v>39476</v>
      </c>
      <c r="K2766" s="237">
        <v>124027962515</v>
      </c>
      <c r="L2766" s="98" t="s">
        <v>51837</v>
      </c>
      <c r="M2766" s="182">
        <v>39373</v>
      </c>
      <c r="N2766" s="98">
        <v>10</v>
      </c>
      <c r="O2766" s="98">
        <f t="shared" si="86"/>
        <v>2007</v>
      </c>
      <c r="P2766" s="98">
        <f t="shared" si="87"/>
        <v>1</v>
      </c>
    </row>
    <row r="2767" spans="1:16">
      <c r="A2767" s="98">
        <v>2766</v>
      </c>
      <c r="B2767" s="98">
        <v>29468493</v>
      </c>
      <c r="C2767" s="98" t="s">
        <v>3465</v>
      </c>
      <c r="D2767" s="98" t="s">
        <v>39479</v>
      </c>
      <c r="E2767" s="98">
        <v>5</v>
      </c>
      <c r="F2767" s="98" t="s">
        <v>39871</v>
      </c>
      <c r="G2767" s="98" t="s">
        <v>39476</v>
      </c>
      <c r="H2767" s="98" t="s">
        <v>39477</v>
      </c>
      <c r="I2767" s="98" t="s">
        <v>39476</v>
      </c>
      <c r="J2767" s="98" t="s">
        <v>39476</v>
      </c>
      <c r="K2767" s="237">
        <v>122479987123</v>
      </c>
      <c r="L2767" s="98" t="s">
        <v>51836</v>
      </c>
      <c r="M2767" s="182">
        <v>39513</v>
      </c>
      <c r="N2767" s="98">
        <v>10</v>
      </c>
      <c r="O2767" s="98">
        <f t="shared" si="86"/>
        <v>2008</v>
      </c>
      <c r="P2767" s="98">
        <f t="shared" si="87"/>
        <v>0</v>
      </c>
    </row>
    <row r="2768" spans="1:16">
      <c r="A2768" s="234">
        <v>2767</v>
      </c>
      <c r="B2768" s="98">
        <v>29468493</v>
      </c>
      <c r="C2768" s="98" t="s">
        <v>3465</v>
      </c>
      <c r="D2768" s="98" t="s">
        <v>39479</v>
      </c>
      <c r="E2768" s="98">
        <v>5</v>
      </c>
      <c r="F2768" s="98" t="s">
        <v>39478</v>
      </c>
      <c r="G2768" s="98" t="s">
        <v>39477</v>
      </c>
      <c r="H2768" s="98" t="s">
        <v>39476</v>
      </c>
      <c r="I2768" s="98" t="s">
        <v>39476</v>
      </c>
      <c r="J2768" s="98" t="s">
        <v>39476</v>
      </c>
      <c r="K2768" s="237">
        <v>152008125342</v>
      </c>
      <c r="L2768" s="98" t="s">
        <v>51835</v>
      </c>
      <c r="M2768" s="182">
        <v>39299</v>
      </c>
      <c r="N2768" s="98">
        <v>11</v>
      </c>
      <c r="O2768" s="98">
        <f t="shared" si="86"/>
        <v>2007</v>
      </c>
      <c r="P2768" s="98">
        <f t="shared" si="87"/>
        <v>1</v>
      </c>
    </row>
    <row r="2769" spans="1:16">
      <c r="A2769" s="98">
        <v>2768</v>
      </c>
      <c r="B2769" s="98">
        <v>29468493</v>
      </c>
      <c r="C2769" s="98" t="s">
        <v>3465</v>
      </c>
      <c r="D2769" s="98" t="s">
        <v>39479</v>
      </c>
      <c r="E2769" s="98">
        <v>5</v>
      </c>
      <c r="F2769" s="98" t="s">
        <v>39871</v>
      </c>
      <c r="G2769" s="98" t="s">
        <v>39476</v>
      </c>
      <c r="H2769" s="98" t="s">
        <v>39477</v>
      </c>
      <c r="I2769" s="98" t="s">
        <v>39476</v>
      </c>
      <c r="J2769" s="98" t="s">
        <v>39476</v>
      </c>
      <c r="K2769" s="237">
        <v>120203032992</v>
      </c>
      <c r="L2769" s="98" t="s">
        <v>51834</v>
      </c>
      <c r="M2769" s="182">
        <v>37851</v>
      </c>
      <c r="N2769" s="98">
        <v>14</v>
      </c>
      <c r="O2769" s="98">
        <f t="shared" si="86"/>
        <v>2003</v>
      </c>
      <c r="P2769" s="98">
        <f t="shared" si="87"/>
        <v>5</v>
      </c>
    </row>
    <row r="2770" spans="1:16">
      <c r="A2770" s="98">
        <v>2769</v>
      </c>
      <c r="B2770" s="98">
        <v>29468493</v>
      </c>
      <c r="C2770" s="98" t="s">
        <v>3465</v>
      </c>
      <c r="D2770" s="98" t="s">
        <v>39479</v>
      </c>
      <c r="E2770" s="98">
        <v>5</v>
      </c>
      <c r="F2770" s="98" t="s">
        <v>39478</v>
      </c>
      <c r="G2770" s="98" t="s">
        <v>39477</v>
      </c>
      <c r="H2770" s="98" t="s">
        <v>39476</v>
      </c>
      <c r="I2770" s="98" t="s">
        <v>39476</v>
      </c>
      <c r="J2770" s="98" t="s">
        <v>39476</v>
      </c>
      <c r="K2770" s="237">
        <v>125978839068</v>
      </c>
      <c r="L2770" s="98" t="s">
        <v>51833</v>
      </c>
      <c r="M2770" s="182">
        <v>39401</v>
      </c>
      <c r="N2770" s="98">
        <v>10</v>
      </c>
      <c r="O2770" s="98">
        <f t="shared" si="86"/>
        <v>2007</v>
      </c>
      <c r="P2770" s="98">
        <f t="shared" si="87"/>
        <v>1</v>
      </c>
    </row>
    <row r="2771" spans="1:16">
      <c r="A2771" s="234">
        <v>2770</v>
      </c>
      <c r="B2771" s="98">
        <v>29468493</v>
      </c>
      <c r="C2771" s="98" t="s">
        <v>3465</v>
      </c>
      <c r="D2771" s="98" t="s">
        <v>39479</v>
      </c>
      <c r="E2771" s="98">
        <v>5</v>
      </c>
      <c r="F2771" s="98" t="s">
        <v>39478</v>
      </c>
      <c r="G2771" s="98" t="s">
        <v>39477</v>
      </c>
      <c r="H2771" s="98" t="s">
        <v>39476</v>
      </c>
      <c r="I2771" s="98" t="s">
        <v>39476</v>
      </c>
      <c r="J2771" s="98" t="s">
        <v>39476</v>
      </c>
      <c r="K2771" s="237" t="s">
        <v>39514</v>
      </c>
      <c r="L2771" s="98" t="s">
        <v>51832</v>
      </c>
      <c r="M2771" s="182">
        <v>39491</v>
      </c>
      <c r="N2771" s="98">
        <v>10</v>
      </c>
      <c r="O2771" s="98">
        <f t="shared" si="86"/>
        <v>2008</v>
      </c>
      <c r="P2771" s="98">
        <f t="shared" si="87"/>
        <v>0</v>
      </c>
    </row>
    <row r="2772" spans="1:16">
      <c r="A2772" s="98">
        <v>2771</v>
      </c>
      <c r="B2772" s="98">
        <v>29468493</v>
      </c>
      <c r="C2772" s="98" t="s">
        <v>3465</v>
      </c>
      <c r="D2772" s="98" t="s">
        <v>39479</v>
      </c>
      <c r="E2772" s="98">
        <v>5</v>
      </c>
      <c r="F2772" s="98" t="s">
        <v>39478</v>
      </c>
      <c r="G2772" s="98" t="s">
        <v>39477</v>
      </c>
      <c r="H2772" s="98" t="s">
        <v>39476</v>
      </c>
      <c r="I2772" s="98" t="s">
        <v>39476</v>
      </c>
      <c r="J2772" s="98" t="s">
        <v>39476</v>
      </c>
      <c r="K2772" s="237">
        <v>121550002944</v>
      </c>
      <c r="L2772" s="98" t="s">
        <v>51831</v>
      </c>
      <c r="M2772" s="182">
        <v>39193</v>
      </c>
      <c r="N2772" s="98">
        <v>11</v>
      </c>
      <c r="O2772" s="98">
        <f t="shared" si="86"/>
        <v>2007</v>
      </c>
      <c r="P2772" s="98">
        <f t="shared" si="87"/>
        <v>1</v>
      </c>
    </row>
    <row r="2773" spans="1:16">
      <c r="A2773" s="98">
        <v>2772</v>
      </c>
      <c r="B2773" s="98">
        <v>29468493</v>
      </c>
      <c r="C2773" s="98" t="s">
        <v>3465</v>
      </c>
      <c r="D2773" s="98" t="s">
        <v>39479</v>
      </c>
      <c r="E2773" s="98">
        <v>5</v>
      </c>
      <c r="F2773" s="98" t="s">
        <v>39478</v>
      </c>
      <c r="G2773" s="98" t="s">
        <v>39477</v>
      </c>
      <c r="H2773" s="98" t="s">
        <v>39476</v>
      </c>
      <c r="I2773" s="98" t="s">
        <v>39476</v>
      </c>
      <c r="J2773" s="98" t="s">
        <v>39476</v>
      </c>
      <c r="K2773" s="237">
        <v>144906118622</v>
      </c>
      <c r="L2773" s="98" t="s">
        <v>51830</v>
      </c>
      <c r="M2773" s="182">
        <v>39177</v>
      </c>
      <c r="N2773" s="98">
        <v>11</v>
      </c>
      <c r="O2773" s="98">
        <f t="shared" si="86"/>
        <v>2007</v>
      </c>
      <c r="P2773" s="98">
        <f t="shared" si="87"/>
        <v>1</v>
      </c>
    </row>
    <row r="2774" spans="1:16">
      <c r="A2774" s="234">
        <v>2773</v>
      </c>
      <c r="B2774" s="98">
        <v>29468493</v>
      </c>
      <c r="C2774" s="98" t="s">
        <v>3465</v>
      </c>
      <c r="D2774" s="98" t="s">
        <v>39479</v>
      </c>
      <c r="E2774" s="98">
        <v>5</v>
      </c>
      <c r="F2774" s="98" t="s">
        <v>39478</v>
      </c>
      <c r="G2774" s="98" t="s">
        <v>39477</v>
      </c>
      <c r="H2774" s="98" t="s">
        <v>39476</v>
      </c>
      <c r="I2774" s="98" t="s">
        <v>39476</v>
      </c>
      <c r="J2774" s="98" t="s">
        <v>39476</v>
      </c>
      <c r="K2774" s="237">
        <v>124269529546</v>
      </c>
      <c r="L2774" s="98" t="s">
        <v>51829</v>
      </c>
      <c r="M2774" s="182">
        <v>39441</v>
      </c>
      <c r="N2774" s="98">
        <v>10</v>
      </c>
      <c r="O2774" s="98">
        <f t="shared" si="86"/>
        <v>2007</v>
      </c>
      <c r="P2774" s="98">
        <f t="shared" si="87"/>
        <v>1</v>
      </c>
    </row>
    <row r="2775" spans="1:16">
      <c r="A2775" s="98">
        <v>2774</v>
      </c>
      <c r="B2775" s="98">
        <v>29468493</v>
      </c>
      <c r="C2775" s="98" t="s">
        <v>3465</v>
      </c>
      <c r="D2775" s="98" t="s">
        <v>39479</v>
      </c>
      <c r="E2775" s="98">
        <v>5</v>
      </c>
      <c r="F2775" s="98" t="s">
        <v>39478</v>
      </c>
      <c r="G2775" s="98" t="s">
        <v>39477</v>
      </c>
      <c r="H2775" s="98" t="s">
        <v>39476</v>
      </c>
      <c r="I2775" s="98" t="s">
        <v>39476</v>
      </c>
      <c r="J2775" s="98" t="s">
        <v>39476</v>
      </c>
      <c r="K2775" s="237">
        <v>124307637533</v>
      </c>
      <c r="L2775" s="98" t="s">
        <v>51828</v>
      </c>
      <c r="M2775" s="182">
        <v>39278</v>
      </c>
      <c r="N2775" s="98">
        <v>11</v>
      </c>
      <c r="O2775" s="98">
        <f t="shared" si="86"/>
        <v>2007</v>
      </c>
      <c r="P2775" s="98">
        <f t="shared" si="87"/>
        <v>1</v>
      </c>
    </row>
    <row r="2776" spans="1:16">
      <c r="A2776" s="98">
        <v>2775</v>
      </c>
      <c r="B2776" s="98">
        <v>29468493</v>
      </c>
      <c r="C2776" s="98" t="s">
        <v>3465</v>
      </c>
      <c r="D2776" s="98" t="s">
        <v>39479</v>
      </c>
      <c r="E2776" s="98">
        <v>5</v>
      </c>
      <c r="F2776" s="98" t="s">
        <v>39478</v>
      </c>
      <c r="G2776" s="98" t="s">
        <v>39477</v>
      </c>
      <c r="H2776" s="98" t="s">
        <v>39476</v>
      </c>
      <c r="I2776" s="98" t="s">
        <v>39476</v>
      </c>
      <c r="J2776" s="98" t="s">
        <v>39476</v>
      </c>
      <c r="K2776" s="237">
        <v>150790293152</v>
      </c>
      <c r="L2776" s="98" t="s">
        <v>51827</v>
      </c>
      <c r="M2776" s="182">
        <v>39295</v>
      </c>
      <c r="N2776" s="98">
        <v>11</v>
      </c>
      <c r="O2776" s="98">
        <f t="shared" si="86"/>
        <v>2007</v>
      </c>
      <c r="P2776" s="98">
        <f t="shared" si="87"/>
        <v>1</v>
      </c>
    </row>
    <row r="2777" spans="1:16">
      <c r="A2777" s="234">
        <v>2776</v>
      </c>
      <c r="B2777" s="98">
        <v>29468493</v>
      </c>
      <c r="C2777" s="98" t="s">
        <v>3465</v>
      </c>
      <c r="D2777" s="98" t="s">
        <v>39479</v>
      </c>
      <c r="E2777" s="98">
        <v>5</v>
      </c>
      <c r="F2777" s="98" t="s">
        <v>39478</v>
      </c>
      <c r="G2777" s="98" t="s">
        <v>39477</v>
      </c>
      <c r="H2777" s="98" t="s">
        <v>39476</v>
      </c>
      <c r="I2777" s="98" t="s">
        <v>39476</v>
      </c>
      <c r="J2777" s="98" t="s">
        <v>39476</v>
      </c>
      <c r="K2777" s="237">
        <v>126135416102</v>
      </c>
      <c r="L2777" s="98" t="s">
        <v>51826</v>
      </c>
      <c r="M2777" s="182">
        <v>39516</v>
      </c>
      <c r="N2777" s="98">
        <v>10</v>
      </c>
      <c r="O2777" s="98">
        <f t="shared" si="86"/>
        <v>2008</v>
      </c>
      <c r="P2777" s="98">
        <f t="shared" si="87"/>
        <v>0</v>
      </c>
    </row>
    <row r="2778" spans="1:16">
      <c r="A2778" s="98">
        <v>2777</v>
      </c>
      <c r="B2778" s="98">
        <v>29468493</v>
      </c>
      <c r="C2778" s="98" t="s">
        <v>3465</v>
      </c>
      <c r="D2778" s="98" t="s">
        <v>39479</v>
      </c>
      <c r="E2778" s="98">
        <v>5</v>
      </c>
      <c r="F2778" s="98" t="s">
        <v>39478</v>
      </c>
      <c r="G2778" s="98" t="s">
        <v>39477</v>
      </c>
      <c r="H2778" s="98" t="s">
        <v>39476</v>
      </c>
      <c r="I2778" s="98" t="s">
        <v>39476</v>
      </c>
      <c r="J2778" s="98" t="s">
        <v>39476</v>
      </c>
      <c r="K2778" s="237">
        <v>124097104682</v>
      </c>
      <c r="L2778" s="98" t="s">
        <v>51825</v>
      </c>
      <c r="M2778" s="182">
        <v>39251</v>
      </c>
      <c r="N2778" s="98">
        <v>11</v>
      </c>
      <c r="O2778" s="98">
        <f t="shared" si="86"/>
        <v>2007</v>
      </c>
      <c r="P2778" s="98">
        <f t="shared" si="87"/>
        <v>1</v>
      </c>
    </row>
    <row r="2779" spans="1:16">
      <c r="A2779" s="98">
        <v>2778</v>
      </c>
      <c r="B2779" s="98">
        <v>29468493</v>
      </c>
      <c r="C2779" s="98" t="s">
        <v>3465</v>
      </c>
      <c r="D2779" s="98" t="s">
        <v>39479</v>
      </c>
      <c r="E2779" s="98">
        <v>5</v>
      </c>
      <c r="F2779" s="98" t="s">
        <v>39478</v>
      </c>
      <c r="G2779" s="98" t="s">
        <v>39477</v>
      </c>
      <c r="H2779" s="98" t="s">
        <v>39476</v>
      </c>
      <c r="I2779" s="98" t="s">
        <v>39476</v>
      </c>
      <c r="J2779" s="98" t="s">
        <v>39476</v>
      </c>
      <c r="K2779" s="237">
        <v>121437662209</v>
      </c>
      <c r="L2779" s="98" t="s">
        <v>51824</v>
      </c>
      <c r="M2779" s="182">
        <v>38785</v>
      </c>
      <c r="N2779" s="98">
        <v>12</v>
      </c>
      <c r="O2779" s="98">
        <f t="shared" si="86"/>
        <v>2006</v>
      </c>
      <c r="P2779" s="98">
        <f t="shared" si="87"/>
        <v>2</v>
      </c>
    </row>
    <row r="2780" spans="1:16">
      <c r="A2780" s="234">
        <v>2779</v>
      </c>
      <c r="B2780" s="98">
        <v>29468493</v>
      </c>
      <c r="C2780" s="98" t="s">
        <v>3465</v>
      </c>
      <c r="D2780" s="98" t="s">
        <v>39479</v>
      </c>
      <c r="E2780" s="98">
        <v>5</v>
      </c>
      <c r="F2780" s="98" t="s">
        <v>39478</v>
      </c>
      <c r="G2780" s="98" t="s">
        <v>39477</v>
      </c>
      <c r="H2780" s="98" t="s">
        <v>39476</v>
      </c>
      <c r="I2780" s="98" t="s">
        <v>39476</v>
      </c>
      <c r="J2780" s="98" t="s">
        <v>39476</v>
      </c>
      <c r="K2780" s="237">
        <v>123491242230</v>
      </c>
      <c r="L2780" s="98" t="s">
        <v>51823</v>
      </c>
      <c r="M2780" s="182">
        <v>38995</v>
      </c>
      <c r="N2780" s="98">
        <v>11</v>
      </c>
      <c r="O2780" s="98">
        <f t="shared" si="86"/>
        <v>2006</v>
      </c>
      <c r="P2780" s="98">
        <f t="shared" si="87"/>
        <v>2</v>
      </c>
    </row>
    <row r="2781" spans="1:16">
      <c r="A2781" s="98">
        <v>2780</v>
      </c>
      <c r="B2781" s="98">
        <v>29468493</v>
      </c>
      <c r="C2781" s="98" t="s">
        <v>3465</v>
      </c>
      <c r="D2781" s="98" t="s">
        <v>39479</v>
      </c>
      <c r="E2781" s="98">
        <v>5</v>
      </c>
      <c r="F2781" s="98" t="s">
        <v>39871</v>
      </c>
      <c r="G2781" s="98" t="s">
        <v>39476</v>
      </c>
      <c r="H2781" s="98" t="s">
        <v>39477</v>
      </c>
      <c r="I2781" s="98" t="s">
        <v>39476</v>
      </c>
      <c r="J2781" s="98" t="s">
        <v>39476</v>
      </c>
      <c r="K2781" s="237">
        <v>125332161513</v>
      </c>
      <c r="L2781" s="98" t="s">
        <v>51822</v>
      </c>
      <c r="M2781" s="182">
        <v>39588</v>
      </c>
      <c r="N2781" s="98">
        <v>10</v>
      </c>
      <c r="O2781" s="98">
        <f t="shared" si="86"/>
        <v>2008</v>
      </c>
      <c r="P2781" s="98">
        <f t="shared" si="87"/>
        <v>0</v>
      </c>
    </row>
    <row r="2782" spans="1:16">
      <c r="A2782" s="98">
        <v>2781</v>
      </c>
      <c r="B2782" s="98">
        <v>29468493</v>
      </c>
      <c r="C2782" s="98" t="s">
        <v>3465</v>
      </c>
      <c r="D2782" s="98" t="s">
        <v>39479</v>
      </c>
      <c r="E2782" s="98">
        <v>5</v>
      </c>
      <c r="F2782" s="98" t="s">
        <v>39871</v>
      </c>
      <c r="G2782" s="98" t="s">
        <v>39476</v>
      </c>
      <c r="H2782" s="98" t="s">
        <v>39477</v>
      </c>
      <c r="I2782" s="98" t="s">
        <v>39476</v>
      </c>
      <c r="J2782" s="98" t="s">
        <v>39476</v>
      </c>
      <c r="K2782" s="237">
        <v>122771947276</v>
      </c>
      <c r="L2782" s="98" t="s">
        <v>51821</v>
      </c>
      <c r="M2782" s="182">
        <v>39033</v>
      </c>
      <c r="N2782" s="98">
        <v>11</v>
      </c>
      <c r="O2782" s="98">
        <f t="shared" si="86"/>
        <v>2006</v>
      </c>
      <c r="P2782" s="98">
        <f t="shared" si="87"/>
        <v>2</v>
      </c>
    </row>
    <row r="2783" spans="1:16">
      <c r="A2783" s="234">
        <v>2782</v>
      </c>
      <c r="B2783" s="98">
        <v>29468493</v>
      </c>
      <c r="C2783" s="98" t="s">
        <v>3465</v>
      </c>
      <c r="D2783" s="98" t="s">
        <v>39479</v>
      </c>
      <c r="E2783" s="98">
        <v>5</v>
      </c>
      <c r="F2783" s="98" t="s">
        <v>39871</v>
      </c>
      <c r="G2783" s="98" t="s">
        <v>39476</v>
      </c>
      <c r="H2783" s="98" t="s">
        <v>39477</v>
      </c>
      <c r="I2783" s="98" t="s">
        <v>39476</v>
      </c>
      <c r="J2783" s="98" t="s">
        <v>39476</v>
      </c>
      <c r="K2783" s="237">
        <v>122534009477</v>
      </c>
      <c r="L2783" s="98" t="s">
        <v>51820</v>
      </c>
      <c r="M2783" s="182">
        <v>38469</v>
      </c>
      <c r="N2783" s="98">
        <v>13</v>
      </c>
      <c r="O2783" s="98">
        <f t="shared" si="86"/>
        <v>2005</v>
      </c>
      <c r="P2783" s="98">
        <f t="shared" si="87"/>
        <v>3</v>
      </c>
    </row>
    <row r="2784" spans="1:16">
      <c r="A2784" s="98">
        <v>2783</v>
      </c>
      <c r="B2784" s="98">
        <v>29468493</v>
      </c>
      <c r="C2784" s="98" t="s">
        <v>3465</v>
      </c>
      <c r="D2784" s="98" t="s">
        <v>39479</v>
      </c>
      <c r="E2784" s="98">
        <v>5</v>
      </c>
      <c r="F2784" s="98" t="s">
        <v>39871</v>
      </c>
      <c r="G2784" s="98" t="s">
        <v>39476</v>
      </c>
      <c r="H2784" s="98" t="s">
        <v>39477</v>
      </c>
      <c r="I2784" s="98" t="s">
        <v>39476</v>
      </c>
      <c r="J2784" s="98" t="s">
        <v>39476</v>
      </c>
      <c r="K2784" s="237">
        <v>123497504938</v>
      </c>
      <c r="L2784" s="98" t="s">
        <v>51819</v>
      </c>
      <c r="M2784" s="182">
        <v>39268</v>
      </c>
      <c r="N2784" s="98">
        <v>11</v>
      </c>
      <c r="O2784" s="98">
        <f t="shared" si="86"/>
        <v>2007</v>
      </c>
      <c r="P2784" s="98">
        <f t="shared" si="87"/>
        <v>1</v>
      </c>
    </row>
    <row r="2785" spans="1:16">
      <c r="A2785" s="98">
        <v>2784</v>
      </c>
      <c r="B2785" s="98">
        <v>29468493</v>
      </c>
      <c r="C2785" s="98" t="s">
        <v>3465</v>
      </c>
      <c r="D2785" s="98" t="s">
        <v>39479</v>
      </c>
      <c r="E2785" s="98">
        <v>5</v>
      </c>
      <c r="F2785" s="98" t="s">
        <v>39478</v>
      </c>
      <c r="G2785" s="98" t="s">
        <v>39477</v>
      </c>
      <c r="H2785" s="98" t="s">
        <v>39476</v>
      </c>
      <c r="I2785" s="98" t="s">
        <v>39476</v>
      </c>
      <c r="J2785" s="98" t="s">
        <v>39476</v>
      </c>
      <c r="K2785" s="237">
        <v>123612406379</v>
      </c>
      <c r="L2785" s="98" t="s">
        <v>51818</v>
      </c>
      <c r="M2785" s="182">
        <v>38575</v>
      </c>
      <c r="N2785" s="98">
        <v>12</v>
      </c>
      <c r="O2785" s="98">
        <f t="shared" si="86"/>
        <v>2005</v>
      </c>
      <c r="P2785" s="98">
        <f t="shared" si="87"/>
        <v>3</v>
      </c>
    </row>
    <row r="2786" spans="1:16">
      <c r="A2786" s="234">
        <v>2785</v>
      </c>
      <c r="B2786" s="98">
        <v>29468493</v>
      </c>
      <c r="C2786" s="98" t="s">
        <v>3465</v>
      </c>
      <c r="D2786" s="98" t="s">
        <v>39479</v>
      </c>
      <c r="E2786" s="98">
        <v>5</v>
      </c>
      <c r="F2786" s="98" t="s">
        <v>39871</v>
      </c>
      <c r="G2786" s="98" t="s">
        <v>39476</v>
      </c>
      <c r="H2786" s="98" t="s">
        <v>39477</v>
      </c>
      <c r="I2786" s="98" t="s">
        <v>39476</v>
      </c>
      <c r="J2786" s="98" t="s">
        <v>39476</v>
      </c>
      <c r="K2786" s="237">
        <v>152008123307</v>
      </c>
      <c r="L2786" s="98" t="s">
        <v>51817</v>
      </c>
      <c r="M2786" s="182">
        <v>38650</v>
      </c>
      <c r="N2786" s="98">
        <v>12</v>
      </c>
      <c r="O2786" s="98">
        <f t="shared" si="86"/>
        <v>2005</v>
      </c>
      <c r="P2786" s="98">
        <f t="shared" si="87"/>
        <v>3</v>
      </c>
    </row>
    <row r="2787" spans="1:16">
      <c r="A2787" s="98">
        <v>2786</v>
      </c>
      <c r="B2787" s="98">
        <v>29468493</v>
      </c>
      <c r="C2787" s="98" t="s">
        <v>3465</v>
      </c>
      <c r="D2787" s="98" t="s">
        <v>39479</v>
      </c>
      <c r="E2787" s="98">
        <v>5</v>
      </c>
      <c r="F2787" s="98" t="s">
        <v>39871</v>
      </c>
      <c r="G2787" s="98" t="s">
        <v>39476</v>
      </c>
      <c r="H2787" s="98" t="s">
        <v>39477</v>
      </c>
      <c r="I2787" s="98" t="s">
        <v>39476</v>
      </c>
      <c r="J2787" s="98" t="s">
        <v>39476</v>
      </c>
      <c r="K2787" s="237">
        <v>122461480906</v>
      </c>
      <c r="L2787" s="98" t="s">
        <v>51816</v>
      </c>
      <c r="M2787" s="182">
        <v>39308</v>
      </c>
      <c r="N2787" s="98">
        <v>10</v>
      </c>
      <c r="O2787" s="98">
        <f t="shared" si="86"/>
        <v>2007</v>
      </c>
      <c r="P2787" s="98">
        <f t="shared" si="87"/>
        <v>1</v>
      </c>
    </row>
    <row r="2788" spans="1:16">
      <c r="A2788" s="98">
        <v>2787</v>
      </c>
      <c r="B2788" s="98">
        <v>29468493</v>
      </c>
      <c r="C2788" s="98" t="s">
        <v>3465</v>
      </c>
      <c r="D2788" s="98" t="s">
        <v>39479</v>
      </c>
      <c r="E2788" s="98">
        <v>5</v>
      </c>
      <c r="F2788" s="98" t="s">
        <v>39478</v>
      </c>
      <c r="G2788" s="98" t="s">
        <v>39477</v>
      </c>
      <c r="H2788" s="98" t="s">
        <v>39476</v>
      </c>
      <c r="I2788" s="98" t="s">
        <v>39476</v>
      </c>
      <c r="J2788" s="98" t="s">
        <v>39476</v>
      </c>
      <c r="K2788" s="237">
        <v>122901517004</v>
      </c>
      <c r="L2788" s="98" t="s">
        <v>51815</v>
      </c>
      <c r="M2788" s="182">
        <v>38474</v>
      </c>
      <c r="N2788" s="98">
        <v>13</v>
      </c>
      <c r="O2788" s="98">
        <f t="shared" si="86"/>
        <v>2005</v>
      </c>
      <c r="P2788" s="98">
        <f t="shared" si="87"/>
        <v>3</v>
      </c>
    </row>
    <row r="2789" spans="1:16">
      <c r="A2789" s="234">
        <v>2788</v>
      </c>
      <c r="B2789" s="98">
        <v>29468493</v>
      </c>
      <c r="C2789" s="98" t="s">
        <v>3465</v>
      </c>
      <c r="D2789" s="98" t="s">
        <v>39479</v>
      </c>
      <c r="E2789" s="98">
        <v>5</v>
      </c>
      <c r="F2789" s="98" t="s">
        <v>39871</v>
      </c>
      <c r="G2789" s="98" t="s">
        <v>39476</v>
      </c>
      <c r="H2789" s="98" t="s">
        <v>39477</v>
      </c>
      <c r="I2789" s="98" t="s">
        <v>39476</v>
      </c>
      <c r="J2789" s="98" t="s">
        <v>39476</v>
      </c>
      <c r="K2789" s="237" t="s">
        <v>39514</v>
      </c>
      <c r="L2789" s="98" t="s">
        <v>51814</v>
      </c>
      <c r="M2789" s="182">
        <v>39572</v>
      </c>
      <c r="N2789" s="98">
        <v>10</v>
      </c>
      <c r="O2789" s="98">
        <f t="shared" si="86"/>
        <v>2008</v>
      </c>
      <c r="P2789" s="98">
        <f t="shared" si="87"/>
        <v>0</v>
      </c>
    </row>
    <row r="2790" spans="1:16">
      <c r="A2790" s="98">
        <v>2789</v>
      </c>
      <c r="B2790" s="98">
        <v>29468493</v>
      </c>
      <c r="C2790" s="98" t="s">
        <v>3465</v>
      </c>
      <c r="D2790" s="98" t="s">
        <v>39479</v>
      </c>
      <c r="E2790" s="98">
        <v>5</v>
      </c>
      <c r="F2790" s="98" t="s">
        <v>39871</v>
      </c>
      <c r="G2790" s="98" t="s">
        <v>39476</v>
      </c>
      <c r="H2790" s="98" t="s">
        <v>39477</v>
      </c>
      <c r="I2790" s="98" t="s">
        <v>39476</v>
      </c>
      <c r="J2790" s="98" t="s">
        <v>39476</v>
      </c>
      <c r="K2790" s="237">
        <v>123491242745</v>
      </c>
      <c r="L2790" s="98" t="s">
        <v>51813</v>
      </c>
      <c r="M2790" s="182">
        <v>38520</v>
      </c>
      <c r="N2790" s="98">
        <v>13</v>
      </c>
      <c r="O2790" s="98">
        <f t="shared" si="86"/>
        <v>2005</v>
      </c>
      <c r="P2790" s="98">
        <f t="shared" si="87"/>
        <v>3</v>
      </c>
    </row>
    <row r="2791" spans="1:16">
      <c r="A2791" s="98">
        <v>2790</v>
      </c>
      <c r="B2791" s="98">
        <v>29468493</v>
      </c>
      <c r="C2791" s="98" t="s">
        <v>3465</v>
      </c>
      <c r="D2791" s="98" t="s">
        <v>39479</v>
      </c>
      <c r="E2791" s="98">
        <v>5</v>
      </c>
      <c r="F2791" s="98" t="s">
        <v>39478</v>
      </c>
      <c r="G2791" s="98" t="s">
        <v>39477</v>
      </c>
      <c r="H2791" s="98" t="s">
        <v>39476</v>
      </c>
      <c r="I2791" s="98" t="s">
        <v>39476</v>
      </c>
      <c r="J2791" s="98" t="s">
        <v>39476</v>
      </c>
      <c r="K2791" s="237">
        <v>123363335112</v>
      </c>
      <c r="L2791" s="98" t="s">
        <v>51812</v>
      </c>
      <c r="M2791" s="182">
        <v>39200</v>
      </c>
      <c r="N2791" s="98">
        <v>11</v>
      </c>
      <c r="O2791" s="98">
        <f t="shared" si="86"/>
        <v>2007</v>
      </c>
      <c r="P2791" s="98">
        <f t="shared" si="87"/>
        <v>1</v>
      </c>
    </row>
    <row r="2792" spans="1:16">
      <c r="A2792" s="234">
        <v>2791</v>
      </c>
      <c r="B2792" s="98">
        <v>29468493</v>
      </c>
      <c r="C2792" s="98" t="s">
        <v>3465</v>
      </c>
      <c r="D2792" s="98" t="s">
        <v>39479</v>
      </c>
      <c r="E2792" s="98">
        <v>5</v>
      </c>
      <c r="F2792" s="98" t="s">
        <v>39871</v>
      </c>
      <c r="G2792" s="98" t="s">
        <v>39476</v>
      </c>
      <c r="H2792" s="98" t="s">
        <v>39477</v>
      </c>
      <c r="I2792" s="98" t="s">
        <v>39476</v>
      </c>
      <c r="J2792" s="98" t="s">
        <v>39476</v>
      </c>
      <c r="K2792" s="237" t="s">
        <v>39514</v>
      </c>
      <c r="L2792" s="98" t="s">
        <v>51811</v>
      </c>
      <c r="M2792" s="182">
        <v>38450</v>
      </c>
      <c r="N2792" s="98">
        <v>13</v>
      </c>
      <c r="O2792" s="98">
        <f t="shared" si="86"/>
        <v>2005</v>
      </c>
      <c r="P2792" s="98">
        <f t="shared" si="87"/>
        <v>3</v>
      </c>
    </row>
    <row r="2793" spans="1:16">
      <c r="A2793" s="98">
        <v>2792</v>
      </c>
      <c r="B2793" s="98">
        <v>29468493</v>
      </c>
      <c r="C2793" s="98" t="s">
        <v>3465</v>
      </c>
      <c r="D2793" s="98" t="s">
        <v>39479</v>
      </c>
      <c r="E2793" s="98">
        <v>5</v>
      </c>
      <c r="F2793" s="98" t="s">
        <v>39871</v>
      </c>
      <c r="G2793" s="98" t="s">
        <v>39476</v>
      </c>
      <c r="H2793" s="98" t="s">
        <v>39477</v>
      </c>
      <c r="I2793" s="98" t="s">
        <v>39476</v>
      </c>
      <c r="J2793" s="98" t="s">
        <v>39476</v>
      </c>
      <c r="K2793" s="237">
        <v>121436263637</v>
      </c>
      <c r="L2793" s="98" t="s">
        <v>51810</v>
      </c>
      <c r="M2793" s="182">
        <v>38555</v>
      </c>
      <c r="N2793" s="98">
        <v>13</v>
      </c>
      <c r="O2793" s="98">
        <f t="shared" si="86"/>
        <v>2005</v>
      </c>
      <c r="P2793" s="98">
        <f t="shared" si="87"/>
        <v>3</v>
      </c>
    </row>
    <row r="2794" spans="1:16">
      <c r="A2794" s="98">
        <v>2793</v>
      </c>
      <c r="B2794" s="98">
        <v>29468493</v>
      </c>
      <c r="C2794" s="98" t="s">
        <v>3465</v>
      </c>
      <c r="D2794" s="98" t="s">
        <v>39479</v>
      </c>
      <c r="E2794" s="98">
        <v>5</v>
      </c>
      <c r="F2794" s="98" t="s">
        <v>39478</v>
      </c>
      <c r="G2794" s="98" t="s">
        <v>39477</v>
      </c>
      <c r="H2794" s="98" t="s">
        <v>39476</v>
      </c>
      <c r="I2794" s="98" t="s">
        <v>39476</v>
      </c>
      <c r="J2794" s="98" t="s">
        <v>39476</v>
      </c>
      <c r="K2794" s="237">
        <v>123491242150</v>
      </c>
      <c r="L2794" s="98" t="s">
        <v>51809</v>
      </c>
      <c r="M2794" s="182">
        <v>39429</v>
      </c>
      <c r="N2794" s="98">
        <v>10</v>
      </c>
      <c r="O2794" s="98">
        <f t="shared" si="86"/>
        <v>2007</v>
      </c>
      <c r="P2794" s="98">
        <f t="shared" si="87"/>
        <v>1</v>
      </c>
    </row>
    <row r="2795" spans="1:16">
      <c r="A2795" s="234">
        <v>2794</v>
      </c>
      <c r="B2795" s="98">
        <v>29468493</v>
      </c>
      <c r="C2795" s="98" t="s">
        <v>3465</v>
      </c>
      <c r="D2795" s="98" t="s">
        <v>39479</v>
      </c>
      <c r="E2795" s="98">
        <v>5</v>
      </c>
      <c r="F2795" s="98" t="s">
        <v>39478</v>
      </c>
      <c r="G2795" s="98" t="s">
        <v>39477</v>
      </c>
      <c r="H2795" s="98" t="s">
        <v>39476</v>
      </c>
      <c r="I2795" s="98" t="s">
        <v>39476</v>
      </c>
      <c r="J2795" s="98" t="s">
        <v>39476</v>
      </c>
      <c r="K2795" s="237">
        <v>152038690650</v>
      </c>
      <c r="L2795" s="98" t="s">
        <v>51808</v>
      </c>
      <c r="M2795" s="182">
        <v>38930</v>
      </c>
      <c r="N2795" s="98">
        <v>12</v>
      </c>
      <c r="O2795" s="98">
        <f t="shared" si="86"/>
        <v>2006</v>
      </c>
      <c r="P2795" s="98">
        <f t="shared" si="87"/>
        <v>2</v>
      </c>
    </row>
    <row r="2796" spans="1:16">
      <c r="A2796" s="98">
        <v>2795</v>
      </c>
      <c r="B2796" s="98">
        <v>29468493</v>
      </c>
      <c r="C2796" s="98" t="s">
        <v>3465</v>
      </c>
      <c r="D2796" s="98" t="s">
        <v>39479</v>
      </c>
      <c r="E2796" s="98">
        <v>5</v>
      </c>
      <c r="F2796" s="98" t="s">
        <v>39871</v>
      </c>
      <c r="G2796" s="98" t="s">
        <v>39476</v>
      </c>
      <c r="H2796" s="98" t="s">
        <v>39477</v>
      </c>
      <c r="I2796" s="98" t="s">
        <v>39476</v>
      </c>
      <c r="J2796" s="98" t="s">
        <v>39476</v>
      </c>
      <c r="K2796" s="237">
        <v>117279044190</v>
      </c>
      <c r="L2796" s="98" t="s">
        <v>51807</v>
      </c>
      <c r="M2796" s="182">
        <v>37986</v>
      </c>
      <c r="N2796" s="98">
        <v>14</v>
      </c>
      <c r="O2796" s="98">
        <f t="shared" si="86"/>
        <v>2003</v>
      </c>
      <c r="P2796" s="98">
        <f t="shared" si="87"/>
        <v>5</v>
      </c>
    </row>
    <row r="2797" spans="1:16">
      <c r="A2797" s="98">
        <v>2796</v>
      </c>
      <c r="B2797" s="98">
        <v>29468493</v>
      </c>
      <c r="C2797" s="98" t="s">
        <v>3465</v>
      </c>
      <c r="D2797" s="98" t="s">
        <v>39479</v>
      </c>
      <c r="E2797" s="98">
        <v>5</v>
      </c>
      <c r="F2797" s="98" t="s">
        <v>39478</v>
      </c>
      <c r="G2797" s="98" t="s">
        <v>39477</v>
      </c>
      <c r="H2797" s="98" t="s">
        <v>39476</v>
      </c>
      <c r="I2797" s="98" t="s">
        <v>39476</v>
      </c>
      <c r="J2797" s="98" t="s">
        <v>39476</v>
      </c>
      <c r="K2797" s="237">
        <v>122143001982</v>
      </c>
      <c r="L2797" s="98" t="s">
        <v>51806</v>
      </c>
      <c r="M2797" s="182">
        <v>38822</v>
      </c>
      <c r="N2797" s="98">
        <v>12</v>
      </c>
      <c r="O2797" s="98">
        <f t="shared" si="86"/>
        <v>2006</v>
      </c>
      <c r="P2797" s="98">
        <f t="shared" si="87"/>
        <v>2</v>
      </c>
    </row>
    <row r="2798" spans="1:16">
      <c r="A2798" s="234">
        <v>2797</v>
      </c>
      <c r="B2798" s="98">
        <v>29468493</v>
      </c>
      <c r="C2798" s="98" t="s">
        <v>3465</v>
      </c>
      <c r="D2798" s="98" t="s">
        <v>39479</v>
      </c>
      <c r="E2798" s="98">
        <v>5</v>
      </c>
      <c r="F2798" s="98" t="s">
        <v>39871</v>
      </c>
      <c r="G2798" s="98" t="s">
        <v>39476</v>
      </c>
      <c r="H2798" s="98" t="s">
        <v>39477</v>
      </c>
      <c r="I2798" s="98" t="s">
        <v>39476</v>
      </c>
      <c r="J2798" s="98" t="s">
        <v>39476</v>
      </c>
      <c r="K2798" s="237">
        <v>123491242907</v>
      </c>
      <c r="L2798" s="98" t="s">
        <v>51805</v>
      </c>
      <c r="M2798" s="182">
        <v>38774</v>
      </c>
      <c r="N2798" s="98">
        <v>12</v>
      </c>
      <c r="O2798" s="98">
        <f t="shared" si="86"/>
        <v>2006</v>
      </c>
      <c r="P2798" s="98">
        <f t="shared" si="87"/>
        <v>2</v>
      </c>
    </row>
    <row r="2799" spans="1:16">
      <c r="A2799" s="98">
        <v>2798</v>
      </c>
      <c r="B2799" s="98">
        <v>29096910</v>
      </c>
      <c r="C2799" s="98" t="s">
        <v>4132</v>
      </c>
      <c r="D2799" s="98" t="s">
        <v>39520</v>
      </c>
      <c r="E2799" s="98">
        <v>3</v>
      </c>
      <c r="F2799" s="98" t="s">
        <v>51764</v>
      </c>
      <c r="G2799" s="98" t="s">
        <v>39476</v>
      </c>
      <c r="H2799" s="98" t="s">
        <v>39476</v>
      </c>
      <c r="I2799" s="98" t="s">
        <v>39476</v>
      </c>
      <c r="J2799" s="98" t="s">
        <v>39477</v>
      </c>
      <c r="K2799" s="237">
        <v>124305244143</v>
      </c>
      <c r="L2799" s="98" t="s">
        <v>51804</v>
      </c>
      <c r="M2799" s="182">
        <v>39957</v>
      </c>
      <c r="N2799" s="98">
        <v>9</v>
      </c>
      <c r="O2799" s="98">
        <f t="shared" si="86"/>
        <v>2009</v>
      </c>
      <c r="P2799" s="98">
        <f t="shared" si="87"/>
        <v>1</v>
      </c>
    </row>
    <row r="2800" spans="1:16">
      <c r="A2800" s="98">
        <v>2799</v>
      </c>
      <c r="B2800" s="98">
        <v>29096910</v>
      </c>
      <c r="C2800" s="98" t="s">
        <v>4132</v>
      </c>
      <c r="D2800" s="98" t="s">
        <v>39520</v>
      </c>
      <c r="E2800" s="98">
        <v>3</v>
      </c>
      <c r="F2800" s="98" t="s">
        <v>51767</v>
      </c>
      <c r="G2800" s="98" t="s">
        <v>39476</v>
      </c>
      <c r="H2800" s="98" t="s">
        <v>39476</v>
      </c>
      <c r="I2800" s="98" t="s">
        <v>39476</v>
      </c>
      <c r="J2800" s="98" t="s">
        <v>39477</v>
      </c>
      <c r="K2800" s="237">
        <v>124304424423</v>
      </c>
      <c r="L2800" s="98" t="s">
        <v>51803</v>
      </c>
      <c r="M2800" s="182">
        <v>40032</v>
      </c>
      <c r="N2800" s="98">
        <v>8</v>
      </c>
      <c r="O2800" s="98">
        <f t="shared" si="86"/>
        <v>2009</v>
      </c>
      <c r="P2800" s="98">
        <f t="shared" si="87"/>
        <v>1</v>
      </c>
    </row>
    <row r="2801" spans="1:16">
      <c r="A2801" s="234">
        <v>2800</v>
      </c>
      <c r="B2801" s="98">
        <v>29096910</v>
      </c>
      <c r="C2801" s="98" t="s">
        <v>4132</v>
      </c>
      <c r="D2801" s="98" t="s">
        <v>39520</v>
      </c>
      <c r="E2801" s="98">
        <v>3</v>
      </c>
      <c r="F2801" s="98" t="s">
        <v>51764</v>
      </c>
      <c r="G2801" s="98" t="s">
        <v>39476</v>
      </c>
      <c r="H2801" s="98" t="s">
        <v>39476</v>
      </c>
      <c r="I2801" s="98" t="s">
        <v>39476</v>
      </c>
      <c r="J2801" s="98" t="s">
        <v>39477</v>
      </c>
      <c r="K2801" s="237">
        <v>123658628617</v>
      </c>
      <c r="L2801" s="98" t="s">
        <v>51802</v>
      </c>
      <c r="M2801" s="182">
        <v>39239</v>
      </c>
      <c r="N2801" s="98">
        <v>11</v>
      </c>
      <c r="O2801" s="98">
        <f t="shared" si="86"/>
        <v>2007</v>
      </c>
      <c r="P2801" s="98">
        <f t="shared" si="87"/>
        <v>3</v>
      </c>
    </row>
    <row r="2802" spans="1:16">
      <c r="A2802" s="98">
        <v>2801</v>
      </c>
      <c r="B2802" s="98">
        <v>29096910</v>
      </c>
      <c r="C2802" s="98" t="s">
        <v>4132</v>
      </c>
      <c r="D2802" s="98" t="s">
        <v>39520</v>
      </c>
      <c r="E2802" s="98">
        <v>3</v>
      </c>
      <c r="F2802" s="98" t="s">
        <v>51764</v>
      </c>
      <c r="G2802" s="98" t="s">
        <v>39476</v>
      </c>
      <c r="H2802" s="98" t="s">
        <v>39476</v>
      </c>
      <c r="I2802" s="98" t="s">
        <v>39476</v>
      </c>
      <c r="J2802" s="98" t="s">
        <v>39477</v>
      </c>
      <c r="K2802" s="237">
        <v>124304301003</v>
      </c>
      <c r="L2802" s="98" t="s">
        <v>51801</v>
      </c>
      <c r="M2802" s="182">
        <v>39943</v>
      </c>
      <c r="N2802" s="98">
        <v>9</v>
      </c>
      <c r="O2802" s="98">
        <f t="shared" si="86"/>
        <v>2009</v>
      </c>
      <c r="P2802" s="98">
        <f t="shared" si="87"/>
        <v>1</v>
      </c>
    </row>
    <row r="2803" spans="1:16">
      <c r="A2803" s="98">
        <v>2802</v>
      </c>
      <c r="B2803" s="98">
        <v>29096910</v>
      </c>
      <c r="C2803" s="98" t="s">
        <v>4132</v>
      </c>
      <c r="D2803" s="98" t="s">
        <v>39520</v>
      </c>
      <c r="E2803" s="98">
        <v>3</v>
      </c>
      <c r="F2803" s="98" t="s">
        <v>51767</v>
      </c>
      <c r="G2803" s="98" t="s">
        <v>39476</v>
      </c>
      <c r="H2803" s="98" t="s">
        <v>39476</v>
      </c>
      <c r="I2803" s="98" t="s">
        <v>39476</v>
      </c>
      <c r="J2803" s="98" t="s">
        <v>39477</v>
      </c>
      <c r="K2803" s="237">
        <v>122874269815</v>
      </c>
      <c r="L2803" s="98" t="s">
        <v>51800</v>
      </c>
      <c r="M2803" s="182">
        <v>39721</v>
      </c>
      <c r="N2803" s="98">
        <v>9</v>
      </c>
      <c r="O2803" s="98">
        <f t="shared" si="86"/>
        <v>2008</v>
      </c>
      <c r="P2803" s="98">
        <f t="shared" si="87"/>
        <v>2</v>
      </c>
    </row>
    <row r="2804" spans="1:16">
      <c r="A2804" s="234">
        <v>2803</v>
      </c>
      <c r="B2804" s="98">
        <v>29096910</v>
      </c>
      <c r="C2804" s="98" t="s">
        <v>4132</v>
      </c>
      <c r="D2804" s="98" t="s">
        <v>39520</v>
      </c>
      <c r="E2804" s="98">
        <v>3</v>
      </c>
      <c r="F2804" s="98" t="s">
        <v>51764</v>
      </c>
      <c r="G2804" s="98" t="s">
        <v>39476</v>
      </c>
      <c r="H2804" s="98" t="s">
        <v>39476</v>
      </c>
      <c r="I2804" s="98" t="s">
        <v>39476</v>
      </c>
      <c r="J2804" s="98" t="s">
        <v>39477</v>
      </c>
      <c r="K2804" s="237">
        <v>123658632134</v>
      </c>
      <c r="L2804" s="98" t="s">
        <v>51799</v>
      </c>
      <c r="M2804" s="182">
        <v>39282</v>
      </c>
      <c r="N2804" s="98">
        <v>11</v>
      </c>
      <c r="O2804" s="98">
        <f t="shared" si="86"/>
        <v>2007</v>
      </c>
      <c r="P2804" s="98">
        <f t="shared" si="87"/>
        <v>3</v>
      </c>
    </row>
    <row r="2805" spans="1:16">
      <c r="A2805" s="98">
        <v>2804</v>
      </c>
      <c r="B2805" s="98">
        <v>29096910</v>
      </c>
      <c r="C2805" s="98" t="s">
        <v>4132</v>
      </c>
      <c r="D2805" s="98" t="s">
        <v>39520</v>
      </c>
      <c r="E2805" s="98">
        <v>3</v>
      </c>
      <c r="F2805" s="98" t="s">
        <v>51767</v>
      </c>
      <c r="G2805" s="98" t="s">
        <v>39476</v>
      </c>
      <c r="H2805" s="98" t="s">
        <v>39476</v>
      </c>
      <c r="I2805" s="98" t="s">
        <v>39476</v>
      </c>
      <c r="J2805" s="98" t="s">
        <v>39477</v>
      </c>
      <c r="K2805" s="237">
        <v>121876443676</v>
      </c>
      <c r="L2805" s="98" t="s">
        <v>51798</v>
      </c>
      <c r="M2805" s="182">
        <v>39279</v>
      </c>
      <c r="N2805" s="98">
        <v>11</v>
      </c>
      <c r="O2805" s="98">
        <f t="shared" si="86"/>
        <v>2007</v>
      </c>
      <c r="P2805" s="98">
        <f t="shared" si="87"/>
        <v>3</v>
      </c>
    </row>
    <row r="2806" spans="1:16">
      <c r="A2806" s="98">
        <v>2805</v>
      </c>
      <c r="B2806" s="98">
        <v>29096910</v>
      </c>
      <c r="C2806" s="98" t="s">
        <v>4132</v>
      </c>
      <c r="D2806" s="98" t="s">
        <v>39520</v>
      </c>
      <c r="E2806" s="98">
        <v>3</v>
      </c>
      <c r="F2806" s="98" t="s">
        <v>51767</v>
      </c>
      <c r="G2806" s="98" t="s">
        <v>39476</v>
      </c>
      <c r="H2806" s="98" t="s">
        <v>39476</v>
      </c>
      <c r="I2806" s="98" t="s">
        <v>39476</v>
      </c>
      <c r="J2806" s="98" t="s">
        <v>39477</v>
      </c>
      <c r="K2806" s="237">
        <v>122854787985</v>
      </c>
      <c r="L2806" s="98" t="s">
        <v>51797</v>
      </c>
      <c r="M2806" s="182">
        <v>39647</v>
      </c>
      <c r="N2806" s="98">
        <v>10</v>
      </c>
      <c r="O2806" s="98">
        <f t="shared" si="86"/>
        <v>2008</v>
      </c>
      <c r="P2806" s="98">
        <f t="shared" si="87"/>
        <v>2</v>
      </c>
    </row>
    <row r="2807" spans="1:16">
      <c r="A2807" s="234">
        <v>2806</v>
      </c>
      <c r="B2807" s="98">
        <v>29096910</v>
      </c>
      <c r="C2807" s="98" t="s">
        <v>4132</v>
      </c>
      <c r="D2807" s="98" t="s">
        <v>39520</v>
      </c>
      <c r="E2807" s="98">
        <v>3</v>
      </c>
      <c r="F2807" s="98" t="s">
        <v>51767</v>
      </c>
      <c r="G2807" s="98" t="s">
        <v>39476</v>
      </c>
      <c r="H2807" s="98" t="s">
        <v>39476</v>
      </c>
      <c r="I2807" s="98" t="s">
        <v>39476</v>
      </c>
      <c r="J2807" s="98" t="s">
        <v>39477</v>
      </c>
      <c r="K2807" s="237">
        <v>124304647805</v>
      </c>
      <c r="L2807" s="98" t="s">
        <v>51796</v>
      </c>
      <c r="M2807" s="182">
        <v>39921</v>
      </c>
      <c r="N2807" s="98">
        <v>9</v>
      </c>
      <c r="O2807" s="98">
        <f t="shared" si="86"/>
        <v>2009</v>
      </c>
      <c r="P2807" s="98">
        <f t="shared" si="87"/>
        <v>1</v>
      </c>
    </row>
    <row r="2808" spans="1:16">
      <c r="A2808" s="98">
        <v>2807</v>
      </c>
      <c r="B2808" s="98">
        <v>29096910</v>
      </c>
      <c r="C2808" s="98" t="s">
        <v>4132</v>
      </c>
      <c r="D2808" s="98" t="s">
        <v>39520</v>
      </c>
      <c r="E2808" s="98">
        <v>3</v>
      </c>
      <c r="F2808" s="98" t="s">
        <v>51767</v>
      </c>
      <c r="G2808" s="98" t="s">
        <v>39476</v>
      </c>
      <c r="H2808" s="98" t="s">
        <v>39476</v>
      </c>
      <c r="I2808" s="98" t="s">
        <v>39476</v>
      </c>
      <c r="J2808" s="98" t="s">
        <v>39477</v>
      </c>
      <c r="K2808" s="237">
        <v>123658629770</v>
      </c>
      <c r="L2808" s="98" t="s">
        <v>51795</v>
      </c>
      <c r="M2808" s="182">
        <v>40223</v>
      </c>
      <c r="N2808" s="98">
        <v>8</v>
      </c>
      <c r="O2808" s="98">
        <f t="shared" si="86"/>
        <v>2010</v>
      </c>
      <c r="P2808" s="98">
        <f t="shared" si="87"/>
        <v>0</v>
      </c>
    </row>
    <row r="2809" spans="1:16">
      <c r="A2809" s="98">
        <v>2808</v>
      </c>
      <c r="B2809" s="98">
        <v>29096910</v>
      </c>
      <c r="C2809" s="98" t="s">
        <v>4132</v>
      </c>
      <c r="D2809" s="98" t="s">
        <v>39520</v>
      </c>
      <c r="E2809" s="98">
        <v>3</v>
      </c>
      <c r="F2809" s="98" t="s">
        <v>51767</v>
      </c>
      <c r="G2809" s="98" t="s">
        <v>39476</v>
      </c>
      <c r="H2809" s="98" t="s">
        <v>39476</v>
      </c>
      <c r="I2809" s="98" t="s">
        <v>39476</v>
      </c>
      <c r="J2809" s="98" t="s">
        <v>39477</v>
      </c>
      <c r="K2809" s="237">
        <v>123658630271</v>
      </c>
      <c r="L2809" s="98" t="s">
        <v>51794</v>
      </c>
      <c r="M2809" s="182">
        <v>39982</v>
      </c>
      <c r="N2809" s="98">
        <v>9</v>
      </c>
      <c r="O2809" s="98">
        <f t="shared" si="86"/>
        <v>2009</v>
      </c>
      <c r="P2809" s="98">
        <f t="shared" si="87"/>
        <v>1</v>
      </c>
    </row>
    <row r="2810" spans="1:16">
      <c r="A2810" s="234">
        <v>2809</v>
      </c>
      <c r="B2810" s="98">
        <v>29096910</v>
      </c>
      <c r="C2810" s="98" t="s">
        <v>4132</v>
      </c>
      <c r="D2810" s="98" t="s">
        <v>39520</v>
      </c>
      <c r="E2810" s="98">
        <v>3</v>
      </c>
      <c r="F2810" s="98" t="s">
        <v>51767</v>
      </c>
      <c r="G2810" s="98" t="s">
        <v>39476</v>
      </c>
      <c r="H2810" s="98" t="s">
        <v>39476</v>
      </c>
      <c r="I2810" s="98" t="s">
        <v>39476</v>
      </c>
      <c r="J2810" s="98" t="s">
        <v>39477</v>
      </c>
      <c r="K2810" s="237">
        <v>124305072504</v>
      </c>
      <c r="L2810" s="98" t="s">
        <v>51793</v>
      </c>
      <c r="M2810" s="182">
        <v>40148</v>
      </c>
      <c r="N2810" s="98">
        <v>8</v>
      </c>
      <c r="O2810" s="98">
        <f t="shared" si="86"/>
        <v>2009</v>
      </c>
      <c r="P2810" s="98">
        <f t="shared" si="87"/>
        <v>1</v>
      </c>
    </row>
    <row r="2811" spans="1:16">
      <c r="A2811" s="98">
        <v>2810</v>
      </c>
      <c r="B2811" s="98">
        <v>29096910</v>
      </c>
      <c r="C2811" s="98" t="s">
        <v>4132</v>
      </c>
      <c r="D2811" s="98" t="s">
        <v>39520</v>
      </c>
      <c r="E2811" s="98">
        <v>3</v>
      </c>
      <c r="F2811" s="98" t="s">
        <v>51767</v>
      </c>
      <c r="G2811" s="98" t="s">
        <v>39476</v>
      </c>
      <c r="H2811" s="98" t="s">
        <v>39476</v>
      </c>
      <c r="I2811" s="98" t="s">
        <v>39476</v>
      </c>
      <c r="J2811" s="98" t="s">
        <v>39477</v>
      </c>
      <c r="K2811" s="237">
        <v>127578305114</v>
      </c>
      <c r="L2811" s="98" t="s">
        <v>28644</v>
      </c>
      <c r="M2811" s="182">
        <v>40261</v>
      </c>
      <c r="N2811" s="98">
        <v>8</v>
      </c>
      <c r="O2811" s="98">
        <f t="shared" si="86"/>
        <v>2010</v>
      </c>
      <c r="P2811" s="98">
        <f t="shared" si="87"/>
        <v>0</v>
      </c>
    </row>
    <row r="2812" spans="1:16">
      <c r="A2812" s="98">
        <v>2811</v>
      </c>
      <c r="B2812" s="98">
        <v>29096910</v>
      </c>
      <c r="C2812" s="98" t="s">
        <v>4132</v>
      </c>
      <c r="D2812" s="98" t="s">
        <v>39520</v>
      </c>
      <c r="E2812" s="98">
        <v>3</v>
      </c>
      <c r="F2812" s="98" t="s">
        <v>51764</v>
      </c>
      <c r="G2812" s="98" t="s">
        <v>39476</v>
      </c>
      <c r="H2812" s="98" t="s">
        <v>39476</v>
      </c>
      <c r="I2812" s="98" t="s">
        <v>39476</v>
      </c>
      <c r="J2812" s="98" t="s">
        <v>39477</v>
      </c>
      <c r="K2812" s="237">
        <v>122874727384</v>
      </c>
      <c r="L2812" s="98" t="s">
        <v>51792</v>
      </c>
      <c r="M2812" s="182">
        <v>39656</v>
      </c>
      <c r="N2812" s="98">
        <v>10</v>
      </c>
      <c r="O2812" s="98">
        <f t="shared" si="86"/>
        <v>2008</v>
      </c>
      <c r="P2812" s="98">
        <f t="shared" si="87"/>
        <v>2</v>
      </c>
    </row>
    <row r="2813" spans="1:16">
      <c r="A2813" s="234">
        <v>2812</v>
      </c>
      <c r="B2813" s="98">
        <v>29096910</v>
      </c>
      <c r="C2813" s="98" t="s">
        <v>4132</v>
      </c>
      <c r="D2813" s="98" t="s">
        <v>39520</v>
      </c>
      <c r="E2813" s="98">
        <v>3</v>
      </c>
      <c r="F2813" s="98" t="s">
        <v>51767</v>
      </c>
      <c r="G2813" s="98" t="s">
        <v>39476</v>
      </c>
      <c r="H2813" s="98" t="s">
        <v>39476</v>
      </c>
      <c r="I2813" s="98" t="s">
        <v>39476</v>
      </c>
      <c r="J2813" s="98" t="s">
        <v>39477</v>
      </c>
      <c r="K2813" s="237">
        <v>123658632215</v>
      </c>
      <c r="L2813" s="98" t="s">
        <v>51791</v>
      </c>
      <c r="M2813" s="182">
        <v>39968</v>
      </c>
      <c r="N2813" s="98">
        <v>9</v>
      </c>
      <c r="O2813" s="98">
        <f t="shared" si="86"/>
        <v>2009</v>
      </c>
      <c r="P2813" s="98">
        <f t="shared" si="87"/>
        <v>1</v>
      </c>
    </row>
    <row r="2814" spans="1:16">
      <c r="A2814" s="98">
        <v>2813</v>
      </c>
      <c r="B2814" s="98">
        <v>29096910</v>
      </c>
      <c r="C2814" s="98" t="s">
        <v>4132</v>
      </c>
      <c r="D2814" s="98" t="s">
        <v>39520</v>
      </c>
      <c r="E2814" s="98">
        <v>3</v>
      </c>
      <c r="F2814" s="98" t="s">
        <v>51767</v>
      </c>
      <c r="G2814" s="98" t="s">
        <v>39476</v>
      </c>
      <c r="H2814" s="98" t="s">
        <v>39476</v>
      </c>
      <c r="I2814" s="98" t="s">
        <v>39476</v>
      </c>
      <c r="J2814" s="98" t="s">
        <v>39477</v>
      </c>
      <c r="K2814" s="237">
        <v>124304903402</v>
      </c>
      <c r="L2814" s="98" t="s">
        <v>51790</v>
      </c>
      <c r="M2814" s="182">
        <v>40207</v>
      </c>
      <c r="N2814" s="98">
        <v>8</v>
      </c>
      <c r="O2814" s="98">
        <f t="shared" si="86"/>
        <v>2010</v>
      </c>
      <c r="P2814" s="98">
        <f t="shared" si="87"/>
        <v>0</v>
      </c>
    </row>
    <row r="2815" spans="1:16">
      <c r="A2815" s="98">
        <v>2814</v>
      </c>
      <c r="B2815" s="98">
        <v>29096910</v>
      </c>
      <c r="C2815" s="98" t="s">
        <v>4132</v>
      </c>
      <c r="D2815" s="98" t="s">
        <v>39520</v>
      </c>
      <c r="E2815" s="98">
        <v>3</v>
      </c>
      <c r="F2815" s="98" t="s">
        <v>51764</v>
      </c>
      <c r="G2815" s="98" t="s">
        <v>39476</v>
      </c>
      <c r="H2815" s="98" t="s">
        <v>39476</v>
      </c>
      <c r="I2815" s="98" t="s">
        <v>39476</v>
      </c>
      <c r="J2815" s="98" t="s">
        <v>39477</v>
      </c>
      <c r="K2815" s="237">
        <v>126124125225</v>
      </c>
      <c r="L2815" s="98" t="s">
        <v>51789</v>
      </c>
      <c r="M2815" s="182">
        <v>39922</v>
      </c>
      <c r="N2815" s="98">
        <v>9</v>
      </c>
      <c r="O2815" s="98">
        <f t="shared" si="86"/>
        <v>2009</v>
      </c>
      <c r="P2815" s="98">
        <f t="shared" si="87"/>
        <v>1</v>
      </c>
    </row>
    <row r="2816" spans="1:16">
      <c r="A2816" s="234">
        <v>2815</v>
      </c>
      <c r="B2816" s="98">
        <v>29096910</v>
      </c>
      <c r="C2816" s="98" t="s">
        <v>4132</v>
      </c>
      <c r="D2816" s="98" t="s">
        <v>39520</v>
      </c>
      <c r="E2816" s="98">
        <v>3</v>
      </c>
      <c r="F2816" s="98" t="s">
        <v>51767</v>
      </c>
      <c r="G2816" s="98" t="s">
        <v>39476</v>
      </c>
      <c r="H2816" s="98" t="s">
        <v>39476</v>
      </c>
      <c r="I2816" s="98" t="s">
        <v>39476</v>
      </c>
      <c r="J2816" s="98" t="s">
        <v>39477</v>
      </c>
      <c r="K2816" s="237">
        <v>123658629508</v>
      </c>
      <c r="L2816" s="98" t="s">
        <v>51788</v>
      </c>
      <c r="M2816" s="182">
        <v>40109</v>
      </c>
      <c r="N2816" s="98">
        <v>8</v>
      </c>
      <c r="O2816" s="98">
        <f t="shared" si="86"/>
        <v>2009</v>
      </c>
      <c r="P2816" s="98">
        <f t="shared" si="87"/>
        <v>1</v>
      </c>
    </row>
    <row r="2817" spans="1:16">
      <c r="A2817" s="98">
        <v>2816</v>
      </c>
      <c r="B2817" s="98">
        <v>29096910</v>
      </c>
      <c r="C2817" s="98" t="s">
        <v>4132</v>
      </c>
      <c r="D2817" s="98" t="s">
        <v>39520</v>
      </c>
      <c r="E2817" s="98">
        <v>3</v>
      </c>
      <c r="F2817" s="98" t="s">
        <v>51767</v>
      </c>
      <c r="G2817" s="98" t="s">
        <v>39476</v>
      </c>
      <c r="H2817" s="98" t="s">
        <v>39476</v>
      </c>
      <c r="I2817" s="98" t="s">
        <v>39476</v>
      </c>
      <c r="J2817" s="98" t="s">
        <v>39477</v>
      </c>
      <c r="K2817" s="237">
        <v>123658631910</v>
      </c>
      <c r="L2817" s="98" t="s">
        <v>51787</v>
      </c>
      <c r="M2817" s="182">
        <v>39881</v>
      </c>
      <c r="N2817" s="98">
        <v>9</v>
      </c>
      <c r="O2817" s="98">
        <f t="shared" si="86"/>
        <v>2009</v>
      </c>
      <c r="P2817" s="98">
        <f t="shared" si="87"/>
        <v>1</v>
      </c>
    </row>
    <row r="2818" spans="1:16">
      <c r="A2818" s="98">
        <v>2817</v>
      </c>
      <c r="B2818" s="98">
        <v>29096910</v>
      </c>
      <c r="C2818" s="98" t="s">
        <v>4132</v>
      </c>
      <c r="D2818" s="98" t="s">
        <v>39520</v>
      </c>
      <c r="E2818" s="98">
        <v>3</v>
      </c>
      <c r="F2818" s="98" t="s">
        <v>51767</v>
      </c>
      <c r="G2818" s="98" t="s">
        <v>39476</v>
      </c>
      <c r="H2818" s="98" t="s">
        <v>39476</v>
      </c>
      <c r="I2818" s="98" t="s">
        <v>39476</v>
      </c>
      <c r="J2818" s="98" t="s">
        <v>39477</v>
      </c>
      <c r="K2818" s="237">
        <v>124304301500</v>
      </c>
      <c r="L2818" s="98" t="s">
        <v>51786</v>
      </c>
      <c r="M2818" s="182">
        <v>40226</v>
      </c>
      <c r="N2818" s="98">
        <v>8</v>
      </c>
      <c r="O2818" s="98">
        <f t="shared" si="86"/>
        <v>2010</v>
      </c>
      <c r="P2818" s="98">
        <f t="shared" si="87"/>
        <v>0</v>
      </c>
    </row>
    <row r="2819" spans="1:16">
      <c r="A2819" s="234">
        <v>2818</v>
      </c>
      <c r="B2819" s="98">
        <v>29096910</v>
      </c>
      <c r="C2819" s="98" t="s">
        <v>4132</v>
      </c>
      <c r="D2819" s="98" t="s">
        <v>39520</v>
      </c>
      <c r="E2819" s="98">
        <v>3</v>
      </c>
      <c r="F2819" s="98" t="s">
        <v>51767</v>
      </c>
      <c r="G2819" s="98" t="s">
        <v>39476</v>
      </c>
      <c r="H2819" s="98" t="s">
        <v>39476</v>
      </c>
      <c r="I2819" s="98" t="s">
        <v>39476</v>
      </c>
      <c r="J2819" s="98" t="s">
        <v>39477</v>
      </c>
      <c r="K2819" s="237">
        <v>122768203903</v>
      </c>
      <c r="L2819" s="98" t="s">
        <v>51785</v>
      </c>
      <c r="M2819" s="182">
        <v>39030</v>
      </c>
      <c r="N2819" s="98">
        <v>11</v>
      </c>
      <c r="O2819" s="98">
        <f t="shared" ref="O2819:O2882" si="88">YEAR(M2819)</f>
        <v>2006</v>
      </c>
      <c r="P2819" s="98">
        <f t="shared" ref="P2819:P2882" si="89">IF(OR(N2819&gt;15,AND(N2819=15,MONTH(M2819)&gt;=7)),"-",2018-5-$E2819-O2819)</f>
        <v>4</v>
      </c>
    </row>
    <row r="2820" spans="1:16">
      <c r="A2820" s="98">
        <v>2819</v>
      </c>
      <c r="B2820" s="98">
        <v>29096910</v>
      </c>
      <c r="C2820" s="98" t="s">
        <v>4132</v>
      </c>
      <c r="D2820" s="98" t="s">
        <v>39520</v>
      </c>
      <c r="E2820" s="98">
        <v>3</v>
      </c>
      <c r="F2820" s="98" t="s">
        <v>51767</v>
      </c>
      <c r="G2820" s="98" t="s">
        <v>39476</v>
      </c>
      <c r="H2820" s="98" t="s">
        <v>39476</v>
      </c>
      <c r="I2820" s="98" t="s">
        <v>39476</v>
      </c>
      <c r="J2820" s="98" t="s">
        <v>39477</v>
      </c>
      <c r="K2820" s="237">
        <v>124303968748</v>
      </c>
      <c r="L2820" s="98" t="s">
        <v>51784</v>
      </c>
      <c r="M2820" s="182">
        <v>40207</v>
      </c>
      <c r="N2820" s="98">
        <v>8</v>
      </c>
      <c r="O2820" s="98">
        <f t="shared" si="88"/>
        <v>2010</v>
      </c>
      <c r="P2820" s="98">
        <f t="shared" si="89"/>
        <v>0</v>
      </c>
    </row>
    <row r="2821" spans="1:16">
      <c r="A2821" s="98">
        <v>2820</v>
      </c>
      <c r="B2821" s="98">
        <v>29096910</v>
      </c>
      <c r="C2821" s="98" t="s">
        <v>4132</v>
      </c>
      <c r="D2821" s="98" t="s">
        <v>39520</v>
      </c>
      <c r="E2821" s="98">
        <v>3</v>
      </c>
      <c r="F2821" s="98" t="s">
        <v>51767</v>
      </c>
      <c r="G2821" s="98" t="s">
        <v>39476</v>
      </c>
      <c r="H2821" s="98" t="s">
        <v>39476</v>
      </c>
      <c r="I2821" s="98" t="s">
        <v>39476</v>
      </c>
      <c r="J2821" s="98" t="s">
        <v>39477</v>
      </c>
      <c r="K2821" s="237">
        <v>123658630433</v>
      </c>
      <c r="L2821" s="98" t="s">
        <v>51783</v>
      </c>
      <c r="M2821" s="182">
        <v>40173</v>
      </c>
      <c r="N2821" s="98">
        <v>8</v>
      </c>
      <c r="O2821" s="98">
        <f t="shared" si="88"/>
        <v>2009</v>
      </c>
      <c r="P2821" s="98">
        <f t="shared" si="89"/>
        <v>1</v>
      </c>
    </row>
    <row r="2822" spans="1:16">
      <c r="A2822" s="234">
        <v>2821</v>
      </c>
      <c r="B2822" s="98">
        <v>29096910</v>
      </c>
      <c r="C2822" s="98" t="s">
        <v>4132</v>
      </c>
      <c r="D2822" s="98" t="s">
        <v>39520</v>
      </c>
      <c r="E2822" s="98">
        <v>3</v>
      </c>
      <c r="F2822" s="98" t="s">
        <v>51764</v>
      </c>
      <c r="G2822" s="98" t="s">
        <v>39476</v>
      </c>
      <c r="H2822" s="98" t="s">
        <v>39476</v>
      </c>
      <c r="I2822" s="98" t="s">
        <v>39476</v>
      </c>
      <c r="J2822" s="98" t="s">
        <v>39477</v>
      </c>
      <c r="K2822" s="237">
        <v>123658629427</v>
      </c>
      <c r="L2822" s="98" t="s">
        <v>51782</v>
      </c>
      <c r="M2822" s="182">
        <v>39916</v>
      </c>
      <c r="N2822" s="98">
        <v>9</v>
      </c>
      <c r="O2822" s="98">
        <f t="shared" si="88"/>
        <v>2009</v>
      </c>
      <c r="P2822" s="98">
        <f t="shared" si="89"/>
        <v>1</v>
      </c>
    </row>
    <row r="2823" spans="1:16">
      <c r="A2823" s="98">
        <v>2822</v>
      </c>
      <c r="B2823" s="98">
        <v>29096910</v>
      </c>
      <c r="C2823" s="98" t="s">
        <v>4132</v>
      </c>
      <c r="D2823" s="98" t="s">
        <v>39520</v>
      </c>
      <c r="E2823" s="98">
        <v>3</v>
      </c>
      <c r="F2823" s="98" t="s">
        <v>51764</v>
      </c>
      <c r="G2823" s="98" t="s">
        <v>39476</v>
      </c>
      <c r="H2823" s="98" t="s">
        <v>39476</v>
      </c>
      <c r="I2823" s="98" t="s">
        <v>39476</v>
      </c>
      <c r="J2823" s="98" t="s">
        <v>39477</v>
      </c>
      <c r="K2823" s="237">
        <v>123496482574</v>
      </c>
      <c r="L2823" s="98" t="s">
        <v>51781</v>
      </c>
      <c r="M2823" s="182">
        <v>39542</v>
      </c>
      <c r="N2823" s="98">
        <v>10</v>
      </c>
      <c r="O2823" s="98">
        <f t="shared" si="88"/>
        <v>2008</v>
      </c>
      <c r="P2823" s="98">
        <f t="shared" si="89"/>
        <v>2</v>
      </c>
    </row>
    <row r="2824" spans="1:16">
      <c r="A2824" s="98">
        <v>2823</v>
      </c>
      <c r="B2824" s="98">
        <v>29096910</v>
      </c>
      <c r="C2824" s="98" t="s">
        <v>4132</v>
      </c>
      <c r="D2824" s="98" t="s">
        <v>39520</v>
      </c>
      <c r="E2824" s="98">
        <v>3</v>
      </c>
      <c r="F2824" s="98" t="s">
        <v>51764</v>
      </c>
      <c r="G2824" s="98" t="s">
        <v>39476</v>
      </c>
      <c r="H2824" s="98" t="s">
        <v>39476</v>
      </c>
      <c r="I2824" s="98" t="s">
        <v>39476</v>
      </c>
      <c r="J2824" s="98" t="s">
        <v>39477</v>
      </c>
      <c r="K2824" s="237">
        <v>118259911204</v>
      </c>
      <c r="L2824" s="98" t="s">
        <v>51780</v>
      </c>
      <c r="M2824" s="182">
        <v>38289</v>
      </c>
      <c r="N2824" s="98">
        <v>13</v>
      </c>
      <c r="O2824" s="98">
        <f t="shared" si="88"/>
        <v>2004</v>
      </c>
      <c r="P2824" s="98">
        <f t="shared" si="89"/>
        <v>6</v>
      </c>
    </row>
    <row r="2825" spans="1:16">
      <c r="A2825" s="234">
        <v>2824</v>
      </c>
      <c r="B2825" s="98">
        <v>29096910</v>
      </c>
      <c r="C2825" s="98" t="s">
        <v>4132</v>
      </c>
      <c r="D2825" s="98" t="s">
        <v>39520</v>
      </c>
      <c r="E2825" s="98">
        <v>3</v>
      </c>
      <c r="F2825" s="98" t="s">
        <v>51764</v>
      </c>
      <c r="G2825" s="98" t="s">
        <v>39476</v>
      </c>
      <c r="H2825" s="98" t="s">
        <v>39476</v>
      </c>
      <c r="I2825" s="98" t="s">
        <v>39476</v>
      </c>
      <c r="J2825" s="98" t="s">
        <v>39477</v>
      </c>
      <c r="K2825" s="237">
        <v>124305072695</v>
      </c>
      <c r="L2825" s="98" t="s">
        <v>51779</v>
      </c>
      <c r="M2825" s="182">
        <v>40092</v>
      </c>
      <c r="N2825" s="98">
        <v>8</v>
      </c>
      <c r="O2825" s="98">
        <f t="shared" si="88"/>
        <v>2009</v>
      </c>
      <c r="P2825" s="98">
        <f t="shared" si="89"/>
        <v>1</v>
      </c>
    </row>
    <row r="2826" spans="1:16">
      <c r="A2826" s="98">
        <v>2825</v>
      </c>
      <c r="B2826" s="98">
        <v>29096910</v>
      </c>
      <c r="C2826" s="98" t="s">
        <v>4132</v>
      </c>
      <c r="D2826" s="98" t="s">
        <v>39520</v>
      </c>
      <c r="E2826" s="98">
        <v>3</v>
      </c>
      <c r="F2826" s="98" t="s">
        <v>51767</v>
      </c>
      <c r="G2826" s="98" t="s">
        <v>39476</v>
      </c>
      <c r="H2826" s="98" t="s">
        <v>39476</v>
      </c>
      <c r="I2826" s="98" t="s">
        <v>39476</v>
      </c>
      <c r="J2826" s="98" t="s">
        <v>39477</v>
      </c>
      <c r="K2826" s="237">
        <v>122874735301</v>
      </c>
      <c r="L2826" s="98" t="s">
        <v>51778</v>
      </c>
      <c r="M2826" s="182">
        <v>39574</v>
      </c>
      <c r="N2826" s="98">
        <v>10</v>
      </c>
      <c r="O2826" s="98">
        <f t="shared" si="88"/>
        <v>2008</v>
      </c>
      <c r="P2826" s="98">
        <f t="shared" si="89"/>
        <v>2</v>
      </c>
    </row>
    <row r="2827" spans="1:16">
      <c r="A2827" s="98">
        <v>2826</v>
      </c>
      <c r="B2827" s="98">
        <v>29096910</v>
      </c>
      <c r="C2827" s="98" t="s">
        <v>4132</v>
      </c>
      <c r="D2827" s="98" t="s">
        <v>39520</v>
      </c>
      <c r="E2827" s="98">
        <v>3</v>
      </c>
      <c r="F2827" s="98" t="s">
        <v>51764</v>
      </c>
      <c r="G2827" s="98" t="s">
        <v>39476</v>
      </c>
      <c r="H2827" s="98" t="s">
        <v>39476</v>
      </c>
      <c r="I2827" s="98" t="s">
        <v>39476</v>
      </c>
      <c r="J2827" s="98" t="s">
        <v>39477</v>
      </c>
      <c r="K2827" s="237">
        <v>122874703957</v>
      </c>
      <c r="L2827" s="98" t="s">
        <v>51777</v>
      </c>
      <c r="M2827" s="182">
        <v>39756</v>
      </c>
      <c r="N2827" s="98">
        <v>9</v>
      </c>
      <c r="O2827" s="98">
        <f t="shared" si="88"/>
        <v>2008</v>
      </c>
      <c r="P2827" s="98">
        <f t="shared" si="89"/>
        <v>2</v>
      </c>
    </row>
    <row r="2828" spans="1:16">
      <c r="A2828" s="234">
        <v>2827</v>
      </c>
      <c r="B2828" s="98">
        <v>29096910</v>
      </c>
      <c r="C2828" s="98" t="s">
        <v>4132</v>
      </c>
      <c r="D2828" s="98" t="s">
        <v>39520</v>
      </c>
      <c r="E2828" s="98">
        <v>3</v>
      </c>
      <c r="F2828" s="98" t="s">
        <v>51767</v>
      </c>
      <c r="G2828" s="98" t="s">
        <v>39476</v>
      </c>
      <c r="H2828" s="98" t="s">
        <v>39476</v>
      </c>
      <c r="I2828" s="98" t="s">
        <v>39476</v>
      </c>
      <c r="J2828" s="98" t="s">
        <v>39477</v>
      </c>
      <c r="K2828" s="237">
        <v>123658630352</v>
      </c>
      <c r="L2828" s="98" t="s">
        <v>51776</v>
      </c>
      <c r="M2828" s="182">
        <v>40015</v>
      </c>
      <c r="N2828" s="98">
        <v>9</v>
      </c>
      <c r="O2828" s="98">
        <f t="shared" si="88"/>
        <v>2009</v>
      </c>
      <c r="P2828" s="98">
        <f t="shared" si="89"/>
        <v>1</v>
      </c>
    </row>
    <row r="2829" spans="1:16">
      <c r="A2829" s="98">
        <v>2828</v>
      </c>
      <c r="B2829" s="98">
        <v>29096910</v>
      </c>
      <c r="C2829" s="98" t="s">
        <v>4132</v>
      </c>
      <c r="D2829" s="98" t="s">
        <v>39520</v>
      </c>
      <c r="E2829" s="98">
        <v>3</v>
      </c>
      <c r="F2829" s="98" t="s">
        <v>51767</v>
      </c>
      <c r="G2829" s="98" t="s">
        <v>39476</v>
      </c>
      <c r="H2829" s="98" t="s">
        <v>39476</v>
      </c>
      <c r="I2829" s="98" t="s">
        <v>39476</v>
      </c>
      <c r="J2829" s="98" t="s">
        <v>39477</v>
      </c>
      <c r="K2829" s="237">
        <v>124304849785</v>
      </c>
      <c r="L2829" s="98" t="s">
        <v>51775</v>
      </c>
      <c r="M2829" s="182">
        <v>39975</v>
      </c>
      <c r="N2829" s="98">
        <v>9</v>
      </c>
      <c r="O2829" s="98">
        <f t="shared" si="88"/>
        <v>2009</v>
      </c>
      <c r="P2829" s="98">
        <f t="shared" si="89"/>
        <v>1</v>
      </c>
    </row>
    <row r="2830" spans="1:16">
      <c r="A2830" s="98">
        <v>2829</v>
      </c>
      <c r="B2830" s="98">
        <v>29096910</v>
      </c>
      <c r="C2830" s="98" t="s">
        <v>4132</v>
      </c>
      <c r="D2830" s="98" t="s">
        <v>39520</v>
      </c>
      <c r="E2830" s="98">
        <v>3</v>
      </c>
      <c r="F2830" s="98" t="s">
        <v>51764</v>
      </c>
      <c r="G2830" s="98" t="s">
        <v>39476</v>
      </c>
      <c r="H2830" s="98" t="s">
        <v>39476</v>
      </c>
      <c r="I2830" s="98" t="s">
        <v>39476</v>
      </c>
      <c r="J2830" s="98" t="s">
        <v>39477</v>
      </c>
      <c r="K2830" s="237">
        <v>122855255910</v>
      </c>
      <c r="L2830" s="98" t="s">
        <v>51774</v>
      </c>
      <c r="M2830" s="182">
        <v>39884</v>
      </c>
      <c r="N2830" s="98">
        <v>9</v>
      </c>
      <c r="O2830" s="98">
        <f t="shared" si="88"/>
        <v>2009</v>
      </c>
      <c r="P2830" s="98">
        <f t="shared" si="89"/>
        <v>1</v>
      </c>
    </row>
    <row r="2831" spans="1:16">
      <c r="A2831" s="234">
        <v>2830</v>
      </c>
      <c r="B2831" s="98">
        <v>29096910</v>
      </c>
      <c r="C2831" s="98" t="s">
        <v>4132</v>
      </c>
      <c r="D2831" s="98" t="s">
        <v>39520</v>
      </c>
      <c r="E2831" s="98">
        <v>3</v>
      </c>
      <c r="F2831" s="98" t="s">
        <v>51767</v>
      </c>
      <c r="G2831" s="98" t="s">
        <v>39476</v>
      </c>
      <c r="H2831" s="98" t="s">
        <v>39476</v>
      </c>
      <c r="I2831" s="98" t="s">
        <v>39476</v>
      </c>
      <c r="J2831" s="98" t="s">
        <v>39477</v>
      </c>
      <c r="K2831" s="237">
        <v>121876719094</v>
      </c>
      <c r="L2831" s="98" t="s">
        <v>51773</v>
      </c>
      <c r="M2831" s="182">
        <v>39289</v>
      </c>
      <c r="N2831" s="98">
        <v>11</v>
      </c>
      <c r="O2831" s="98">
        <f t="shared" si="88"/>
        <v>2007</v>
      </c>
      <c r="P2831" s="98">
        <f t="shared" si="89"/>
        <v>3</v>
      </c>
    </row>
    <row r="2832" spans="1:16">
      <c r="A2832" s="98">
        <v>2831</v>
      </c>
      <c r="B2832" s="98">
        <v>29096910</v>
      </c>
      <c r="C2832" s="98" t="s">
        <v>4132</v>
      </c>
      <c r="D2832" s="98" t="s">
        <v>39520</v>
      </c>
      <c r="E2832" s="98">
        <v>3</v>
      </c>
      <c r="F2832" s="98" t="s">
        <v>51764</v>
      </c>
      <c r="G2832" s="98" t="s">
        <v>39476</v>
      </c>
      <c r="H2832" s="98" t="s">
        <v>39476</v>
      </c>
      <c r="I2832" s="98" t="s">
        <v>39476</v>
      </c>
      <c r="J2832" s="98" t="s">
        <v>39477</v>
      </c>
      <c r="K2832" s="237">
        <v>124315603928</v>
      </c>
      <c r="L2832" s="98" t="s">
        <v>51772</v>
      </c>
      <c r="M2832" s="182">
        <v>40023</v>
      </c>
      <c r="N2832" s="98">
        <v>9</v>
      </c>
      <c r="O2832" s="98">
        <f t="shared" si="88"/>
        <v>2009</v>
      </c>
      <c r="P2832" s="98">
        <f t="shared" si="89"/>
        <v>1</v>
      </c>
    </row>
    <row r="2833" spans="1:16">
      <c r="A2833" s="98">
        <v>2832</v>
      </c>
      <c r="B2833" s="98">
        <v>29096910</v>
      </c>
      <c r="C2833" s="98" t="s">
        <v>4132</v>
      </c>
      <c r="D2833" s="98" t="s">
        <v>39520</v>
      </c>
      <c r="E2833" s="98">
        <v>3</v>
      </c>
      <c r="F2833" s="98" t="s">
        <v>51764</v>
      </c>
      <c r="G2833" s="98" t="s">
        <v>39476</v>
      </c>
      <c r="H2833" s="98" t="s">
        <v>39476</v>
      </c>
      <c r="I2833" s="98" t="s">
        <v>39476</v>
      </c>
      <c r="J2833" s="98" t="s">
        <v>39477</v>
      </c>
      <c r="K2833" s="237">
        <v>123658630190</v>
      </c>
      <c r="L2833" s="98" t="s">
        <v>51771</v>
      </c>
      <c r="M2833" s="182">
        <v>39980</v>
      </c>
      <c r="N2833" s="98">
        <v>9</v>
      </c>
      <c r="O2833" s="98">
        <f t="shared" si="88"/>
        <v>2009</v>
      </c>
      <c r="P2833" s="98">
        <f t="shared" si="89"/>
        <v>1</v>
      </c>
    </row>
    <row r="2834" spans="1:16">
      <c r="A2834" s="234">
        <v>2833</v>
      </c>
      <c r="B2834" s="98">
        <v>29096910</v>
      </c>
      <c r="C2834" s="98" t="s">
        <v>4132</v>
      </c>
      <c r="D2834" s="98" t="s">
        <v>39520</v>
      </c>
      <c r="E2834" s="98">
        <v>3</v>
      </c>
      <c r="F2834" s="98" t="s">
        <v>51767</v>
      </c>
      <c r="G2834" s="98" t="s">
        <v>39476</v>
      </c>
      <c r="H2834" s="98" t="s">
        <v>39476</v>
      </c>
      <c r="I2834" s="98" t="s">
        <v>39476</v>
      </c>
      <c r="J2834" s="98" t="s">
        <v>39477</v>
      </c>
      <c r="K2834" s="237">
        <v>123658630514</v>
      </c>
      <c r="L2834" s="98" t="s">
        <v>51770</v>
      </c>
      <c r="M2834" s="182">
        <v>39274</v>
      </c>
      <c r="N2834" s="98">
        <v>11</v>
      </c>
      <c r="O2834" s="98">
        <f t="shared" si="88"/>
        <v>2007</v>
      </c>
      <c r="P2834" s="98">
        <f t="shared" si="89"/>
        <v>3</v>
      </c>
    </row>
    <row r="2835" spans="1:16">
      <c r="A2835" s="98">
        <v>2834</v>
      </c>
      <c r="B2835" s="98">
        <v>29096910</v>
      </c>
      <c r="C2835" s="98" t="s">
        <v>4132</v>
      </c>
      <c r="D2835" s="98" t="s">
        <v>39520</v>
      </c>
      <c r="E2835" s="98">
        <v>3</v>
      </c>
      <c r="F2835" s="98" t="s">
        <v>51767</v>
      </c>
      <c r="G2835" s="98" t="s">
        <v>39476</v>
      </c>
      <c r="H2835" s="98" t="s">
        <v>39476</v>
      </c>
      <c r="I2835" s="98" t="s">
        <v>39476</v>
      </c>
      <c r="J2835" s="98" t="s">
        <v>39477</v>
      </c>
      <c r="K2835" s="237">
        <v>126124125063</v>
      </c>
      <c r="L2835" s="98" t="s">
        <v>51769</v>
      </c>
      <c r="M2835" s="182">
        <v>40196</v>
      </c>
      <c r="N2835" s="98">
        <v>8</v>
      </c>
      <c r="O2835" s="98">
        <f t="shared" si="88"/>
        <v>2010</v>
      </c>
      <c r="P2835" s="98">
        <f t="shared" si="89"/>
        <v>0</v>
      </c>
    </row>
    <row r="2836" spans="1:16">
      <c r="A2836" s="98">
        <v>2835</v>
      </c>
      <c r="B2836" s="98">
        <v>29096910</v>
      </c>
      <c r="C2836" s="98" t="s">
        <v>4132</v>
      </c>
      <c r="D2836" s="98" t="s">
        <v>39520</v>
      </c>
      <c r="E2836" s="98">
        <v>3</v>
      </c>
      <c r="F2836" s="98" t="s">
        <v>51767</v>
      </c>
      <c r="G2836" s="98" t="s">
        <v>39476</v>
      </c>
      <c r="H2836" s="98" t="s">
        <v>39476</v>
      </c>
      <c r="I2836" s="98" t="s">
        <v>39476</v>
      </c>
      <c r="J2836" s="98" t="s">
        <v>39477</v>
      </c>
      <c r="K2836" s="237">
        <v>123658631596</v>
      </c>
      <c r="L2836" s="98" t="s">
        <v>51768</v>
      </c>
      <c r="M2836" s="182">
        <v>39762</v>
      </c>
      <c r="N2836" s="98">
        <v>9</v>
      </c>
      <c r="O2836" s="98">
        <f t="shared" si="88"/>
        <v>2008</v>
      </c>
      <c r="P2836" s="98">
        <f t="shared" si="89"/>
        <v>2</v>
      </c>
    </row>
    <row r="2837" spans="1:16">
      <c r="A2837" s="234">
        <v>2836</v>
      </c>
      <c r="B2837" s="98">
        <v>29096910</v>
      </c>
      <c r="C2837" s="98" t="s">
        <v>4132</v>
      </c>
      <c r="D2837" s="98" t="s">
        <v>39520</v>
      </c>
      <c r="E2837" s="98">
        <v>3</v>
      </c>
      <c r="F2837" s="98" t="s">
        <v>51767</v>
      </c>
      <c r="G2837" s="98" t="s">
        <v>39476</v>
      </c>
      <c r="H2837" s="98" t="s">
        <v>39476</v>
      </c>
      <c r="I2837" s="98" t="s">
        <v>39476</v>
      </c>
      <c r="J2837" s="98" t="s">
        <v>39477</v>
      </c>
      <c r="K2837" s="237">
        <v>126134809550</v>
      </c>
      <c r="L2837" s="98" t="s">
        <v>51766</v>
      </c>
      <c r="M2837" s="182">
        <v>39846</v>
      </c>
      <c r="N2837" s="98">
        <v>9</v>
      </c>
      <c r="O2837" s="98">
        <f t="shared" si="88"/>
        <v>2009</v>
      </c>
      <c r="P2837" s="98">
        <f t="shared" si="89"/>
        <v>1</v>
      </c>
    </row>
    <row r="2838" spans="1:16">
      <c r="A2838" s="98">
        <v>2837</v>
      </c>
      <c r="B2838" s="98">
        <v>29096910</v>
      </c>
      <c r="C2838" s="98" t="s">
        <v>4132</v>
      </c>
      <c r="D2838" s="98" t="s">
        <v>39520</v>
      </c>
      <c r="E2838" s="98">
        <v>3</v>
      </c>
      <c r="F2838" s="98" t="s">
        <v>51764</v>
      </c>
      <c r="G2838" s="98" t="s">
        <v>39476</v>
      </c>
      <c r="H2838" s="98" t="s">
        <v>39476</v>
      </c>
      <c r="I2838" s="98" t="s">
        <v>39476</v>
      </c>
      <c r="J2838" s="98" t="s">
        <v>39477</v>
      </c>
      <c r="K2838" s="237">
        <v>124320869884</v>
      </c>
      <c r="L2838" s="98" t="s">
        <v>51765</v>
      </c>
      <c r="M2838" s="182">
        <v>39345</v>
      </c>
      <c r="N2838" s="98">
        <v>10</v>
      </c>
      <c r="O2838" s="98">
        <f t="shared" si="88"/>
        <v>2007</v>
      </c>
      <c r="P2838" s="98">
        <f t="shared" si="89"/>
        <v>3</v>
      </c>
    </row>
    <row r="2839" spans="1:16">
      <c r="A2839" s="98">
        <v>2838</v>
      </c>
      <c r="B2839" s="98">
        <v>29096910</v>
      </c>
      <c r="C2839" s="98" t="s">
        <v>4132</v>
      </c>
      <c r="D2839" s="98" t="s">
        <v>39520</v>
      </c>
      <c r="E2839" s="98">
        <v>3</v>
      </c>
      <c r="F2839" s="98" t="s">
        <v>51764</v>
      </c>
      <c r="G2839" s="98" t="s">
        <v>39476</v>
      </c>
      <c r="H2839" s="98" t="s">
        <v>39476</v>
      </c>
      <c r="I2839" s="98" t="s">
        <v>39476</v>
      </c>
      <c r="J2839" s="98" t="s">
        <v>39477</v>
      </c>
      <c r="K2839" s="237">
        <v>124304647643</v>
      </c>
      <c r="L2839" s="98" t="s">
        <v>51763</v>
      </c>
      <c r="M2839" s="182">
        <v>40060</v>
      </c>
      <c r="N2839" s="98">
        <v>8</v>
      </c>
      <c r="O2839" s="98">
        <f t="shared" si="88"/>
        <v>2009</v>
      </c>
      <c r="P2839" s="98">
        <f t="shared" si="89"/>
        <v>1</v>
      </c>
    </row>
    <row r="2840" spans="1:16">
      <c r="A2840" s="234">
        <v>2839</v>
      </c>
      <c r="B2840" s="98">
        <v>29096910</v>
      </c>
      <c r="C2840" s="98" t="s">
        <v>4132</v>
      </c>
      <c r="D2840" s="98" t="s">
        <v>39491</v>
      </c>
      <c r="E2840" s="98">
        <v>4</v>
      </c>
      <c r="F2840" s="98" t="s">
        <v>51717</v>
      </c>
      <c r="G2840" s="98" t="s">
        <v>39476</v>
      </c>
      <c r="H2840" s="98" t="s">
        <v>39476</v>
      </c>
      <c r="I2840" s="98" t="s">
        <v>39476</v>
      </c>
      <c r="J2840" s="98" t="s">
        <v>39477</v>
      </c>
      <c r="K2840" s="237">
        <v>122874739633</v>
      </c>
      <c r="L2840" s="98" t="s">
        <v>51762</v>
      </c>
      <c r="M2840" s="182">
        <v>39544</v>
      </c>
      <c r="N2840" s="98">
        <v>10</v>
      </c>
      <c r="O2840" s="98">
        <f t="shared" si="88"/>
        <v>2008</v>
      </c>
      <c r="P2840" s="98">
        <f t="shared" si="89"/>
        <v>1</v>
      </c>
    </row>
    <row r="2841" spans="1:16">
      <c r="A2841" s="98">
        <v>2840</v>
      </c>
      <c r="B2841" s="98">
        <v>29096910</v>
      </c>
      <c r="C2841" s="98" t="s">
        <v>4132</v>
      </c>
      <c r="D2841" s="98" t="s">
        <v>39491</v>
      </c>
      <c r="E2841" s="98">
        <v>4</v>
      </c>
      <c r="F2841" s="98" t="s">
        <v>51720</v>
      </c>
      <c r="G2841" s="98" t="s">
        <v>39476</v>
      </c>
      <c r="H2841" s="98" t="s">
        <v>39476</v>
      </c>
      <c r="I2841" s="98" t="s">
        <v>39476</v>
      </c>
      <c r="J2841" s="98" t="s">
        <v>39477</v>
      </c>
      <c r="K2841" s="237">
        <v>122854779028</v>
      </c>
      <c r="L2841" s="98" t="s">
        <v>51761</v>
      </c>
      <c r="M2841" s="182">
        <v>39566</v>
      </c>
      <c r="N2841" s="98">
        <v>10</v>
      </c>
      <c r="O2841" s="98">
        <f t="shared" si="88"/>
        <v>2008</v>
      </c>
      <c r="P2841" s="98">
        <f t="shared" si="89"/>
        <v>1</v>
      </c>
    </row>
    <row r="2842" spans="1:16">
      <c r="A2842" s="98">
        <v>2841</v>
      </c>
      <c r="B2842" s="98">
        <v>29096910</v>
      </c>
      <c r="C2842" s="98" t="s">
        <v>4132</v>
      </c>
      <c r="D2842" s="98" t="s">
        <v>39491</v>
      </c>
      <c r="E2842" s="98">
        <v>4</v>
      </c>
      <c r="F2842" s="98" t="s">
        <v>51717</v>
      </c>
      <c r="G2842" s="98" t="s">
        <v>39476</v>
      </c>
      <c r="H2842" s="98" t="s">
        <v>39476</v>
      </c>
      <c r="I2842" s="98" t="s">
        <v>39476</v>
      </c>
      <c r="J2842" s="98" t="s">
        <v>39477</v>
      </c>
      <c r="K2842" s="237">
        <v>124303975957</v>
      </c>
      <c r="L2842" s="98" t="s">
        <v>51760</v>
      </c>
      <c r="M2842" s="182">
        <v>39782</v>
      </c>
      <c r="N2842" s="98">
        <v>9</v>
      </c>
      <c r="O2842" s="98">
        <f t="shared" si="88"/>
        <v>2008</v>
      </c>
      <c r="P2842" s="98">
        <f t="shared" si="89"/>
        <v>1</v>
      </c>
    </row>
    <row r="2843" spans="1:16">
      <c r="A2843" s="234">
        <v>2842</v>
      </c>
      <c r="B2843" s="98">
        <v>29096910</v>
      </c>
      <c r="C2843" s="98" t="s">
        <v>4132</v>
      </c>
      <c r="D2843" s="98" t="s">
        <v>39491</v>
      </c>
      <c r="E2843" s="98">
        <v>4</v>
      </c>
      <c r="F2843" s="98" t="s">
        <v>51720</v>
      </c>
      <c r="G2843" s="98" t="s">
        <v>39476</v>
      </c>
      <c r="H2843" s="98" t="s">
        <v>39476</v>
      </c>
      <c r="I2843" s="98" t="s">
        <v>39476</v>
      </c>
      <c r="J2843" s="98" t="s">
        <v>39477</v>
      </c>
      <c r="K2843" s="237">
        <v>122868484670</v>
      </c>
      <c r="L2843" s="98" t="s">
        <v>51759</v>
      </c>
      <c r="M2843" s="182">
        <v>39662</v>
      </c>
      <c r="N2843" s="98">
        <v>10</v>
      </c>
      <c r="O2843" s="98">
        <f t="shared" si="88"/>
        <v>2008</v>
      </c>
      <c r="P2843" s="98">
        <f t="shared" si="89"/>
        <v>1</v>
      </c>
    </row>
    <row r="2844" spans="1:16">
      <c r="A2844" s="98">
        <v>2843</v>
      </c>
      <c r="B2844" s="98">
        <v>29096910</v>
      </c>
      <c r="C2844" s="98" t="s">
        <v>4132</v>
      </c>
      <c r="D2844" s="98" t="s">
        <v>39491</v>
      </c>
      <c r="E2844" s="98">
        <v>4</v>
      </c>
      <c r="F2844" s="98" t="s">
        <v>51717</v>
      </c>
      <c r="G2844" s="98" t="s">
        <v>39476</v>
      </c>
      <c r="H2844" s="98" t="s">
        <v>39476</v>
      </c>
      <c r="I2844" s="98" t="s">
        <v>39476</v>
      </c>
      <c r="J2844" s="98" t="s">
        <v>39477</v>
      </c>
      <c r="K2844" s="237">
        <v>123658631677</v>
      </c>
      <c r="L2844" s="98" t="s">
        <v>51758</v>
      </c>
      <c r="M2844" s="182">
        <v>39435</v>
      </c>
      <c r="N2844" s="98">
        <v>10</v>
      </c>
      <c r="O2844" s="98">
        <f t="shared" si="88"/>
        <v>2007</v>
      </c>
      <c r="P2844" s="98">
        <f t="shared" si="89"/>
        <v>2</v>
      </c>
    </row>
    <row r="2845" spans="1:16">
      <c r="A2845" s="98">
        <v>2844</v>
      </c>
      <c r="B2845" s="98">
        <v>29096910</v>
      </c>
      <c r="C2845" s="98" t="s">
        <v>4132</v>
      </c>
      <c r="D2845" s="98" t="s">
        <v>39491</v>
      </c>
      <c r="E2845" s="98">
        <v>4</v>
      </c>
      <c r="F2845" s="98" t="s">
        <v>51717</v>
      </c>
      <c r="G2845" s="98" t="s">
        <v>39476</v>
      </c>
      <c r="H2845" s="98" t="s">
        <v>39476</v>
      </c>
      <c r="I2845" s="98" t="s">
        <v>39476</v>
      </c>
      <c r="J2845" s="98" t="s">
        <v>39477</v>
      </c>
      <c r="K2845" s="237">
        <v>151068860072</v>
      </c>
      <c r="L2845" s="98" t="s">
        <v>51757</v>
      </c>
      <c r="M2845" s="182">
        <v>39981</v>
      </c>
      <c r="N2845" s="98">
        <v>9</v>
      </c>
      <c r="O2845" s="98">
        <f t="shared" si="88"/>
        <v>2009</v>
      </c>
      <c r="P2845" s="98">
        <f t="shared" si="89"/>
        <v>0</v>
      </c>
    </row>
    <row r="2846" spans="1:16">
      <c r="A2846" s="234">
        <v>2845</v>
      </c>
      <c r="B2846" s="98">
        <v>29096910</v>
      </c>
      <c r="C2846" s="98" t="s">
        <v>4132</v>
      </c>
      <c r="D2846" s="98" t="s">
        <v>39491</v>
      </c>
      <c r="E2846" s="98">
        <v>4</v>
      </c>
      <c r="F2846" s="98" t="s">
        <v>51717</v>
      </c>
      <c r="G2846" s="98" t="s">
        <v>39476</v>
      </c>
      <c r="H2846" s="98" t="s">
        <v>39476</v>
      </c>
      <c r="I2846" s="98" t="s">
        <v>39476</v>
      </c>
      <c r="J2846" s="98" t="s">
        <v>39477</v>
      </c>
      <c r="K2846" s="237">
        <v>123658629346</v>
      </c>
      <c r="L2846" s="98" t="s">
        <v>51756</v>
      </c>
      <c r="M2846" s="182">
        <v>39550</v>
      </c>
      <c r="N2846" s="98">
        <v>10</v>
      </c>
      <c r="O2846" s="98">
        <f t="shared" si="88"/>
        <v>2008</v>
      </c>
      <c r="P2846" s="98">
        <f t="shared" si="89"/>
        <v>1</v>
      </c>
    </row>
    <row r="2847" spans="1:16">
      <c r="A2847" s="98">
        <v>2846</v>
      </c>
      <c r="B2847" s="98">
        <v>29096910</v>
      </c>
      <c r="C2847" s="98" t="s">
        <v>4132</v>
      </c>
      <c r="D2847" s="98" t="s">
        <v>39491</v>
      </c>
      <c r="E2847" s="98">
        <v>4</v>
      </c>
      <c r="F2847" s="98" t="s">
        <v>51717</v>
      </c>
      <c r="G2847" s="98" t="s">
        <v>39476</v>
      </c>
      <c r="H2847" s="98" t="s">
        <v>39476</v>
      </c>
      <c r="I2847" s="98" t="s">
        <v>39476</v>
      </c>
      <c r="J2847" s="98" t="s">
        <v>39477</v>
      </c>
      <c r="K2847" s="237">
        <v>123658629184</v>
      </c>
      <c r="L2847" s="98" t="s">
        <v>51755</v>
      </c>
      <c r="M2847" s="182">
        <v>39891</v>
      </c>
      <c r="N2847" s="98">
        <v>9</v>
      </c>
      <c r="O2847" s="98">
        <f t="shared" si="88"/>
        <v>2009</v>
      </c>
      <c r="P2847" s="98">
        <f t="shared" si="89"/>
        <v>0</v>
      </c>
    </row>
    <row r="2848" spans="1:16">
      <c r="A2848" s="98">
        <v>2847</v>
      </c>
      <c r="B2848" s="98">
        <v>29096910</v>
      </c>
      <c r="C2848" s="98" t="s">
        <v>4132</v>
      </c>
      <c r="D2848" s="98" t="s">
        <v>39491</v>
      </c>
      <c r="E2848" s="98">
        <v>4</v>
      </c>
      <c r="F2848" s="98" t="s">
        <v>51720</v>
      </c>
      <c r="G2848" s="98" t="s">
        <v>39476</v>
      </c>
      <c r="H2848" s="98" t="s">
        <v>39476</v>
      </c>
      <c r="I2848" s="98" t="s">
        <v>39476</v>
      </c>
      <c r="J2848" s="98" t="s">
        <v>39477</v>
      </c>
      <c r="K2848" s="237">
        <v>123658628374</v>
      </c>
      <c r="L2848" s="98" t="s">
        <v>51754</v>
      </c>
      <c r="M2848" s="182">
        <v>39519</v>
      </c>
      <c r="N2848" s="98">
        <v>10</v>
      </c>
      <c r="O2848" s="98">
        <f t="shared" si="88"/>
        <v>2008</v>
      </c>
      <c r="P2848" s="98">
        <f t="shared" si="89"/>
        <v>1</v>
      </c>
    </row>
    <row r="2849" spans="1:16">
      <c r="A2849" s="234">
        <v>2848</v>
      </c>
      <c r="B2849" s="98">
        <v>29096910</v>
      </c>
      <c r="C2849" s="98" t="s">
        <v>4132</v>
      </c>
      <c r="D2849" s="98" t="s">
        <v>39491</v>
      </c>
      <c r="E2849" s="98">
        <v>4</v>
      </c>
      <c r="F2849" s="98" t="s">
        <v>51717</v>
      </c>
      <c r="G2849" s="98" t="s">
        <v>39476</v>
      </c>
      <c r="H2849" s="98" t="s">
        <v>39476</v>
      </c>
      <c r="I2849" s="98" t="s">
        <v>39476</v>
      </c>
      <c r="J2849" s="98" t="s">
        <v>39477</v>
      </c>
      <c r="K2849" s="237">
        <v>123658632800</v>
      </c>
      <c r="L2849" s="98" t="s">
        <v>51753</v>
      </c>
      <c r="M2849" s="182">
        <v>39504</v>
      </c>
      <c r="N2849" s="98">
        <v>10</v>
      </c>
      <c r="O2849" s="98">
        <f t="shared" si="88"/>
        <v>2008</v>
      </c>
      <c r="P2849" s="98">
        <f t="shared" si="89"/>
        <v>1</v>
      </c>
    </row>
    <row r="2850" spans="1:16">
      <c r="A2850" s="98">
        <v>2849</v>
      </c>
      <c r="B2850" s="98">
        <v>29096910</v>
      </c>
      <c r="C2850" s="98" t="s">
        <v>4132</v>
      </c>
      <c r="D2850" s="98" t="s">
        <v>39491</v>
      </c>
      <c r="E2850" s="98">
        <v>4</v>
      </c>
      <c r="F2850" s="98" t="s">
        <v>51720</v>
      </c>
      <c r="G2850" s="98" t="s">
        <v>39476</v>
      </c>
      <c r="H2850" s="98" t="s">
        <v>39476</v>
      </c>
      <c r="I2850" s="98" t="s">
        <v>39476</v>
      </c>
      <c r="J2850" s="98" t="s">
        <v>39477</v>
      </c>
      <c r="K2850" s="237">
        <v>123658628455</v>
      </c>
      <c r="L2850" s="98" t="s">
        <v>51752</v>
      </c>
      <c r="M2850" s="182">
        <v>39519</v>
      </c>
      <c r="N2850" s="98">
        <v>10</v>
      </c>
      <c r="O2850" s="98">
        <f t="shared" si="88"/>
        <v>2008</v>
      </c>
      <c r="P2850" s="98">
        <f t="shared" si="89"/>
        <v>1</v>
      </c>
    </row>
    <row r="2851" spans="1:16">
      <c r="A2851" s="98">
        <v>2850</v>
      </c>
      <c r="B2851" s="98">
        <v>29096910</v>
      </c>
      <c r="C2851" s="98" t="s">
        <v>4132</v>
      </c>
      <c r="D2851" s="98" t="s">
        <v>39491</v>
      </c>
      <c r="E2851" s="98">
        <v>4</v>
      </c>
      <c r="F2851" s="98" t="s">
        <v>51717</v>
      </c>
      <c r="G2851" s="98" t="s">
        <v>39476</v>
      </c>
      <c r="H2851" s="98" t="s">
        <v>39476</v>
      </c>
      <c r="I2851" s="98" t="s">
        <v>39476</v>
      </c>
      <c r="J2851" s="98" t="s">
        <v>39477</v>
      </c>
      <c r="K2851" s="237">
        <v>121876025408</v>
      </c>
      <c r="L2851" s="98" t="s">
        <v>51751</v>
      </c>
      <c r="M2851" s="182">
        <v>39310</v>
      </c>
      <c r="N2851" s="98">
        <v>10</v>
      </c>
      <c r="O2851" s="98">
        <f t="shared" si="88"/>
        <v>2007</v>
      </c>
      <c r="P2851" s="98">
        <f t="shared" si="89"/>
        <v>2</v>
      </c>
    </row>
    <row r="2852" spans="1:16">
      <c r="A2852" s="234">
        <v>2851</v>
      </c>
      <c r="B2852" s="98">
        <v>29096910</v>
      </c>
      <c r="C2852" s="98" t="s">
        <v>4132</v>
      </c>
      <c r="D2852" s="98" t="s">
        <v>39491</v>
      </c>
      <c r="E2852" s="98">
        <v>4</v>
      </c>
      <c r="F2852" s="98" t="s">
        <v>51720</v>
      </c>
      <c r="G2852" s="98" t="s">
        <v>39476</v>
      </c>
      <c r="H2852" s="98" t="s">
        <v>39476</v>
      </c>
      <c r="I2852" s="98" t="s">
        <v>39476</v>
      </c>
      <c r="J2852" s="98" t="s">
        <v>39477</v>
      </c>
      <c r="K2852" s="237">
        <v>121354290827</v>
      </c>
      <c r="L2852" s="98" t="s">
        <v>51750</v>
      </c>
      <c r="M2852" s="182">
        <v>37957</v>
      </c>
      <c r="N2852" s="98">
        <v>14</v>
      </c>
      <c r="O2852" s="98">
        <f t="shared" si="88"/>
        <v>2003</v>
      </c>
      <c r="P2852" s="98">
        <f t="shared" si="89"/>
        <v>6</v>
      </c>
    </row>
    <row r="2853" spans="1:16">
      <c r="A2853" s="98">
        <v>2852</v>
      </c>
      <c r="B2853" s="98">
        <v>29096910</v>
      </c>
      <c r="C2853" s="98" t="s">
        <v>4132</v>
      </c>
      <c r="D2853" s="98" t="s">
        <v>39491</v>
      </c>
      <c r="E2853" s="98">
        <v>4</v>
      </c>
      <c r="F2853" s="98" t="s">
        <v>51717</v>
      </c>
      <c r="G2853" s="98" t="s">
        <v>39476</v>
      </c>
      <c r="H2853" s="98" t="s">
        <v>39476</v>
      </c>
      <c r="I2853" s="98" t="s">
        <v>39476</v>
      </c>
      <c r="J2853" s="98" t="s">
        <v>39477</v>
      </c>
      <c r="K2853" s="237">
        <v>121876239203</v>
      </c>
      <c r="L2853" s="98" t="s">
        <v>51749</v>
      </c>
      <c r="M2853" s="182">
        <v>39306</v>
      </c>
      <c r="N2853" s="98">
        <v>10</v>
      </c>
      <c r="O2853" s="98">
        <f t="shared" si="88"/>
        <v>2007</v>
      </c>
      <c r="P2853" s="98">
        <f t="shared" si="89"/>
        <v>2</v>
      </c>
    </row>
    <row r="2854" spans="1:16">
      <c r="A2854" s="98">
        <v>2853</v>
      </c>
      <c r="B2854" s="98">
        <v>29096910</v>
      </c>
      <c r="C2854" s="98" t="s">
        <v>4132</v>
      </c>
      <c r="D2854" s="98" t="s">
        <v>39491</v>
      </c>
      <c r="E2854" s="98">
        <v>4</v>
      </c>
      <c r="F2854" s="98" t="s">
        <v>51720</v>
      </c>
      <c r="G2854" s="98" t="s">
        <v>39476</v>
      </c>
      <c r="H2854" s="98" t="s">
        <v>39476</v>
      </c>
      <c r="I2854" s="98" t="s">
        <v>39476</v>
      </c>
      <c r="J2854" s="98" t="s">
        <v>39477</v>
      </c>
      <c r="K2854" s="237">
        <v>121353483923</v>
      </c>
      <c r="L2854" s="98" t="s">
        <v>51748</v>
      </c>
      <c r="M2854" s="182">
        <v>39087</v>
      </c>
      <c r="N2854" s="98">
        <v>11</v>
      </c>
      <c r="O2854" s="98">
        <f t="shared" si="88"/>
        <v>2007</v>
      </c>
      <c r="P2854" s="98">
        <f t="shared" si="89"/>
        <v>2</v>
      </c>
    </row>
    <row r="2855" spans="1:16">
      <c r="A2855" s="234">
        <v>2854</v>
      </c>
      <c r="B2855" s="98">
        <v>29096910</v>
      </c>
      <c r="C2855" s="98" t="s">
        <v>4132</v>
      </c>
      <c r="D2855" s="98" t="s">
        <v>39491</v>
      </c>
      <c r="E2855" s="98">
        <v>4</v>
      </c>
      <c r="F2855" s="98" t="s">
        <v>51720</v>
      </c>
      <c r="G2855" s="98" t="s">
        <v>39476</v>
      </c>
      <c r="H2855" s="98" t="s">
        <v>39476</v>
      </c>
      <c r="I2855" s="98" t="s">
        <v>39476</v>
      </c>
      <c r="J2855" s="98" t="s">
        <v>39477</v>
      </c>
      <c r="K2855" s="237">
        <v>121655023577</v>
      </c>
      <c r="L2855" s="98" t="s">
        <v>27559</v>
      </c>
      <c r="M2855" s="182">
        <v>38168</v>
      </c>
      <c r="N2855" s="98">
        <v>14</v>
      </c>
      <c r="O2855" s="98">
        <f t="shared" si="88"/>
        <v>2004</v>
      </c>
      <c r="P2855" s="98">
        <f t="shared" si="89"/>
        <v>5</v>
      </c>
    </row>
    <row r="2856" spans="1:16">
      <c r="A2856" s="98">
        <v>2855</v>
      </c>
      <c r="B2856" s="98">
        <v>29096910</v>
      </c>
      <c r="C2856" s="98" t="s">
        <v>4132</v>
      </c>
      <c r="D2856" s="98" t="s">
        <v>39491</v>
      </c>
      <c r="E2856" s="98">
        <v>4</v>
      </c>
      <c r="F2856" s="98" t="s">
        <v>51717</v>
      </c>
      <c r="G2856" s="98" t="s">
        <v>39476</v>
      </c>
      <c r="H2856" s="98" t="s">
        <v>39476</v>
      </c>
      <c r="I2856" s="98" t="s">
        <v>39476</v>
      </c>
      <c r="J2856" s="98" t="s">
        <v>39477</v>
      </c>
      <c r="K2856" s="237">
        <v>123658630000</v>
      </c>
      <c r="L2856" s="98" t="s">
        <v>51747</v>
      </c>
      <c r="M2856" s="182">
        <v>39600</v>
      </c>
      <c r="N2856" s="98">
        <v>10</v>
      </c>
      <c r="O2856" s="98">
        <f t="shared" si="88"/>
        <v>2008</v>
      </c>
      <c r="P2856" s="98">
        <f t="shared" si="89"/>
        <v>1</v>
      </c>
    </row>
    <row r="2857" spans="1:16">
      <c r="A2857" s="98">
        <v>2856</v>
      </c>
      <c r="B2857" s="98">
        <v>29096910</v>
      </c>
      <c r="C2857" s="98" t="s">
        <v>4132</v>
      </c>
      <c r="D2857" s="98" t="s">
        <v>39491</v>
      </c>
      <c r="E2857" s="98">
        <v>4</v>
      </c>
      <c r="F2857" s="98" t="s">
        <v>51720</v>
      </c>
      <c r="G2857" s="98" t="s">
        <v>39476</v>
      </c>
      <c r="H2857" s="98" t="s">
        <v>39476</v>
      </c>
      <c r="I2857" s="98" t="s">
        <v>39476</v>
      </c>
      <c r="J2857" s="98" t="s">
        <v>39477</v>
      </c>
      <c r="K2857" s="237">
        <v>122874696136</v>
      </c>
      <c r="L2857" s="98" t="s">
        <v>51746</v>
      </c>
      <c r="M2857" s="182">
        <v>39776</v>
      </c>
      <c r="N2857" s="98">
        <v>9</v>
      </c>
      <c r="O2857" s="98">
        <f t="shared" si="88"/>
        <v>2008</v>
      </c>
      <c r="P2857" s="98">
        <f t="shared" si="89"/>
        <v>1</v>
      </c>
    </row>
    <row r="2858" spans="1:16">
      <c r="A2858" s="234">
        <v>2857</v>
      </c>
      <c r="B2858" s="98">
        <v>29096910</v>
      </c>
      <c r="C2858" s="98" t="s">
        <v>4132</v>
      </c>
      <c r="D2858" s="98" t="s">
        <v>39491</v>
      </c>
      <c r="E2858" s="98">
        <v>4</v>
      </c>
      <c r="F2858" s="98" t="s">
        <v>51720</v>
      </c>
      <c r="G2858" s="98" t="s">
        <v>39476</v>
      </c>
      <c r="H2858" s="98" t="s">
        <v>39476</v>
      </c>
      <c r="I2858" s="98" t="s">
        <v>39476</v>
      </c>
      <c r="J2858" s="98" t="s">
        <v>39477</v>
      </c>
      <c r="K2858" s="237">
        <v>118259492201</v>
      </c>
      <c r="L2858" s="98" t="s">
        <v>51745</v>
      </c>
      <c r="M2858" s="182">
        <v>38224</v>
      </c>
      <c r="N2858" s="98">
        <v>13</v>
      </c>
      <c r="O2858" s="98">
        <f t="shared" si="88"/>
        <v>2004</v>
      </c>
      <c r="P2858" s="98">
        <f t="shared" si="89"/>
        <v>5</v>
      </c>
    </row>
    <row r="2859" spans="1:16">
      <c r="A2859" s="98">
        <v>2858</v>
      </c>
      <c r="B2859" s="98">
        <v>29096910</v>
      </c>
      <c r="C2859" s="98" t="s">
        <v>4132</v>
      </c>
      <c r="D2859" s="98" t="s">
        <v>39491</v>
      </c>
      <c r="E2859" s="98">
        <v>4</v>
      </c>
      <c r="F2859" s="98" t="s">
        <v>51717</v>
      </c>
      <c r="G2859" s="98" t="s">
        <v>39476</v>
      </c>
      <c r="H2859" s="98" t="s">
        <v>39476</v>
      </c>
      <c r="I2859" s="98" t="s">
        <v>39476</v>
      </c>
      <c r="J2859" s="98" t="s">
        <v>39477</v>
      </c>
      <c r="K2859" s="237">
        <v>123658630603</v>
      </c>
      <c r="L2859" s="98" t="s">
        <v>51744</v>
      </c>
      <c r="M2859" s="182">
        <v>39488</v>
      </c>
      <c r="N2859" s="98">
        <v>10</v>
      </c>
      <c r="O2859" s="98">
        <f t="shared" si="88"/>
        <v>2008</v>
      </c>
      <c r="P2859" s="98">
        <f t="shared" si="89"/>
        <v>1</v>
      </c>
    </row>
    <row r="2860" spans="1:16">
      <c r="A2860" s="98">
        <v>2859</v>
      </c>
      <c r="B2860" s="98">
        <v>29096910</v>
      </c>
      <c r="C2860" s="98" t="s">
        <v>4132</v>
      </c>
      <c r="D2860" s="98" t="s">
        <v>39491</v>
      </c>
      <c r="E2860" s="98">
        <v>4</v>
      </c>
      <c r="F2860" s="98" t="s">
        <v>51720</v>
      </c>
      <c r="G2860" s="98" t="s">
        <v>39476</v>
      </c>
      <c r="H2860" s="98" t="s">
        <v>39476</v>
      </c>
      <c r="I2860" s="98" t="s">
        <v>39476</v>
      </c>
      <c r="J2860" s="98" t="s">
        <v>39477</v>
      </c>
      <c r="K2860" s="237">
        <v>112593424256</v>
      </c>
      <c r="L2860" s="98" t="s">
        <v>51743</v>
      </c>
      <c r="M2860" s="182">
        <v>36803</v>
      </c>
      <c r="N2860" s="98">
        <v>17</v>
      </c>
      <c r="O2860" s="98">
        <f t="shared" si="88"/>
        <v>2000</v>
      </c>
      <c r="P2860" s="98" t="str">
        <f t="shared" si="89"/>
        <v>-</v>
      </c>
    </row>
    <row r="2861" spans="1:16">
      <c r="A2861" s="234">
        <v>2860</v>
      </c>
      <c r="B2861" s="98">
        <v>29096910</v>
      </c>
      <c r="C2861" s="98" t="s">
        <v>4132</v>
      </c>
      <c r="D2861" s="98" t="s">
        <v>39491</v>
      </c>
      <c r="E2861" s="98">
        <v>4</v>
      </c>
      <c r="F2861" s="98" t="s">
        <v>51720</v>
      </c>
      <c r="G2861" s="98" t="s">
        <v>39476</v>
      </c>
      <c r="H2861" s="98" t="s">
        <v>39476</v>
      </c>
      <c r="I2861" s="98" t="s">
        <v>39476</v>
      </c>
      <c r="J2861" s="98" t="s">
        <v>39477</v>
      </c>
      <c r="K2861" s="237">
        <v>122874760241</v>
      </c>
      <c r="L2861" s="98" t="s">
        <v>51742</v>
      </c>
      <c r="M2861" s="182">
        <v>39504</v>
      </c>
      <c r="N2861" s="98">
        <v>10</v>
      </c>
      <c r="O2861" s="98">
        <f t="shared" si="88"/>
        <v>2008</v>
      </c>
      <c r="P2861" s="98">
        <f t="shared" si="89"/>
        <v>1</v>
      </c>
    </row>
    <row r="2862" spans="1:16">
      <c r="A2862" s="98">
        <v>2861</v>
      </c>
      <c r="B2862" s="98">
        <v>29096910</v>
      </c>
      <c r="C2862" s="98" t="s">
        <v>4132</v>
      </c>
      <c r="D2862" s="98" t="s">
        <v>39491</v>
      </c>
      <c r="E2862" s="98">
        <v>4</v>
      </c>
      <c r="F2862" s="98" t="s">
        <v>51717</v>
      </c>
      <c r="G2862" s="98" t="s">
        <v>39476</v>
      </c>
      <c r="H2862" s="98" t="s">
        <v>39476</v>
      </c>
      <c r="I2862" s="98" t="s">
        <v>39476</v>
      </c>
      <c r="J2862" s="98" t="s">
        <v>39477</v>
      </c>
      <c r="K2862" s="237">
        <v>123658631839</v>
      </c>
      <c r="L2862" s="98" t="s">
        <v>51741</v>
      </c>
      <c r="M2862" s="182">
        <v>39698</v>
      </c>
      <c r="N2862" s="98">
        <v>9</v>
      </c>
      <c r="O2862" s="98">
        <f t="shared" si="88"/>
        <v>2008</v>
      </c>
      <c r="P2862" s="98">
        <f t="shared" si="89"/>
        <v>1</v>
      </c>
    </row>
    <row r="2863" spans="1:16">
      <c r="A2863" s="98">
        <v>2862</v>
      </c>
      <c r="B2863" s="98">
        <v>29096910</v>
      </c>
      <c r="C2863" s="98" t="s">
        <v>4132</v>
      </c>
      <c r="D2863" s="98" t="s">
        <v>39491</v>
      </c>
      <c r="E2863" s="98">
        <v>4</v>
      </c>
      <c r="F2863" s="98" t="s">
        <v>51720</v>
      </c>
      <c r="G2863" s="98" t="s">
        <v>39476</v>
      </c>
      <c r="H2863" s="98" t="s">
        <v>39476</v>
      </c>
      <c r="I2863" s="98" t="s">
        <v>39476</v>
      </c>
      <c r="J2863" s="98" t="s">
        <v>39477</v>
      </c>
      <c r="K2863" s="237">
        <v>121876634420</v>
      </c>
      <c r="L2863" s="98" t="s">
        <v>51740</v>
      </c>
      <c r="M2863" s="182">
        <v>39533</v>
      </c>
      <c r="N2863" s="98">
        <v>10</v>
      </c>
      <c r="O2863" s="98">
        <f t="shared" si="88"/>
        <v>2008</v>
      </c>
      <c r="P2863" s="98">
        <f t="shared" si="89"/>
        <v>1</v>
      </c>
    </row>
    <row r="2864" spans="1:16">
      <c r="A2864" s="234">
        <v>2863</v>
      </c>
      <c r="B2864" s="98">
        <v>29096910</v>
      </c>
      <c r="C2864" s="98" t="s">
        <v>4132</v>
      </c>
      <c r="D2864" s="98" t="s">
        <v>39491</v>
      </c>
      <c r="E2864" s="98">
        <v>4</v>
      </c>
      <c r="F2864" s="98" t="s">
        <v>51720</v>
      </c>
      <c r="G2864" s="98" t="s">
        <v>39476</v>
      </c>
      <c r="H2864" s="98" t="s">
        <v>39476</v>
      </c>
      <c r="I2864" s="98" t="s">
        <v>39476</v>
      </c>
      <c r="J2864" s="98" t="s">
        <v>39477</v>
      </c>
      <c r="K2864" s="237">
        <v>121876750927</v>
      </c>
      <c r="L2864" s="98" t="s">
        <v>51739</v>
      </c>
      <c r="M2864" s="182">
        <v>39402</v>
      </c>
      <c r="N2864" s="98">
        <v>10</v>
      </c>
      <c r="O2864" s="98">
        <f t="shared" si="88"/>
        <v>2007</v>
      </c>
      <c r="P2864" s="98">
        <f t="shared" si="89"/>
        <v>2</v>
      </c>
    </row>
    <row r="2865" spans="1:16">
      <c r="A2865" s="98">
        <v>2864</v>
      </c>
      <c r="B2865" s="98">
        <v>29096910</v>
      </c>
      <c r="C2865" s="98" t="s">
        <v>4132</v>
      </c>
      <c r="D2865" s="98" t="s">
        <v>39491</v>
      </c>
      <c r="E2865" s="98">
        <v>4</v>
      </c>
      <c r="F2865" s="98" t="s">
        <v>51720</v>
      </c>
      <c r="G2865" s="98" t="s">
        <v>39476</v>
      </c>
      <c r="H2865" s="98" t="s">
        <v>39476</v>
      </c>
      <c r="I2865" s="98" t="s">
        <v>39476</v>
      </c>
      <c r="J2865" s="98" t="s">
        <v>39477</v>
      </c>
      <c r="K2865" s="237">
        <v>151068859651</v>
      </c>
      <c r="L2865" s="98" t="s">
        <v>51738</v>
      </c>
      <c r="M2865" s="182">
        <v>39979</v>
      </c>
      <c r="N2865" s="98">
        <v>9</v>
      </c>
      <c r="O2865" s="98">
        <f t="shared" si="88"/>
        <v>2009</v>
      </c>
      <c r="P2865" s="98">
        <f t="shared" si="89"/>
        <v>0</v>
      </c>
    </row>
    <row r="2866" spans="1:16">
      <c r="A2866" s="98">
        <v>2865</v>
      </c>
      <c r="B2866" s="98">
        <v>29096910</v>
      </c>
      <c r="C2866" s="98" t="s">
        <v>4132</v>
      </c>
      <c r="D2866" s="98" t="s">
        <v>39491</v>
      </c>
      <c r="E2866" s="98">
        <v>4</v>
      </c>
      <c r="F2866" s="98" t="s">
        <v>51717</v>
      </c>
      <c r="G2866" s="98" t="s">
        <v>39476</v>
      </c>
      <c r="H2866" s="98" t="s">
        <v>39476</v>
      </c>
      <c r="I2866" s="98" t="s">
        <v>39476</v>
      </c>
      <c r="J2866" s="98" t="s">
        <v>39477</v>
      </c>
      <c r="K2866" s="237">
        <v>123658631405</v>
      </c>
      <c r="L2866" s="98" t="s">
        <v>51737</v>
      </c>
      <c r="M2866" s="182">
        <v>39781</v>
      </c>
      <c r="N2866" s="98">
        <v>9</v>
      </c>
      <c r="O2866" s="98">
        <f t="shared" si="88"/>
        <v>2008</v>
      </c>
      <c r="P2866" s="98">
        <f t="shared" si="89"/>
        <v>1</v>
      </c>
    </row>
    <row r="2867" spans="1:16">
      <c r="A2867" s="234">
        <v>2866</v>
      </c>
      <c r="B2867" s="98">
        <v>29096910</v>
      </c>
      <c r="C2867" s="98" t="s">
        <v>4132</v>
      </c>
      <c r="D2867" s="98" t="s">
        <v>39491</v>
      </c>
      <c r="E2867" s="98">
        <v>4</v>
      </c>
      <c r="F2867" s="98" t="s">
        <v>51720</v>
      </c>
      <c r="G2867" s="98" t="s">
        <v>39476</v>
      </c>
      <c r="H2867" s="98" t="s">
        <v>39476</v>
      </c>
      <c r="I2867" s="98" t="s">
        <v>39476</v>
      </c>
      <c r="J2867" s="98" t="s">
        <v>39477</v>
      </c>
      <c r="K2867" s="237">
        <v>121875750630</v>
      </c>
      <c r="L2867" s="98" t="s">
        <v>51736</v>
      </c>
      <c r="M2867" s="182">
        <v>38758</v>
      </c>
      <c r="N2867" s="98">
        <v>12</v>
      </c>
      <c r="O2867" s="98">
        <f t="shared" si="88"/>
        <v>2006</v>
      </c>
      <c r="P2867" s="98">
        <f t="shared" si="89"/>
        <v>3</v>
      </c>
    </row>
    <row r="2868" spans="1:16">
      <c r="A2868" s="98">
        <v>2867</v>
      </c>
      <c r="B2868" s="98">
        <v>29096910</v>
      </c>
      <c r="C2868" s="98" t="s">
        <v>4132</v>
      </c>
      <c r="D2868" s="98" t="s">
        <v>39491</v>
      </c>
      <c r="E2868" s="98">
        <v>4</v>
      </c>
      <c r="F2868" s="98" t="s">
        <v>51717</v>
      </c>
      <c r="G2868" s="98" t="s">
        <v>39476</v>
      </c>
      <c r="H2868" s="98" t="s">
        <v>39476</v>
      </c>
      <c r="I2868" s="98" t="s">
        <v>39476</v>
      </c>
      <c r="J2868" s="98" t="s">
        <v>39477</v>
      </c>
      <c r="K2868" s="237">
        <v>123658628706</v>
      </c>
      <c r="L2868" s="98" t="s">
        <v>51735</v>
      </c>
      <c r="M2868" s="182">
        <v>39292</v>
      </c>
      <c r="N2868" s="98">
        <v>11</v>
      </c>
      <c r="O2868" s="98">
        <f t="shared" si="88"/>
        <v>2007</v>
      </c>
      <c r="P2868" s="98">
        <f t="shared" si="89"/>
        <v>2</v>
      </c>
    </row>
    <row r="2869" spans="1:16">
      <c r="A2869" s="98">
        <v>2868</v>
      </c>
      <c r="B2869" s="98">
        <v>29096910</v>
      </c>
      <c r="C2869" s="98" t="s">
        <v>4132</v>
      </c>
      <c r="D2869" s="98" t="s">
        <v>39491</v>
      </c>
      <c r="E2869" s="98">
        <v>4</v>
      </c>
      <c r="F2869" s="98" t="s">
        <v>51720</v>
      </c>
      <c r="G2869" s="98" t="s">
        <v>39476</v>
      </c>
      <c r="H2869" s="98" t="s">
        <v>39476</v>
      </c>
      <c r="I2869" s="98" t="s">
        <v>39476</v>
      </c>
      <c r="J2869" s="98" t="s">
        <v>39477</v>
      </c>
      <c r="K2869" s="237">
        <v>120004627740</v>
      </c>
      <c r="L2869" s="98" t="s">
        <v>51734</v>
      </c>
      <c r="M2869" s="182">
        <v>37208</v>
      </c>
      <c r="N2869" s="98">
        <v>16</v>
      </c>
      <c r="O2869" s="98">
        <f t="shared" si="88"/>
        <v>2001</v>
      </c>
      <c r="P2869" s="98" t="str">
        <f t="shared" si="89"/>
        <v>-</v>
      </c>
    </row>
    <row r="2870" spans="1:16">
      <c r="A2870" s="234">
        <v>2869</v>
      </c>
      <c r="B2870" s="98">
        <v>29096910</v>
      </c>
      <c r="C2870" s="98" t="s">
        <v>4132</v>
      </c>
      <c r="D2870" s="98" t="s">
        <v>39491</v>
      </c>
      <c r="E2870" s="98">
        <v>4</v>
      </c>
      <c r="F2870" s="98" t="s">
        <v>51717</v>
      </c>
      <c r="G2870" s="98" t="s">
        <v>39476</v>
      </c>
      <c r="H2870" s="98" t="s">
        <v>39476</v>
      </c>
      <c r="I2870" s="98" t="s">
        <v>39476</v>
      </c>
      <c r="J2870" s="98" t="s">
        <v>39477</v>
      </c>
      <c r="K2870" s="237">
        <v>123658629931</v>
      </c>
      <c r="L2870" s="98" t="s">
        <v>51733</v>
      </c>
      <c r="M2870" s="182">
        <v>39653</v>
      </c>
      <c r="N2870" s="98">
        <v>10</v>
      </c>
      <c r="O2870" s="98">
        <f t="shared" si="88"/>
        <v>2008</v>
      </c>
      <c r="P2870" s="98">
        <f t="shared" si="89"/>
        <v>1</v>
      </c>
    </row>
    <row r="2871" spans="1:16">
      <c r="A2871" s="98">
        <v>2870</v>
      </c>
      <c r="B2871" s="98">
        <v>29096910</v>
      </c>
      <c r="C2871" s="98" t="s">
        <v>4132</v>
      </c>
      <c r="D2871" s="98" t="s">
        <v>39491</v>
      </c>
      <c r="E2871" s="98">
        <v>4</v>
      </c>
      <c r="F2871" s="98" t="s">
        <v>51720</v>
      </c>
      <c r="G2871" s="98" t="s">
        <v>39476</v>
      </c>
      <c r="H2871" s="98" t="s">
        <v>39476</v>
      </c>
      <c r="I2871" s="98" t="s">
        <v>39476</v>
      </c>
      <c r="J2871" s="98" t="s">
        <v>39477</v>
      </c>
      <c r="K2871" s="237">
        <v>121354298054</v>
      </c>
      <c r="L2871" s="98" t="s">
        <v>51732</v>
      </c>
      <c r="M2871" s="182">
        <v>37588</v>
      </c>
      <c r="N2871" s="98">
        <v>15</v>
      </c>
      <c r="O2871" s="98">
        <f t="shared" si="88"/>
        <v>2002</v>
      </c>
      <c r="P2871" s="98" t="str">
        <f t="shared" si="89"/>
        <v>-</v>
      </c>
    </row>
    <row r="2872" spans="1:16">
      <c r="A2872" s="98">
        <v>2871</v>
      </c>
      <c r="B2872" s="98">
        <v>29096910</v>
      </c>
      <c r="C2872" s="98" t="s">
        <v>4132</v>
      </c>
      <c r="D2872" s="98" t="s">
        <v>39491</v>
      </c>
      <c r="E2872" s="98">
        <v>4</v>
      </c>
      <c r="F2872" s="98" t="s">
        <v>51720</v>
      </c>
      <c r="G2872" s="98" t="s">
        <v>39476</v>
      </c>
      <c r="H2872" s="98" t="s">
        <v>39476</v>
      </c>
      <c r="I2872" s="98" t="s">
        <v>39476</v>
      </c>
      <c r="J2872" s="98" t="s">
        <v>39477</v>
      </c>
      <c r="K2872" s="237">
        <v>122878326023</v>
      </c>
      <c r="L2872" s="98" t="s">
        <v>51731</v>
      </c>
      <c r="M2872" s="182">
        <v>39701</v>
      </c>
      <c r="N2872" s="98">
        <v>9</v>
      </c>
      <c r="O2872" s="98">
        <f t="shared" si="88"/>
        <v>2008</v>
      </c>
      <c r="P2872" s="98">
        <f t="shared" si="89"/>
        <v>1</v>
      </c>
    </row>
    <row r="2873" spans="1:16">
      <c r="A2873" s="234">
        <v>2872</v>
      </c>
      <c r="B2873" s="98">
        <v>29096910</v>
      </c>
      <c r="C2873" s="98" t="s">
        <v>4132</v>
      </c>
      <c r="D2873" s="98" t="s">
        <v>39491</v>
      </c>
      <c r="E2873" s="98">
        <v>4</v>
      </c>
      <c r="F2873" s="98" t="s">
        <v>51717</v>
      </c>
      <c r="G2873" s="98" t="s">
        <v>39476</v>
      </c>
      <c r="H2873" s="98" t="s">
        <v>39476</v>
      </c>
      <c r="I2873" s="98" t="s">
        <v>39476</v>
      </c>
      <c r="J2873" s="98" t="s">
        <v>39477</v>
      </c>
      <c r="K2873" s="237">
        <v>122851799109</v>
      </c>
      <c r="L2873" s="98" t="s">
        <v>51730</v>
      </c>
      <c r="M2873" s="182">
        <v>38933</v>
      </c>
      <c r="N2873" s="98">
        <v>12</v>
      </c>
      <c r="O2873" s="98">
        <f t="shared" si="88"/>
        <v>2006</v>
      </c>
      <c r="P2873" s="98">
        <f t="shared" si="89"/>
        <v>3</v>
      </c>
    </row>
    <row r="2874" spans="1:16">
      <c r="A2874" s="98">
        <v>2873</v>
      </c>
      <c r="B2874" s="98">
        <v>29096910</v>
      </c>
      <c r="C2874" s="98" t="s">
        <v>4132</v>
      </c>
      <c r="D2874" s="98" t="s">
        <v>39491</v>
      </c>
      <c r="E2874" s="98">
        <v>4</v>
      </c>
      <c r="F2874" s="98" t="s">
        <v>51717</v>
      </c>
      <c r="G2874" s="98" t="s">
        <v>39476</v>
      </c>
      <c r="H2874" s="98" t="s">
        <v>39476</v>
      </c>
      <c r="I2874" s="98" t="s">
        <v>39476</v>
      </c>
      <c r="J2874" s="98" t="s">
        <v>39477</v>
      </c>
      <c r="K2874" s="237">
        <v>123658629001</v>
      </c>
      <c r="L2874" s="98" t="s">
        <v>51729</v>
      </c>
      <c r="M2874" s="182">
        <v>39681</v>
      </c>
      <c r="N2874" s="98">
        <v>9</v>
      </c>
      <c r="O2874" s="98">
        <f t="shared" si="88"/>
        <v>2008</v>
      </c>
      <c r="P2874" s="98">
        <f t="shared" si="89"/>
        <v>1</v>
      </c>
    </row>
    <row r="2875" spans="1:16">
      <c r="A2875" s="98">
        <v>2874</v>
      </c>
      <c r="B2875" s="98">
        <v>29096910</v>
      </c>
      <c r="C2875" s="98" t="s">
        <v>4132</v>
      </c>
      <c r="D2875" s="98" t="s">
        <v>39491</v>
      </c>
      <c r="E2875" s="98">
        <v>4</v>
      </c>
      <c r="F2875" s="98" t="s">
        <v>51720</v>
      </c>
      <c r="G2875" s="98" t="s">
        <v>39476</v>
      </c>
      <c r="H2875" s="98" t="s">
        <v>39476</v>
      </c>
      <c r="I2875" s="98" t="s">
        <v>39476</v>
      </c>
      <c r="J2875" s="98" t="s">
        <v>39477</v>
      </c>
      <c r="K2875" s="237">
        <v>126124125578</v>
      </c>
      <c r="L2875" s="98" t="s">
        <v>51728</v>
      </c>
      <c r="M2875" s="182">
        <v>39821</v>
      </c>
      <c r="N2875" s="98">
        <v>9</v>
      </c>
      <c r="O2875" s="98">
        <f t="shared" si="88"/>
        <v>2009</v>
      </c>
      <c r="P2875" s="98">
        <f t="shared" si="89"/>
        <v>0</v>
      </c>
    </row>
    <row r="2876" spans="1:16">
      <c r="A2876" s="234">
        <v>2875</v>
      </c>
      <c r="B2876" s="98">
        <v>29096910</v>
      </c>
      <c r="C2876" s="98" t="s">
        <v>4132</v>
      </c>
      <c r="D2876" s="98" t="s">
        <v>39491</v>
      </c>
      <c r="E2876" s="98">
        <v>4</v>
      </c>
      <c r="F2876" s="98" t="s">
        <v>51720</v>
      </c>
      <c r="G2876" s="98" t="s">
        <v>39476</v>
      </c>
      <c r="H2876" s="98" t="s">
        <v>39476</v>
      </c>
      <c r="I2876" s="98" t="s">
        <v>39476</v>
      </c>
      <c r="J2876" s="98" t="s">
        <v>39477</v>
      </c>
      <c r="K2876" s="237">
        <v>122868933300</v>
      </c>
      <c r="L2876" s="98" t="s">
        <v>51727</v>
      </c>
      <c r="M2876" s="182">
        <v>39802</v>
      </c>
      <c r="N2876" s="98">
        <v>9</v>
      </c>
      <c r="O2876" s="98">
        <f t="shared" si="88"/>
        <v>2008</v>
      </c>
      <c r="P2876" s="98">
        <f t="shared" si="89"/>
        <v>1</v>
      </c>
    </row>
    <row r="2877" spans="1:16">
      <c r="A2877" s="98">
        <v>2876</v>
      </c>
      <c r="B2877" s="98">
        <v>29096910</v>
      </c>
      <c r="C2877" s="98" t="s">
        <v>4132</v>
      </c>
      <c r="D2877" s="98" t="s">
        <v>39491</v>
      </c>
      <c r="E2877" s="98">
        <v>4</v>
      </c>
      <c r="F2877" s="98" t="s">
        <v>51720</v>
      </c>
      <c r="G2877" s="98" t="s">
        <v>39476</v>
      </c>
      <c r="H2877" s="98" t="s">
        <v>39476</v>
      </c>
      <c r="I2877" s="98" t="s">
        <v>39476</v>
      </c>
      <c r="J2877" s="98" t="s">
        <v>39477</v>
      </c>
      <c r="K2877" s="237">
        <v>121354294490</v>
      </c>
      <c r="L2877" s="98" t="s">
        <v>51726</v>
      </c>
      <c r="M2877" s="182">
        <v>38749</v>
      </c>
      <c r="N2877" s="98">
        <v>12</v>
      </c>
      <c r="O2877" s="98">
        <f t="shared" si="88"/>
        <v>2006</v>
      </c>
      <c r="P2877" s="98">
        <f t="shared" si="89"/>
        <v>3</v>
      </c>
    </row>
    <row r="2878" spans="1:16">
      <c r="A2878" s="98">
        <v>2877</v>
      </c>
      <c r="B2878" s="98">
        <v>29096910</v>
      </c>
      <c r="C2878" s="98" t="s">
        <v>4132</v>
      </c>
      <c r="D2878" s="98" t="s">
        <v>39491</v>
      </c>
      <c r="E2878" s="98">
        <v>4</v>
      </c>
      <c r="F2878" s="98" t="s">
        <v>51717</v>
      </c>
      <c r="G2878" s="98" t="s">
        <v>39476</v>
      </c>
      <c r="H2878" s="98" t="s">
        <v>39476</v>
      </c>
      <c r="I2878" s="98" t="s">
        <v>39476</v>
      </c>
      <c r="J2878" s="98" t="s">
        <v>39477</v>
      </c>
      <c r="K2878" s="237">
        <v>122868940608</v>
      </c>
      <c r="L2878" s="98" t="s">
        <v>51725</v>
      </c>
      <c r="M2878" s="182">
        <v>39645</v>
      </c>
      <c r="N2878" s="98">
        <v>10</v>
      </c>
      <c r="O2878" s="98">
        <f t="shared" si="88"/>
        <v>2008</v>
      </c>
      <c r="P2878" s="98">
        <f t="shared" si="89"/>
        <v>1</v>
      </c>
    </row>
    <row r="2879" spans="1:16">
      <c r="A2879" s="234">
        <v>2878</v>
      </c>
      <c r="B2879" s="98">
        <v>29096910</v>
      </c>
      <c r="C2879" s="98" t="s">
        <v>4132</v>
      </c>
      <c r="D2879" s="98" t="s">
        <v>39491</v>
      </c>
      <c r="E2879" s="98">
        <v>4</v>
      </c>
      <c r="F2879" s="98" t="s">
        <v>51717</v>
      </c>
      <c r="G2879" s="98" t="s">
        <v>39476</v>
      </c>
      <c r="H2879" s="98" t="s">
        <v>39476</v>
      </c>
      <c r="I2879" s="98" t="s">
        <v>39476</v>
      </c>
      <c r="J2879" s="98" t="s">
        <v>39477</v>
      </c>
      <c r="K2879" s="237">
        <v>121876924500</v>
      </c>
      <c r="L2879" s="98" t="s">
        <v>51724</v>
      </c>
      <c r="M2879" s="182">
        <v>39219</v>
      </c>
      <c r="N2879" s="98">
        <v>11</v>
      </c>
      <c r="O2879" s="98">
        <f t="shared" si="88"/>
        <v>2007</v>
      </c>
      <c r="P2879" s="98">
        <f t="shared" si="89"/>
        <v>2</v>
      </c>
    </row>
    <row r="2880" spans="1:16">
      <c r="A2880" s="98">
        <v>2879</v>
      </c>
      <c r="B2880" s="98">
        <v>29096910</v>
      </c>
      <c r="C2880" s="98" t="s">
        <v>4132</v>
      </c>
      <c r="D2880" s="98" t="s">
        <v>39491</v>
      </c>
      <c r="E2880" s="98">
        <v>4</v>
      </c>
      <c r="F2880" s="98" t="s">
        <v>51720</v>
      </c>
      <c r="G2880" s="98" t="s">
        <v>39476</v>
      </c>
      <c r="H2880" s="98" t="s">
        <v>39476</v>
      </c>
      <c r="I2880" s="98" t="s">
        <v>39476</v>
      </c>
      <c r="J2880" s="98" t="s">
        <v>39477</v>
      </c>
      <c r="K2880" s="237">
        <v>124304202528</v>
      </c>
      <c r="L2880" s="98" t="s">
        <v>51723</v>
      </c>
      <c r="M2880" s="182">
        <v>39389</v>
      </c>
      <c r="N2880" s="98">
        <v>10</v>
      </c>
      <c r="O2880" s="98">
        <f t="shared" si="88"/>
        <v>2007</v>
      </c>
      <c r="P2880" s="98">
        <f t="shared" si="89"/>
        <v>2</v>
      </c>
    </row>
    <row r="2881" spans="1:16">
      <c r="A2881" s="98">
        <v>2880</v>
      </c>
      <c r="B2881" s="98">
        <v>29096910</v>
      </c>
      <c r="C2881" s="98" t="s">
        <v>4132</v>
      </c>
      <c r="D2881" s="98" t="s">
        <v>39491</v>
      </c>
      <c r="E2881" s="98">
        <v>4</v>
      </c>
      <c r="F2881" s="98" t="s">
        <v>51717</v>
      </c>
      <c r="G2881" s="98" t="s">
        <v>39476</v>
      </c>
      <c r="H2881" s="98" t="s">
        <v>39476</v>
      </c>
      <c r="I2881" s="98" t="s">
        <v>39476</v>
      </c>
      <c r="J2881" s="98" t="s">
        <v>39477</v>
      </c>
      <c r="K2881" s="237">
        <v>122878269399</v>
      </c>
      <c r="L2881" s="98" t="s">
        <v>51722</v>
      </c>
      <c r="M2881" s="182">
        <v>39560</v>
      </c>
      <c r="N2881" s="98">
        <v>10</v>
      </c>
      <c r="O2881" s="98">
        <f t="shared" si="88"/>
        <v>2008</v>
      </c>
      <c r="P2881" s="98">
        <f t="shared" si="89"/>
        <v>1</v>
      </c>
    </row>
    <row r="2882" spans="1:16">
      <c r="A2882" s="234">
        <v>2881</v>
      </c>
      <c r="B2882" s="98">
        <v>29096910</v>
      </c>
      <c r="C2882" s="98" t="s">
        <v>4132</v>
      </c>
      <c r="D2882" s="98" t="s">
        <v>39491</v>
      </c>
      <c r="E2882" s="98">
        <v>4</v>
      </c>
      <c r="F2882" s="98" t="s">
        <v>51720</v>
      </c>
      <c r="G2882" s="98" t="s">
        <v>39476</v>
      </c>
      <c r="H2882" s="98" t="s">
        <v>39476</v>
      </c>
      <c r="I2882" s="98" t="s">
        <v>39476</v>
      </c>
      <c r="J2882" s="98" t="s">
        <v>39477</v>
      </c>
      <c r="K2882" s="237">
        <v>121518156680</v>
      </c>
      <c r="L2882" s="98" t="s">
        <v>51721</v>
      </c>
      <c r="M2882" s="182">
        <v>38137</v>
      </c>
      <c r="N2882" s="98">
        <v>14</v>
      </c>
      <c r="O2882" s="98">
        <f t="shared" si="88"/>
        <v>2004</v>
      </c>
      <c r="P2882" s="98">
        <f t="shared" si="89"/>
        <v>5</v>
      </c>
    </row>
    <row r="2883" spans="1:16">
      <c r="A2883" s="98">
        <v>2882</v>
      </c>
      <c r="B2883" s="98">
        <v>29096910</v>
      </c>
      <c r="C2883" s="98" t="s">
        <v>4132</v>
      </c>
      <c r="D2883" s="98" t="s">
        <v>39491</v>
      </c>
      <c r="E2883" s="98">
        <v>4</v>
      </c>
      <c r="F2883" s="98" t="s">
        <v>51720</v>
      </c>
      <c r="G2883" s="98" t="s">
        <v>39476</v>
      </c>
      <c r="H2883" s="98" t="s">
        <v>39476</v>
      </c>
      <c r="I2883" s="98" t="s">
        <v>39476</v>
      </c>
      <c r="J2883" s="98" t="s">
        <v>39477</v>
      </c>
      <c r="K2883" s="237">
        <v>124304088300</v>
      </c>
      <c r="L2883" s="98" t="s">
        <v>51719</v>
      </c>
      <c r="M2883" s="182">
        <v>39857</v>
      </c>
      <c r="N2883" s="98">
        <v>9</v>
      </c>
      <c r="O2883" s="98">
        <f t="shared" ref="O2883:O2946" si="90">YEAR(M2883)</f>
        <v>2009</v>
      </c>
      <c r="P2883" s="98">
        <f t="shared" ref="P2883:P2946" si="91">IF(OR(N2883&gt;15,AND(N2883=15,MONTH(M2883)&gt;=7)),"-",2018-5-$E2883-O2883)</f>
        <v>0</v>
      </c>
    </row>
    <row r="2884" spans="1:16">
      <c r="A2884" s="98">
        <v>2883</v>
      </c>
      <c r="B2884" s="98">
        <v>29096910</v>
      </c>
      <c r="C2884" s="98" t="s">
        <v>4132</v>
      </c>
      <c r="D2884" s="98" t="s">
        <v>39491</v>
      </c>
      <c r="E2884" s="98">
        <v>4</v>
      </c>
      <c r="F2884" s="98" t="s">
        <v>51717</v>
      </c>
      <c r="G2884" s="98" t="s">
        <v>39476</v>
      </c>
      <c r="H2884" s="98" t="s">
        <v>39476</v>
      </c>
      <c r="I2884" s="98" t="s">
        <v>39476</v>
      </c>
      <c r="J2884" s="98" t="s">
        <v>39477</v>
      </c>
      <c r="K2884" s="237">
        <v>123658631324</v>
      </c>
      <c r="L2884" s="98" t="s">
        <v>51718</v>
      </c>
      <c r="M2884" s="182">
        <v>39713</v>
      </c>
      <c r="N2884" s="98">
        <v>9</v>
      </c>
      <c r="O2884" s="98">
        <f t="shared" si="90"/>
        <v>2008</v>
      </c>
      <c r="P2884" s="98">
        <f t="shared" si="91"/>
        <v>1</v>
      </c>
    </row>
    <row r="2885" spans="1:16">
      <c r="A2885" s="234">
        <v>2884</v>
      </c>
      <c r="B2885" s="98">
        <v>29096910</v>
      </c>
      <c r="C2885" s="98" t="s">
        <v>4132</v>
      </c>
      <c r="D2885" s="98" t="s">
        <v>39491</v>
      </c>
      <c r="E2885" s="98">
        <v>4</v>
      </c>
      <c r="F2885" s="98" t="s">
        <v>51717</v>
      </c>
      <c r="G2885" s="98" t="s">
        <v>39476</v>
      </c>
      <c r="H2885" s="98" t="s">
        <v>39476</v>
      </c>
      <c r="I2885" s="98" t="s">
        <v>39476</v>
      </c>
      <c r="J2885" s="98" t="s">
        <v>39477</v>
      </c>
      <c r="K2885" s="237">
        <v>123658631162</v>
      </c>
      <c r="L2885" s="98" t="s">
        <v>51716</v>
      </c>
      <c r="M2885" s="182">
        <v>39423</v>
      </c>
      <c r="N2885" s="98">
        <v>10</v>
      </c>
      <c r="O2885" s="98">
        <f t="shared" si="90"/>
        <v>2007</v>
      </c>
      <c r="P2885" s="98">
        <f t="shared" si="91"/>
        <v>2</v>
      </c>
    </row>
    <row r="2886" spans="1:16">
      <c r="A2886" s="98">
        <v>2885</v>
      </c>
      <c r="B2886" s="98">
        <v>29096910</v>
      </c>
      <c r="C2886" s="98" t="s">
        <v>4132</v>
      </c>
      <c r="D2886" s="98" t="s">
        <v>39479</v>
      </c>
      <c r="E2886" s="98">
        <v>5</v>
      </c>
      <c r="F2886" s="98" t="s">
        <v>51686</v>
      </c>
      <c r="G2886" s="98" t="s">
        <v>39476</v>
      </c>
      <c r="H2886" s="98" t="s">
        <v>39476</v>
      </c>
      <c r="I2886" s="98" t="s">
        <v>39476</v>
      </c>
      <c r="J2886" s="98" t="s">
        <v>39477</v>
      </c>
      <c r="K2886" s="237">
        <v>121354230921</v>
      </c>
      <c r="L2886" s="98" t="s">
        <v>51715</v>
      </c>
      <c r="M2886" s="182">
        <v>38784</v>
      </c>
      <c r="N2886" s="98">
        <v>12</v>
      </c>
      <c r="O2886" s="98">
        <f t="shared" si="90"/>
        <v>2006</v>
      </c>
      <c r="P2886" s="98">
        <f t="shared" si="91"/>
        <v>2</v>
      </c>
    </row>
    <row r="2887" spans="1:16">
      <c r="A2887" s="98">
        <v>2886</v>
      </c>
      <c r="B2887" s="98">
        <v>29096910</v>
      </c>
      <c r="C2887" s="98" t="s">
        <v>4132</v>
      </c>
      <c r="D2887" s="98" t="s">
        <v>39479</v>
      </c>
      <c r="E2887" s="98">
        <v>5</v>
      </c>
      <c r="F2887" s="98" t="s">
        <v>51686</v>
      </c>
      <c r="G2887" s="98" t="s">
        <v>39476</v>
      </c>
      <c r="H2887" s="98" t="s">
        <v>39476</v>
      </c>
      <c r="I2887" s="98" t="s">
        <v>39476</v>
      </c>
      <c r="J2887" s="98" t="s">
        <v>39477</v>
      </c>
      <c r="K2887" s="237">
        <v>122767455763</v>
      </c>
      <c r="L2887" s="98" t="s">
        <v>51714</v>
      </c>
      <c r="M2887" s="182">
        <v>39277</v>
      </c>
      <c r="N2887" s="98">
        <v>11</v>
      </c>
      <c r="O2887" s="98">
        <f t="shared" si="90"/>
        <v>2007</v>
      </c>
      <c r="P2887" s="98">
        <f t="shared" si="91"/>
        <v>1</v>
      </c>
    </row>
    <row r="2888" spans="1:16">
      <c r="A2888" s="234">
        <v>2887</v>
      </c>
      <c r="B2888" s="98">
        <v>29096910</v>
      </c>
      <c r="C2888" s="98" t="s">
        <v>4132</v>
      </c>
      <c r="D2888" s="98" t="s">
        <v>39479</v>
      </c>
      <c r="E2888" s="98">
        <v>5</v>
      </c>
      <c r="F2888" s="98" t="s">
        <v>51686</v>
      </c>
      <c r="G2888" s="98" t="s">
        <v>39476</v>
      </c>
      <c r="H2888" s="98" t="s">
        <v>39476</v>
      </c>
      <c r="I2888" s="98" t="s">
        <v>39476</v>
      </c>
      <c r="J2888" s="98" t="s">
        <v>39477</v>
      </c>
      <c r="K2888" s="237">
        <v>151068864060</v>
      </c>
      <c r="L2888" s="98" t="s">
        <v>51713</v>
      </c>
      <c r="M2888" s="182">
        <v>39277</v>
      </c>
      <c r="N2888" s="98">
        <v>11</v>
      </c>
      <c r="O2888" s="98">
        <f t="shared" si="90"/>
        <v>2007</v>
      </c>
      <c r="P2888" s="98">
        <f t="shared" si="91"/>
        <v>1</v>
      </c>
    </row>
    <row r="2889" spans="1:16">
      <c r="A2889" s="98">
        <v>2888</v>
      </c>
      <c r="B2889" s="98">
        <v>29096910</v>
      </c>
      <c r="C2889" s="98" t="s">
        <v>4132</v>
      </c>
      <c r="D2889" s="98" t="s">
        <v>39479</v>
      </c>
      <c r="E2889" s="98">
        <v>5</v>
      </c>
      <c r="F2889" s="98" t="s">
        <v>51686</v>
      </c>
      <c r="G2889" s="98" t="s">
        <v>39476</v>
      </c>
      <c r="H2889" s="98" t="s">
        <v>39476</v>
      </c>
      <c r="I2889" s="98" t="s">
        <v>39476</v>
      </c>
      <c r="J2889" s="98" t="s">
        <v>39477</v>
      </c>
      <c r="K2889" s="237">
        <v>121876109261</v>
      </c>
      <c r="L2889" s="98" t="s">
        <v>51712</v>
      </c>
      <c r="M2889" s="182">
        <v>39378</v>
      </c>
      <c r="N2889" s="98">
        <v>10</v>
      </c>
      <c r="O2889" s="98">
        <f t="shared" si="90"/>
        <v>2007</v>
      </c>
      <c r="P2889" s="98">
        <f t="shared" si="91"/>
        <v>1</v>
      </c>
    </row>
    <row r="2890" spans="1:16">
      <c r="A2890" s="98">
        <v>2889</v>
      </c>
      <c r="B2890" s="98">
        <v>29096910</v>
      </c>
      <c r="C2890" s="98" t="s">
        <v>4132</v>
      </c>
      <c r="D2890" s="98" t="s">
        <v>39479</v>
      </c>
      <c r="E2890" s="98">
        <v>5</v>
      </c>
      <c r="F2890" s="98" t="s">
        <v>51686</v>
      </c>
      <c r="G2890" s="98" t="s">
        <v>39476</v>
      </c>
      <c r="H2890" s="98" t="s">
        <v>39476</v>
      </c>
      <c r="I2890" s="98" t="s">
        <v>39476</v>
      </c>
      <c r="J2890" s="98" t="s">
        <v>39477</v>
      </c>
      <c r="K2890" s="237">
        <v>121875911234</v>
      </c>
      <c r="L2890" s="98" t="s">
        <v>51711</v>
      </c>
      <c r="M2890" s="182">
        <v>39499</v>
      </c>
      <c r="N2890" s="98">
        <v>10</v>
      </c>
      <c r="O2890" s="98">
        <f t="shared" si="90"/>
        <v>2008</v>
      </c>
      <c r="P2890" s="98">
        <f t="shared" si="91"/>
        <v>0</v>
      </c>
    </row>
    <row r="2891" spans="1:16">
      <c r="A2891" s="234">
        <v>2890</v>
      </c>
      <c r="B2891" s="98">
        <v>29096910</v>
      </c>
      <c r="C2891" s="98" t="s">
        <v>4132</v>
      </c>
      <c r="D2891" s="98" t="s">
        <v>39479</v>
      </c>
      <c r="E2891" s="98">
        <v>5</v>
      </c>
      <c r="F2891" s="98" t="s">
        <v>51686</v>
      </c>
      <c r="G2891" s="98" t="s">
        <v>39476</v>
      </c>
      <c r="H2891" s="98" t="s">
        <v>39476</v>
      </c>
      <c r="I2891" s="98" t="s">
        <v>39476</v>
      </c>
      <c r="J2891" s="98" t="s">
        <v>39477</v>
      </c>
      <c r="K2891" s="237">
        <v>127578308210</v>
      </c>
      <c r="L2891" s="98" t="s">
        <v>51710</v>
      </c>
      <c r="M2891" s="182">
        <v>39078</v>
      </c>
      <c r="N2891" s="98">
        <v>11</v>
      </c>
      <c r="O2891" s="98">
        <f t="shared" si="90"/>
        <v>2006</v>
      </c>
      <c r="P2891" s="98">
        <f t="shared" si="91"/>
        <v>2</v>
      </c>
    </row>
    <row r="2892" spans="1:16">
      <c r="A2892" s="98">
        <v>2891</v>
      </c>
      <c r="B2892" s="98">
        <v>29096910</v>
      </c>
      <c r="C2892" s="98" t="s">
        <v>4132</v>
      </c>
      <c r="D2892" s="98" t="s">
        <v>39479</v>
      </c>
      <c r="E2892" s="98">
        <v>5</v>
      </c>
      <c r="F2892" s="98" t="s">
        <v>51686</v>
      </c>
      <c r="G2892" s="98" t="s">
        <v>39476</v>
      </c>
      <c r="H2892" s="98" t="s">
        <v>39476</v>
      </c>
      <c r="I2892" s="98" t="s">
        <v>39476</v>
      </c>
      <c r="J2892" s="98" t="s">
        <v>39477</v>
      </c>
      <c r="K2892" s="237">
        <v>121876344260</v>
      </c>
      <c r="L2892" s="98" t="s">
        <v>51709</v>
      </c>
      <c r="M2892" s="182">
        <v>39197</v>
      </c>
      <c r="N2892" s="98">
        <v>11</v>
      </c>
      <c r="O2892" s="98">
        <f t="shared" si="90"/>
        <v>2007</v>
      </c>
      <c r="P2892" s="98">
        <f t="shared" si="91"/>
        <v>1</v>
      </c>
    </row>
    <row r="2893" spans="1:16">
      <c r="A2893" s="98">
        <v>2892</v>
      </c>
      <c r="B2893" s="98">
        <v>29096910</v>
      </c>
      <c r="C2893" s="98" t="s">
        <v>4132</v>
      </c>
      <c r="D2893" s="98" t="s">
        <v>39479</v>
      </c>
      <c r="E2893" s="98">
        <v>5</v>
      </c>
      <c r="F2893" s="98" t="s">
        <v>51686</v>
      </c>
      <c r="G2893" s="98" t="s">
        <v>39476</v>
      </c>
      <c r="H2893" s="98" t="s">
        <v>39476</v>
      </c>
      <c r="I2893" s="98" t="s">
        <v>39476</v>
      </c>
      <c r="J2893" s="98" t="s">
        <v>39477</v>
      </c>
      <c r="K2893" s="237">
        <v>121353474428</v>
      </c>
      <c r="L2893" s="98" t="s">
        <v>51708</v>
      </c>
      <c r="M2893" s="182">
        <v>38974</v>
      </c>
      <c r="N2893" s="98">
        <v>11</v>
      </c>
      <c r="O2893" s="98">
        <f t="shared" si="90"/>
        <v>2006</v>
      </c>
      <c r="P2893" s="98">
        <f t="shared" si="91"/>
        <v>2</v>
      </c>
    </row>
    <row r="2894" spans="1:16">
      <c r="A2894" s="234">
        <v>2893</v>
      </c>
      <c r="B2894" s="98">
        <v>29096910</v>
      </c>
      <c r="C2894" s="98" t="s">
        <v>4132</v>
      </c>
      <c r="D2894" s="98" t="s">
        <v>39479</v>
      </c>
      <c r="E2894" s="98">
        <v>5</v>
      </c>
      <c r="F2894" s="98" t="s">
        <v>51686</v>
      </c>
      <c r="G2894" s="98" t="s">
        <v>39476</v>
      </c>
      <c r="H2894" s="98" t="s">
        <v>39476</v>
      </c>
      <c r="I2894" s="98" t="s">
        <v>39476</v>
      </c>
      <c r="J2894" s="98" t="s">
        <v>39477</v>
      </c>
      <c r="K2894" s="237">
        <v>122874752737</v>
      </c>
      <c r="L2894" s="98" t="s">
        <v>51707</v>
      </c>
      <c r="M2894" s="182">
        <v>39200</v>
      </c>
      <c r="N2894" s="98">
        <v>11</v>
      </c>
      <c r="O2894" s="98">
        <f t="shared" si="90"/>
        <v>2007</v>
      </c>
      <c r="P2894" s="98">
        <f t="shared" si="91"/>
        <v>1</v>
      </c>
    </row>
    <row r="2895" spans="1:16">
      <c r="A2895" s="98">
        <v>2894</v>
      </c>
      <c r="B2895" s="98">
        <v>29096910</v>
      </c>
      <c r="C2895" s="98" t="s">
        <v>4132</v>
      </c>
      <c r="D2895" s="98" t="s">
        <v>39479</v>
      </c>
      <c r="E2895" s="98">
        <v>5</v>
      </c>
      <c r="F2895" s="98" t="s">
        <v>51686</v>
      </c>
      <c r="G2895" s="98" t="s">
        <v>39476</v>
      </c>
      <c r="H2895" s="98" t="s">
        <v>39476</v>
      </c>
      <c r="I2895" s="98" t="s">
        <v>39476</v>
      </c>
      <c r="J2895" s="98" t="s">
        <v>39477</v>
      </c>
      <c r="K2895" s="237">
        <v>121876567561</v>
      </c>
      <c r="L2895" s="98" t="s">
        <v>51706</v>
      </c>
      <c r="M2895" s="182">
        <v>39216</v>
      </c>
      <c r="N2895" s="98">
        <v>11</v>
      </c>
      <c r="O2895" s="98">
        <f t="shared" si="90"/>
        <v>2007</v>
      </c>
      <c r="P2895" s="98">
        <f t="shared" si="91"/>
        <v>1</v>
      </c>
    </row>
    <row r="2896" spans="1:16">
      <c r="A2896" s="98">
        <v>2895</v>
      </c>
      <c r="B2896" s="98">
        <v>29096910</v>
      </c>
      <c r="C2896" s="98" t="s">
        <v>4132</v>
      </c>
      <c r="D2896" s="98" t="s">
        <v>39479</v>
      </c>
      <c r="E2896" s="98">
        <v>5</v>
      </c>
      <c r="F2896" s="98" t="s">
        <v>51686</v>
      </c>
      <c r="G2896" s="98" t="s">
        <v>39476</v>
      </c>
      <c r="H2896" s="98" t="s">
        <v>39476</v>
      </c>
      <c r="I2896" s="98" t="s">
        <v>39476</v>
      </c>
      <c r="J2896" s="98" t="s">
        <v>39477</v>
      </c>
      <c r="K2896" s="237">
        <v>121876580665</v>
      </c>
      <c r="L2896" s="98" t="s">
        <v>51705</v>
      </c>
      <c r="M2896" s="182">
        <v>39427</v>
      </c>
      <c r="N2896" s="98">
        <v>10</v>
      </c>
      <c r="O2896" s="98">
        <f t="shared" si="90"/>
        <v>2007</v>
      </c>
      <c r="P2896" s="98">
        <f t="shared" si="91"/>
        <v>1</v>
      </c>
    </row>
    <row r="2897" spans="1:16">
      <c r="A2897" s="234">
        <v>2896</v>
      </c>
      <c r="B2897" s="98">
        <v>29096910</v>
      </c>
      <c r="C2897" s="98" t="s">
        <v>4132</v>
      </c>
      <c r="D2897" s="98" t="s">
        <v>39479</v>
      </c>
      <c r="E2897" s="98">
        <v>5</v>
      </c>
      <c r="F2897" s="98" t="s">
        <v>51686</v>
      </c>
      <c r="G2897" s="98" t="s">
        <v>39476</v>
      </c>
      <c r="H2897" s="98" t="s">
        <v>39476</v>
      </c>
      <c r="I2897" s="98" t="s">
        <v>39476</v>
      </c>
      <c r="J2897" s="98" t="s">
        <v>39477</v>
      </c>
      <c r="K2897" s="237">
        <v>119400515412</v>
      </c>
      <c r="L2897" s="98" t="s">
        <v>51704</v>
      </c>
      <c r="M2897" s="182">
        <v>38624</v>
      </c>
      <c r="N2897" s="98">
        <v>12</v>
      </c>
      <c r="O2897" s="98">
        <f t="shared" si="90"/>
        <v>2005</v>
      </c>
      <c r="P2897" s="98">
        <f t="shared" si="91"/>
        <v>3</v>
      </c>
    </row>
    <row r="2898" spans="1:16">
      <c r="A2898" s="98">
        <v>2897</v>
      </c>
      <c r="B2898" s="98">
        <v>29096910</v>
      </c>
      <c r="C2898" s="98" t="s">
        <v>4132</v>
      </c>
      <c r="D2898" s="98" t="s">
        <v>39479</v>
      </c>
      <c r="E2898" s="98">
        <v>5</v>
      </c>
      <c r="F2898" s="98" t="s">
        <v>51686</v>
      </c>
      <c r="G2898" s="98" t="s">
        <v>39476</v>
      </c>
      <c r="H2898" s="98" t="s">
        <v>39476</v>
      </c>
      <c r="I2898" s="98" t="s">
        <v>39476</v>
      </c>
      <c r="J2898" s="98" t="s">
        <v>39477</v>
      </c>
      <c r="K2898" s="237">
        <v>114500039740</v>
      </c>
      <c r="L2898" s="98" t="s">
        <v>51703</v>
      </c>
      <c r="M2898" s="182">
        <v>37489</v>
      </c>
      <c r="N2898" s="98">
        <v>15</v>
      </c>
      <c r="O2898" s="98">
        <f t="shared" si="90"/>
        <v>2002</v>
      </c>
      <c r="P2898" s="98" t="str">
        <f t="shared" si="91"/>
        <v>-</v>
      </c>
    </row>
    <row r="2899" spans="1:16">
      <c r="A2899" s="98">
        <v>2898</v>
      </c>
      <c r="B2899" s="98">
        <v>29096910</v>
      </c>
      <c r="C2899" s="98" t="s">
        <v>4132</v>
      </c>
      <c r="D2899" s="98" t="s">
        <v>39479</v>
      </c>
      <c r="E2899" s="98">
        <v>5</v>
      </c>
      <c r="F2899" s="98" t="s">
        <v>51686</v>
      </c>
      <c r="G2899" s="98" t="s">
        <v>39476</v>
      </c>
      <c r="H2899" s="98" t="s">
        <v>39476</v>
      </c>
      <c r="I2899" s="98" t="s">
        <v>39476</v>
      </c>
      <c r="J2899" s="98" t="s">
        <v>39477</v>
      </c>
      <c r="K2899" s="237">
        <v>122868993558</v>
      </c>
      <c r="L2899" s="98" t="s">
        <v>51702</v>
      </c>
      <c r="M2899" s="182">
        <v>39490</v>
      </c>
      <c r="N2899" s="98">
        <v>10</v>
      </c>
      <c r="O2899" s="98">
        <f t="shared" si="90"/>
        <v>2008</v>
      </c>
      <c r="P2899" s="98">
        <f t="shared" si="91"/>
        <v>0</v>
      </c>
    </row>
    <row r="2900" spans="1:16">
      <c r="A2900" s="234">
        <v>2899</v>
      </c>
      <c r="B2900" s="98">
        <v>29096910</v>
      </c>
      <c r="C2900" s="98" t="s">
        <v>4132</v>
      </c>
      <c r="D2900" s="98" t="s">
        <v>39479</v>
      </c>
      <c r="E2900" s="98">
        <v>5</v>
      </c>
      <c r="F2900" s="98" t="s">
        <v>51686</v>
      </c>
      <c r="G2900" s="98" t="s">
        <v>39476</v>
      </c>
      <c r="H2900" s="98" t="s">
        <v>39476</v>
      </c>
      <c r="I2900" s="98" t="s">
        <v>39476</v>
      </c>
      <c r="J2900" s="98" t="s">
        <v>39477</v>
      </c>
      <c r="K2900" s="237">
        <v>118199799896</v>
      </c>
      <c r="L2900" s="98" t="s">
        <v>51701</v>
      </c>
      <c r="M2900" s="182">
        <v>37395</v>
      </c>
      <c r="N2900" s="98">
        <v>16</v>
      </c>
      <c r="O2900" s="98">
        <f t="shared" si="90"/>
        <v>2002</v>
      </c>
      <c r="P2900" s="98" t="str">
        <f t="shared" si="91"/>
        <v>-</v>
      </c>
    </row>
    <row r="2901" spans="1:16">
      <c r="A2901" s="98">
        <v>2900</v>
      </c>
      <c r="B2901" s="98">
        <v>29096910</v>
      </c>
      <c r="C2901" s="98" t="s">
        <v>4132</v>
      </c>
      <c r="D2901" s="98" t="s">
        <v>39479</v>
      </c>
      <c r="E2901" s="98">
        <v>5</v>
      </c>
      <c r="F2901" s="98" t="s">
        <v>51686</v>
      </c>
      <c r="G2901" s="98" t="s">
        <v>39476</v>
      </c>
      <c r="H2901" s="98" t="s">
        <v>39476</v>
      </c>
      <c r="I2901" s="98" t="s">
        <v>39476</v>
      </c>
      <c r="J2901" s="98" t="s">
        <v>39477</v>
      </c>
      <c r="K2901" s="237">
        <v>113574670361</v>
      </c>
      <c r="L2901" s="98" t="s">
        <v>51700</v>
      </c>
      <c r="M2901" s="182">
        <v>35884</v>
      </c>
      <c r="N2901" s="98">
        <v>20</v>
      </c>
      <c r="O2901" s="98">
        <f t="shared" si="90"/>
        <v>1998</v>
      </c>
      <c r="P2901" s="98" t="str">
        <f t="shared" si="91"/>
        <v>-</v>
      </c>
    </row>
    <row r="2902" spans="1:16">
      <c r="A2902" s="98">
        <v>2901</v>
      </c>
      <c r="B2902" s="98">
        <v>29096910</v>
      </c>
      <c r="C2902" s="98" t="s">
        <v>4132</v>
      </c>
      <c r="D2902" s="98" t="s">
        <v>39479</v>
      </c>
      <c r="E2902" s="98">
        <v>5</v>
      </c>
      <c r="F2902" s="98" t="s">
        <v>51686</v>
      </c>
      <c r="G2902" s="98" t="s">
        <v>39476</v>
      </c>
      <c r="H2902" s="98" t="s">
        <v>39476</v>
      </c>
      <c r="I2902" s="98" t="s">
        <v>39476</v>
      </c>
      <c r="J2902" s="98" t="s">
        <v>39477</v>
      </c>
      <c r="K2902" s="237">
        <v>121354305956</v>
      </c>
      <c r="L2902" s="98" t="s">
        <v>37094</v>
      </c>
      <c r="M2902" s="182">
        <v>38196</v>
      </c>
      <c r="N2902" s="98">
        <v>14</v>
      </c>
      <c r="O2902" s="98">
        <f t="shared" si="90"/>
        <v>2004</v>
      </c>
      <c r="P2902" s="98">
        <f t="shared" si="91"/>
        <v>4</v>
      </c>
    </row>
    <row r="2903" spans="1:16">
      <c r="A2903" s="234">
        <v>2902</v>
      </c>
      <c r="B2903" s="98">
        <v>29096910</v>
      </c>
      <c r="C2903" s="98" t="s">
        <v>4132</v>
      </c>
      <c r="D2903" s="98" t="s">
        <v>39479</v>
      </c>
      <c r="E2903" s="98">
        <v>5</v>
      </c>
      <c r="F2903" s="98" t="s">
        <v>51686</v>
      </c>
      <c r="G2903" s="98" t="s">
        <v>39476</v>
      </c>
      <c r="H2903" s="98" t="s">
        <v>39476</v>
      </c>
      <c r="I2903" s="98" t="s">
        <v>39476</v>
      </c>
      <c r="J2903" s="98" t="s">
        <v>39477</v>
      </c>
      <c r="K2903" s="237">
        <v>122878369261</v>
      </c>
      <c r="L2903" s="98" t="s">
        <v>51699</v>
      </c>
      <c r="M2903" s="182">
        <v>38813</v>
      </c>
      <c r="N2903" s="98">
        <v>12</v>
      </c>
      <c r="O2903" s="98">
        <f t="shared" si="90"/>
        <v>2006</v>
      </c>
      <c r="P2903" s="98">
        <f t="shared" si="91"/>
        <v>2</v>
      </c>
    </row>
    <row r="2904" spans="1:16">
      <c r="A2904" s="98">
        <v>2903</v>
      </c>
      <c r="B2904" s="98">
        <v>29096910</v>
      </c>
      <c r="C2904" s="98" t="s">
        <v>4132</v>
      </c>
      <c r="D2904" s="98" t="s">
        <v>39479</v>
      </c>
      <c r="E2904" s="98">
        <v>5</v>
      </c>
      <c r="F2904" s="98" t="s">
        <v>51686</v>
      </c>
      <c r="G2904" s="98" t="s">
        <v>39476</v>
      </c>
      <c r="H2904" s="98" t="s">
        <v>39476</v>
      </c>
      <c r="I2904" s="98" t="s">
        <v>39476</v>
      </c>
      <c r="J2904" s="98" t="s">
        <v>39477</v>
      </c>
      <c r="K2904" s="237">
        <v>121876657200</v>
      </c>
      <c r="L2904" s="98" t="s">
        <v>51698</v>
      </c>
      <c r="M2904" s="182">
        <v>39305</v>
      </c>
      <c r="N2904" s="98">
        <v>10</v>
      </c>
      <c r="O2904" s="98">
        <f t="shared" si="90"/>
        <v>2007</v>
      </c>
      <c r="P2904" s="98">
        <f t="shared" si="91"/>
        <v>1</v>
      </c>
    </row>
    <row r="2905" spans="1:16">
      <c r="A2905" s="98">
        <v>2904</v>
      </c>
      <c r="B2905" s="98">
        <v>29096910</v>
      </c>
      <c r="C2905" s="98" t="s">
        <v>4132</v>
      </c>
      <c r="D2905" s="98" t="s">
        <v>39479</v>
      </c>
      <c r="E2905" s="98">
        <v>5</v>
      </c>
      <c r="F2905" s="98" t="s">
        <v>51686</v>
      </c>
      <c r="G2905" s="98" t="s">
        <v>39476</v>
      </c>
      <c r="H2905" s="98" t="s">
        <v>39476</v>
      </c>
      <c r="I2905" s="98" t="s">
        <v>39476</v>
      </c>
      <c r="J2905" s="98" t="s">
        <v>39477</v>
      </c>
      <c r="K2905" s="237">
        <v>123658630786</v>
      </c>
      <c r="L2905" s="98" t="s">
        <v>51697</v>
      </c>
      <c r="M2905" s="182">
        <v>39230</v>
      </c>
      <c r="N2905" s="98">
        <v>11</v>
      </c>
      <c r="O2905" s="98">
        <f t="shared" si="90"/>
        <v>2007</v>
      </c>
      <c r="P2905" s="98">
        <f t="shared" si="91"/>
        <v>1</v>
      </c>
    </row>
    <row r="2906" spans="1:16">
      <c r="A2906" s="234">
        <v>2905</v>
      </c>
      <c r="B2906" s="98">
        <v>29096910</v>
      </c>
      <c r="C2906" s="98" t="s">
        <v>4132</v>
      </c>
      <c r="D2906" s="98" t="s">
        <v>39479</v>
      </c>
      <c r="E2906" s="98">
        <v>5</v>
      </c>
      <c r="F2906" s="98" t="s">
        <v>51686</v>
      </c>
      <c r="G2906" s="98" t="s">
        <v>39476</v>
      </c>
      <c r="H2906" s="98" t="s">
        <v>39476</v>
      </c>
      <c r="I2906" s="98" t="s">
        <v>39476</v>
      </c>
      <c r="J2906" s="98" t="s">
        <v>39477</v>
      </c>
      <c r="K2906" s="237">
        <v>123658628102</v>
      </c>
      <c r="L2906" s="98" t="s">
        <v>51696</v>
      </c>
      <c r="M2906" s="182">
        <v>39530</v>
      </c>
      <c r="N2906" s="98">
        <v>10</v>
      </c>
      <c r="O2906" s="98">
        <f t="shared" si="90"/>
        <v>2008</v>
      </c>
      <c r="P2906" s="98">
        <f t="shared" si="91"/>
        <v>0</v>
      </c>
    </row>
    <row r="2907" spans="1:16">
      <c r="A2907" s="98">
        <v>2906</v>
      </c>
      <c r="B2907" s="98">
        <v>29096910</v>
      </c>
      <c r="C2907" s="98" t="s">
        <v>4132</v>
      </c>
      <c r="D2907" s="98" t="s">
        <v>39479</v>
      </c>
      <c r="E2907" s="98">
        <v>5</v>
      </c>
      <c r="F2907" s="98" t="s">
        <v>51686</v>
      </c>
      <c r="G2907" s="98" t="s">
        <v>39476</v>
      </c>
      <c r="H2907" s="98" t="s">
        <v>39476</v>
      </c>
      <c r="I2907" s="98" t="s">
        <v>39476</v>
      </c>
      <c r="J2907" s="98" t="s">
        <v>39477</v>
      </c>
      <c r="K2907" s="237">
        <v>121875996981</v>
      </c>
      <c r="L2907" s="98" t="s">
        <v>51695</v>
      </c>
      <c r="M2907" s="182">
        <v>39023</v>
      </c>
      <c r="N2907" s="98">
        <v>11</v>
      </c>
      <c r="O2907" s="98">
        <f t="shared" si="90"/>
        <v>2006</v>
      </c>
      <c r="P2907" s="98">
        <f t="shared" si="91"/>
        <v>2</v>
      </c>
    </row>
    <row r="2908" spans="1:16">
      <c r="A2908" s="98">
        <v>2907</v>
      </c>
      <c r="B2908" s="98">
        <v>29096910</v>
      </c>
      <c r="C2908" s="98" t="s">
        <v>4132</v>
      </c>
      <c r="D2908" s="98" t="s">
        <v>39479</v>
      </c>
      <c r="E2908" s="98">
        <v>5</v>
      </c>
      <c r="F2908" s="98" t="s">
        <v>51686</v>
      </c>
      <c r="G2908" s="98" t="s">
        <v>39476</v>
      </c>
      <c r="H2908" s="98" t="s">
        <v>39476</v>
      </c>
      <c r="I2908" s="98" t="s">
        <v>39476</v>
      </c>
      <c r="J2908" s="98" t="s">
        <v>39477</v>
      </c>
      <c r="K2908" s="237">
        <v>121876086202</v>
      </c>
      <c r="L2908" s="98" t="s">
        <v>51694</v>
      </c>
      <c r="M2908" s="182">
        <v>38983</v>
      </c>
      <c r="N2908" s="98">
        <v>11</v>
      </c>
      <c r="O2908" s="98">
        <f t="shared" si="90"/>
        <v>2006</v>
      </c>
      <c r="P2908" s="98">
        <f t="shared" si="91"/>
        <v>2</v>
      </c>
    </row>
    <row r="2909" spans="1:16">
      <c r="A2909" s="234">
        <v>2908</v>
      </c>
      <c r="B2909" s="98">
        <v>29096910</v>
      </c>
      <c r="C2909" s="98" t="s">
        <v>4132</v>
      </c>
      <c r="D2909" s="98" t="s">
        <v>39479</v>
      </c>
      <c r="E2909" s="98">
        <v>5</v>
      </c>
      <c r="F2909" s="98" t="s">
        <v>51686</v>
      </c>
      <c r="G2909" s="98" t="s">
        <v>39476</v>
      </c>
      <c r="H2909" s="98" t="s">
        <v>39476</v>
      </c>
      <c r="I2909" s="98" t="s">
        <v>39476</v>
      </c>
      <c r="J2909" s="98" t="s">
        <v>39477</v>
      </c>
      <c r="K2909" s="237">
        <v>121874780764</v>
      </c>
      <c r="L2909" s="98" t="s">
        <v>51693</v>
      </c>
      <c r="M2909" s="182">
        <v>38325</v>
      </c>
      <c r="N2909" s="98">
        <v>13</v>
      </c>
      <c r="O2909" s="98">
        <f t="shared" si="90"/>
        <v>2004</v>
      </c>
      <c r="P2909" s="98">
        <f t="shared" si="91"/>
        <v>4</v>
      </c>
    </row>
    <row r="2910" spans="1:16">
      <c r="A2910" s="98">
        <v>2909</v>
      </c>
      <c r="B2910" s="98">
        <v>29096910</v>
      </c>
      <c r="C2910" s="98" t="s">
        <v>4132</v>
      </c>
      <c r="D2910" s="98" t="s">
        <v>39479</v>
      </c>
      <c r="E2910" s="98">
        <v>5</v>
      </c>
      <c r="F2910" s="98" t="s">
        <v>51686</v>
      </c>
      <c r="G2910" s="98" t="s">
        <v>39476</v>
      </c>
      <c r="H2910" s="98" t="s">
        <v>39476</v>
      </c>
      <c r="I2910" s="98" t="s">
        <v>39476</v>
      </c>
      <c r="J2910" s="98" t="s">
        <v>39477</v>
      </c>
      <c r="K2910" s="237">
        <v>122869017838</v>
      </c>
      <c r="L2910" s="98" t="s">
        <v>51692</v>
      </c>
      <c r="M2910" s="182">
        <v>39406</v>
      </c>
      <c r="N2910" s="98">
        <v>10</v>
      </c>
      <c r="O2910" s="98">
        <f t="shared" si="90"/>
        <v>2007</v>
      </c>
      <c r="P2910" s="98">
        <f t="shared" si="91"/>
        <v>1</v>
      </c>
    </row>
    <row r="2911" spans="1:16">
      <c r="A2911" s="98">
        <v>2910</v>
      </c>
      <c r="B2911" s="98">
        <v>29096910</v>
      </c>
      <c r="C2911" s="98" t="s">
        <v>4132</v>
      </c>
      <c r="D2911" s="98" t="s">
        <v>39479</v>
      </c>
      <c r="E2911" s="98">
        <v>5</v>
      </c>
      <c r="F2911" s="98" t="s">
        <v>51686</v>
      </c>
      <c r="G2911" s="98" t="s">
        <v>39476</v>
      </c>
      <c r="H2911" s="98" t="s">
        <v>39476</v>
      </c>
      <c r="I2911" s="98" t="s">
        <v>39476</v>
      </c>
      <c r="J2911" s="98" t="s">
        <v>39477</v>
      </c>
      <c r="K2911" s="237">
        <v>122874793840</v>
      </c>
      <c r="L2911" s="98" t="s">
        <v>51691</v>
      </c>
      <c r="M2911" s="182">
        <v>39263</v>
      </c>
      <c r="N2911" s="98">
        <v>11</v>
      </c>
      <c r="O2911" s="98">
        <f t="shared" si="90"/>
        <v>2007</v>
      </c>
      <c r="P2911" s="98">
        <f t="shared" si="91"/>
        <v>1</v>
      </c>
    </row>
    <row r="2912" spans="1:16">
      <c r="A2912" s="234">
        <v>2911</v>
      </c>
      <c r="B2912" s="98">
        <v>29096910</v>
      </c>
      <c r="C2912" s="98" t="s">
        <v>4132</v>
      </c>
      <c r="D2912" s="98" t="s">
        <v>39479</v>
      </c>
      <c r="E2912" s="98">
        <v>5</v>
      </c>
      <c r="F2912" s="98" t="s">
        <v>51686</v>
      </c>
      <c r="G2912" s="98" t="s">
        <v>39476</v>
      </c>
      <c r="H2912" s="98" t="s">
        <v>39476</v>
      </c>
      <c r="I2912" s="98" t="s">
        <v>39476</v>
      </c>
      <c r="J2912" s="98" t="s">
        <v>39477</v>
      </c>
      <c r="K2912" s="237">
        <v>121353496235</v>
      </c>
      <c r="L2912" s="98" t="s">
        <v>51690</v>
      </c>
      <c r="M2912" s="182">
        <v>38996</v>
      </c>
      <c r="N2912" s="98">
        <v>11</v>
      </c>
      <c r="O2912" s="98">
        <f t="shared" si="90"/>
        <v>2006</v>
      </c>
      <c r="P2912" s="98">
        <f t="shared" si="91"/>
        <v>2</v>
      </c>
    </row>
    <row r="2913" spans="1:16">
      <c r="A2913" s="98">
        <v>2912</v>
      </c>
      <c r="B2913" s="98">
        <v>29096910</v>
      </c>
      <c r="C2913" s="98" t="s">
        <v>4132</v>
      </c>
      <c r="D2913" s="98" t="s">
        <v>39479</v>
      </c>
      <c r="E2913" s="98">
        <v>5</v>
      </c>
      <c r="F2913" s="98" t="s">
        <v>51686</v>
      </c>
      <c r="G2913" s="98" t="s">
        <v>39476</v>
      </c>
      <c r="H2913" s="98" t="s">
        <v>39476</v>
      </c>
      <c r="I2913" s="98" t="s">
        <v>39476</v>
      </c>
      <c r="J2913" s="98" t="s">
        <v>39477</v>
      </c>
      <c r="K2913" s="237">
        <v>151068860404</v>
      </c>
      <c r="L2913" s="98" t="s">
        <v>51689</v>
      </c>
      <c r="M2913" s="182">
        <v>39289</v>
      </c>
      <c r="N2913" s="98">
        <v>11</v>
      </c>
      <c r="O2913" s="98">
        <f t="shared" si="90"/>
        <v>2007</v>
      </c>
      <c r="P2913" s="98">
        <f t="shared" si="91"/>
        <v>1</v>
      </c>
    </row>
    <row r="2914" spans="1:16">
      <c r="A2914" s="98">
        <v>2913</v>
      </c>
      <c r="B2914" s="98">
        <v>29096910</v>
      </c>
      <c r="C2914" s="98" t="s">
        <v>4132</v>
      </c>
      <c r="D2914" s="98" t="s">
        <v>39479</v>
      </c>
      <c r="E2914" s="98">
        <v>5</v>
      </c>
      <c r="F2914" s="98" t="s">
        <v>51686</v>
      </c>
      <c r="G2914" s="98" t="s">
        <v>39476</v>
      </c>
      <c r="H2914" s="98" t="s">
        <v>39476</v>
      </c>
      <c r="I2914" s="98" t="s">
        <v>39476</v>
      </c>
      <c r="J2914" s="98" t="s">
        <v>39477</v>
      </c>
      <c r="K2914" s="237">
        <v>121876933339</v>
      </c>
      <c r="L2914" s="98" t="s">
        <v>51688</v>
      </c>
      <c r="M2914" s="182">
        <v>39512</v>
      </c>
      <c r="N2914" s="98">
        <v>10</v>
      </c>
      <c r="O2914" s="98">
        <f t="shared" si="90"/>
        <v>2008</v>
      </c>
      <c r="P2914" s="98">
        <f t="shared" si="91"/>
        <v>0</v>
      </c>
    </row>
    <row r="2915" spans="1:16">
      <c r="A2915" s="234">
        <v>2914</v>
      </c>
      <c r="B2915" s="98">
        <v>29096910</v>
      </c>
      <c r="C2915" s="98" t="s">
        <v>4132</v>
      </c>
      <c r="D2915" s="98" t="s">
        <v>39479</v>
      </c>
      <c r="E2915" s="98">
        <v>5</v>
      </c>
      <c r="F2915" s="98" t="s">
        <v>51686</v>
      </c>
      <c r="G2915" s="98" t="s">
        <v>39476</v>
      </c>
      <c r="H2915" s="98" t="s">
        <v>39476</v>
      </c>
      <c r="I2915" s="98" t="s">
        <v>39476</v>
      </c>
      <c r="J2915" s="98" t="s">
        <v>39477</v>
      </c>
      <c r="K2915" s="237">
        <v>114500040160</v>
      </c>
      <c r="L2915" s="98" t="s">
        <v>51687</v>
      </c>
      <c r="M2915" s="182">
        <v>36764</v>
      </c>
      <c r="N2915" s="98">
        <v>17</v>
      </c>
      <c r="O2915" s="98">
        <f t="shared" si="90"/>
        <v>2000</v>
      </c>
      <c r="P2915" s="98" t="str">
        <f t="shared" si="91"/>
        <v>-</v>
      </c>
    </row>
    <row r="2916" spans="1:16">
      <c r="A2916" s="98">
        <v>2915</v>
      </c>
      <c r="B2916" s="98">
        <v>29096910</v>
      </c>
      <c r="C2916" s="98" t="s">
        <v>4132</v>
      </c>
      <c r="D2916" s="98" t="s">
        <v>39479</v>
      </c>
      <c r="E2916" s="98">
        <v>5</v>
      </c>
      <c r="F2916" s="98" t="s">
        <v>51686</v>
      </c>
      <c r="G2916" s="98" t="s">
        <v>39476</v>
      </c>
      <c r="H2916" s="98" t="s">
        <v>39476</v>
      </c>
      <c r="I2916" s="98" t="s">
        <v>39476</v>
      </c>
      <c r="J2916" s="98" t="s">
        <v>39477</v>
      </c>
      <c r="K2916" s="237">
        <v>121877043272</v>
      </c>
      <c r="L2916" s="98" t="s">
        <v>51685</v>
      </c>
      <c r="M2916" s="182">
        <v>39317</v>
      </c>
      <c r="N2916" s="98">
        <v>10</v>
      </c>
      <c r="O2916" s="98">
        <f t="shared" si="90"/>
        <v>2007</v>
      </c>
      <c r="P2916" s="98">
        <f t="shared" si="91"/>
        <v>1</v>
      </c>
    </row>
    <row r="2917" spans="1:16">
      <c r="A2917" s="98">
        <v>2916</v>
      </c>
      <c r="B2917" s="98">
        <v>29096456</v>
      </c>
      <c r="C2917" s="98" t="s">
        <v>4150</v>
      </c>
      <c r="D2917" s="98" t="s">
        <v>39520</v>
      </c>
      <c r="E2917" s="98">
        <v>3</v>
      </c>
      <c r="F2917" s="98" t="s">
        <v>39519</v>
      </c>
      <c r="G2917" s="98" t="s">
        <v>39476</v>
      </c>
      <c r="H2917" s="98" t="s">
        <v>39476</v>
      </c>
      <c r="I2917" s="98" t="s">
        <v>39476</v>
      </c>
      <c r="J2917" s="98" t="s">
        <v>39477</v>
      </c>
      <c r="K2917" s="237">
        <v>121686292260</v>
      </c>
      <c r="L2917" s="98" t="s">
        <v>51684</v>
      </c>
      <c r="M2917" s="182">
        <v>39702</v>
      </c>
      <c r="N2917" s="98">
        <v>9</v>
      </c>
      <c r="O2917" s="98">
        <f t="shared" si="90"/>
        <v>2008</v>
      </c>
      <c r="P2917" s="98">
        <f t="shared" si="91"/>
        <v>2</v>
      </c>
    </row>
    <row r="2918" spans="1:16">
      <c r="A2918" s="234">
        <v>2917</v>
      </c>
      <c r="B2918" s="98">
        <v>29096456</v>
      </c>
      <c r="C2918" s="98" t="s">
        <v>4150</v>
      </c>
      <c r="D2918" s="98" t="s">
        <v>39520</v>
      </c>
      <c r="E2918" s="98">
        <v>3</v>
      </c>
      <c r="F2918" s="98" t="s">
        <v>39607</v>
      </c>
      <c r="G2918" s="98" t="s">
        <v>39476</v>
      </c>
      <c r="H2918" s="98" t="s">
        <v>39476</v>
      </c>
      <c r="I2918" s="98" t="s">
        <v>39476</v>
      </c>
      <c r="J2918" s="98" t="s">
        <v>39477</v>
      </c>
      <c r="K2918" s="237">
        <v>113197462687</v>
      </c>
      <c r="L2918" s="98" t="s">
        <v>51683</v>
      </c>
      <c r="M2918" s="182">
        <v>37110</v>
      </c>
      <c r="N2918" s="98">
        <v>16</v>
      </c>
      <c r="O2918" s="98">
        <f t="shared" si="90"/>
        <v>2001</v>
      </c>
      <c r="P2918" s="98" t="str">
        <f t="shared" si="91"/>
        <v>-</v>
      </c>
    </row>
    <row r="2919" spans="1:16">
      <c r="A2919" s="98">
        <v>2918</v>
      </c>
      <c r="B2919" s="98">
        <v>29096456</v>
      </c>
      <c r="C2919" s="98" t="s">
        <v>4150</v>
      </c>
      <c r="D2919" s="98" t="s">
        <v>39520</v>
      </c>
      <c r="E2919" s="98">
        <v>3</v>
      </c>
      <c r="F2919" s="98" t="s">
        <v>39519</v>
      </c>
      <c r="G2919" s="98" t="s">
        <v>39476</v>
      </c>
      <c r="H2919" s="98" t="s">
        <v>39476</v>
      </c>
      <c r="I2919" s="98" t="s">
        <v>39476</v>
      </c>
      <c r="J2919" s="98" t="s">
        <v>39477</v>
      </c>
      <c r="K2919" s="237">
        <v>124136180585</v>
      </c>
      <c r="L2919" s="98" t="s">
        <v>51682</v>
      </c>
      <c r="M2919" s="182">
        <v>39423</v>
      </c>
      <c r="N2919" s="98">
        <v>10</v>
      </c>
      <c r="O2919" s="98">
        <f t="shared" si="90"/>
        <v>2007</v>
      </c>
      <c r="P2919" s="98">
        <f t="shared" si="91"/>
        <v>3</v>
      </c>
    </row>
    <row r="2920" spans="1:16">
      <c r="A2920" s="98">
        <v>2919</v>
      </c>
      <c r="B2920" s="98">
        <v>29096456</v>
      </c>
      <c r="C2920" s="98" t="s">
        <v>4150</v>
      </c>
      <c r="D2920" s="98" t="s">
        <v>39520</v>
      </c>
      <c r="E2920" s="98">
        <v>3</v>
      </c>
      <c r="F2920" s="98" t="s">
        <v>39607</v>
      </c>
      <c r="G2920" s="98" t="s">
        <v>39476</v>
      </c>
      <c r="H2920" s="98" t="s">
        <v>39476</v>
      </c>
      <c r="I2920" s="98" t="s">
        <v>39476</v>
      </c>
      <c r="J2920" s="98" t="s">
        <v>39477</v>
      </c>
      <c r="K2920" s="237">
        <v>124318270890</v>
      </c>
      <c r="L2920" s="98" t="s">
        <v>51681</v>
      </c>
      <c r="M2920" s="182">
        <v>39953</v>
      </c>
      <c r="N2920" s="98">
        <v>9</v>
      </c>
      <c r="O2920" s="98">
        <f t="shared" si="90"/>
        <v>2009</v>
      </c>
      <c r="P2920" s="98">
        <f t="shared" si="91"/>
        <v>1</v>
      </c>
    </row>
    <row r="2921" spans="1:16">
      <c r="A2921" s="234">
        <v>2920</v>
      </c>
      <c r="B2921" s="98">
        <v>29096456</v>
      </c>
      <c r="C2921" s="98" t="s">
        <v>4150</v>
      </c>
      <c r="D2921" s="98" t="s">
        <v>39520</v>
      </c>
      <c r="E2921" s="98">
        <v>3</v>
      </c>
      <c r="F2921" s="98" t="s">
        <v>39519</v>
      </c>
      <c r="G2921" s="98" t="s">
        <v>39476</v>
      </c>
      <c r="H2921" s="98" t="s">
        <v>39476</v>
      </c>
      <c r="I2921" s="98" t="s">
        <v>39476</v>
      </c>
      <c r="J2921" s="98" t="s">
        <v>39477</v>
      </c>
      <c r="K2921" s="237">
        <v>123809248303</v>
      </c>
      <c r="L2921" s="98" t="s">
        <v>51680</v>
      </c>
      <c r="M2921" s="182">
        <v>39758</v>
      </c>
      <c r="N2921" s="98">
        <v>9</v>
      </c>
      <c r="O2921" s="98">
        <f t="shared" si="90"/>
        <v>2008</v>
      </c>
      <c r="P2921" s="98">
        <f t="shared" si="91"/>
        <v>2</v>
      </c>
    </row>
    <row r="2922" spans="1:16">
      <c r="A2922" s="98">
        <v>2921</v>
      </c>
      <c r="B2922" s="98">
        <v>29096456</v>
      </c>
      <c r="C2922" s="98" t="s">
        <v>4150</v>
      </c>
      <c r="D2922" s="98" t="s">
        <v>39520</v>
      </c>
      <c r="E2922" s="98">
        <v>3</v>
      </c>
      <c r="F2922" s="98" t="s">
        <v>39519</v>
      </c>
      <c r="G2922" s="98" t="s">
        <v>39476</v>
      </c>
      <c r="H2922" s="98" t="s">
        <v>39476</v>
      </c>
      <c r="I2922" s="98" t="s">
        <v>39476</v>
      </c>
      <c r="J2922" s="98" t="s">
        <v>39477</v>
      </c>
      <c r="K2922" s="237">
        <v>152008067989</v>
      </c>
      <c r="L2922" s="98" t="s">
        <v>51679</v>
      </c>
      <c r="M2922" s="182">
        <v>40213</v>
      </c>
      <c r="N2922" s="98">
        <v>8</v>
      </c>
      <c r="O2922" s="98">
        <f t="shared" si="90"/>
        <v>2010</v>
      </c>
      <c r="P2922" s="98">
        <f t="shared" si="91"/>
        <v>0</v>
      </c>
    </row>
    <row r="2923" spans="1:16">
      <c r="A2923" s="98">
        <v>2922</v>
      </c>
      <c r="B2923" s="98">
        <v>29096456</v>
      </c>
      <c r="C2923" s="98" t="s">
        <v>4150</v>
      </c>
      <c r="D2923" s="98" t="s">
        <v>39520</v>
      </c>
      <c r="E2923" s="98">
        <v>3</v>
      </c>
      <c r="F2923" s="98" t="s">
        <v>39519</v>
      </c>
      <c r="G2923" s="98" t="s">
        <v>39476</v>
      </c>
      <c r="H2923" s="98" t="s">
        <v>39476</v>
      </c>
      <c r="I2923" s="98" t="s">
        <v>39476</v>
      </c>
      <c r="J2923" s="98" t="s">
        <v>39477</v>
      </c>
      <c r="K2923" s="237">
        <v>152008065269</v>
      </c>
      <c r="L2923" s="98" t="s">
        <v>51678</v>
      </c>
      <c r="M2923" s="182">
        <v>40163</v>
      </c>
      <c r="N2923" s="98">
        <v>8</v>
      </c>
      <c r="O2923" s="98">
        <f t="shared" si="90"/>
        <v>2009</v>
      </c>
      <c r="P2923" s="98">
        <f t="shared" si="91"/>
        <v>1</v>
      </c>
    </row>
    <row r="2924" spans="1:16">
      <c r="A2924" s="234">
        <v>2923</v>
      </c>
      <c r="B2924" s="98">
        <v>29096456</v>
      </c>
      <c r="C2924" s="98" t="s">
        <v>4150</v>
      </c>
      <c r="D2924" s="98" t="s">
        <v>39520</v>
      </c>
      <c r="E2924" s="98">
        <v>3</v>
      </c>
      <c r="F2924" s="98" t="s">
        <v>39607</v>
      </c>
      <c r="G2924" s="98" t="s">
        <v>39476</v>
      </c>
      <c r="H2924" s="98" t="s">
        <v>39476</v>
      </c>
      <c r="I2924" s="98" t="s">
        <v>39476</v>
      </c>
      <c r="J2924" s="98" t="s">
        <v>39477</v>
      </c>
      <c r="K2924" s="237">
        <v>123558802127</v>
      </c>
      <c r="L2924" s="98" t="s">
        <v>51677</v>
      </c>
      <c r="M2924" s="182">
        <v>39808</v>
      </c>
      <c r="N2924" s="98">
        <v>9</v>
      </c>
      <c r="O2924" s="98">
        <f t="shared" si="90"/>
        <v>2008</v>
      </c>
      <c r="P2924" s="98">
        <f t="shared" si="91"/>
        <v>2</v>
      </c>
    </row>
    <row r="2925" spans="1:16">
      <c r="A2925" s="98">
        <v>2924</v>
      </c>
      <c r="B2925" s="98">
        <v>29096456</v>
      </c>
      <c r="C2925" s="98" t="s">
        <v>4150</v>
      </c>
      <c r="D2925" s="98" t="s">
        <v>39520</v>
      </c>
      <c r="E2925" s="98">
        <v>3</v>
      </c>
      <c r="F2925" s="98" t="s">
        <v>39607</v>
      </c>
      <c r="G2925" s="98" t="s">
        <v>39476</v>
      </c>
      <c r="H2925" s="98" t="s">
        <v>39476</v>
      </c>
      <c r="I2925" s="98" t="s">
        <v>39476</v>
      </c>
      <c r="J2925" s="98" t="s">
        <v>39477</v>
      </c>
      <c r="K2925" s="237">
        <v>122710138017</v>
      </c>
      <c r="L2925" s="98" t="s">
        <v>51676</v>
      </c>
      <c r="M2925" s="182">
        <v>39619</v>
      </c>
      <c r="N2925" s="98">
        <v>10</v>
      </c>
      <c r="O2925" s="98">
        <f t="shared" si="90"/>
        <v>2008</v>
      </c>
      <c r="P2925" s="98">
        <f t="shared" si="91"/>
        <v>2</v>
      </c>
    </row>
    <row r="2926" spans="1:16">
      <c r="A2926" s="98">
        <v>2925</v>
      </c>
      <c r="B2926" s="98">
        <v>29096456</v>
      </c>
      <c r="C2926" s="98" t="s">
        <v>4150</v>
      </c>
      <c r="D2926" s="98" t="s">
        <v>39520</v>
      </c>
      <c r="E2926" s="98">
        <v>3</v>
      </c>
      <c r="F2926" s="98" t="s">
        <v>39519</v>
      </c>
      <c r="G2926" s="98" t="s">
        <v>39476</v>
      </c>
      <c r="H2926" s="98" t="s">
        <v>39476</v>
      </c>
      <c r="I2926" s="98" t="s">
        <v>39476</v>
      </c>
      <c r="J2926" s="98" t="s">
        <v>39477</v>
      </c>
      <c r="K2926" s="237">
        <v>122506516041</v>
      </c>
      <c r="L2926" s="98" t="s">
        <v>51675</v>
      </c>
      <c r="M2926" s="182">
        <v>39478</v>
      </c>
      <c r="N2926" s="98">
        <v>10</v>
      </c>
      <c r="O2926" s="98">
        <f t="shared" si="90"/>
        <v>2008</v>
      </c>
      <c r="P2926" s="98">
        <f t="shared" si="91"/>
        <v>2</v>
      </c>
    </row>
    <row r="2927" spans="1:16">
      <c r="A2927" s="234">
        <v>2926</v>
      </c>
      <c r="B2927" s="98">
        <v>29096456</v>
      </c>
      <c r="C2927" s="98" t="s">
        <v>4150</v>
      </c>
      <c r="D2927" s="98" t="s">
        <v>39520</v>
      </c>
      <c r="E2927" s="98">
        <v>3</v>
      </c>
      <c r="F2927" s="98" t="s">
        <v>39607</v>
      </c>
      <c r="G2927" s="98" t="s">
        <v>39476</v>
      </c>
      <c r="H2927" s="98" t="s">
        <v>39476</v>
      </c>
      <c r="I2927" s="98" t="s">
        <v>39476</v>
      </c>
      <c r="J2927" s="98" t="s">
        <v>39477</v>
      </c>
      <c r="K2927" s="237">
        <v>121899026141</v>
      </c>
      <c r="L2927" s="98" t="s">
        <v>51674</v>
      </c>
      <c r="M2927" s="182">
        <v>38787</v>
      </c>
      <c r="N2927" s="98">
        <v>12</v>
      </c>
      <c r="O2927" s="98">
        <f t="shared" si="90"/>
        <v>2006</v>
      </c>
      <c r="P2927" s="98">
        <f t="shared" si="91"/>
        <v>4</v>
      </c>
    </row>
    <row r="2928" spans="1:16">
      <c r="A2928" s="98">
        <v>2927</v>
      </c>
      <c r="B2928" s="98">
        <v>29096456</v>
      </c>
      <c r="C2928" s="98" t="s">
        <v>4150</v>
      </c>
      <c r="D2928" s="98" t="s">
        <v>39520</v>
      </c>
      <c r="E2928" s="98">
        <v>3</v>
      </c>
      <c r="F2928" s="98" t="s">
        <v>39519</v>
      </c>
      <c r="G2928" s="98" t="s">
        <v>39476</v>
      </c>
      <c r="H2928" s="98" t="s">
        <v>39476</v>
      </c>
      <c r="I2928" s="98" t="s">
        <v>39476</v>
      </c>
      <c r="J2928" s="98" t="s">
        <v>39477</v>
      </c>
      <c r="K2928" s="237">
        <v>124283681503</v>
      </c>
      <c r="L2928" s="98" t="s">
        <v>51673</v>
      </c>
      <c r="M2928" s="182">
        <v>40103</v>
      </c>
      <c r="N2928" s="98">
        <v>8</v>
      </c>
      <c r="O2928" s="98">
        <f t="shared" si="90"/>
        <v>2009</v>
      </c>
      <c r="P2928" s="98">
        <f t="shared" si="91"/>
        <v>1</v>
      </c>
    </row>
    <row r="2929" spans="1:16">
      <c r="A2929" s="98">
        <v>2928</v>
      </c>
      <c r="B2929" s="98">
        <v>29096456</v>
      </c>
      <c r="C2929" s="98" t="s">
        <v>4150</v>
      </c>
      <c r="D2929" s="98" t="s">
        <v>39520</v>
      </c>
      <c r="E2929" s="98">
        <v>3</v>
      </c>
      <c r="F2929" s="98" t="s">
        <v>39607</v>
      </c>
      <c r="G2929" s="98" t="s">
        <v>39476</v>
      </c>
      <c r="H2929" s="98" t="s">
        <v>39476</v>
      </c>
      <c r="I2929" s="98" t="s">
        <v>39476</v>
      </c>
      <c r="J2929" s="98" t="s">
        <v>39477</v>
      </c>
      <c r="K2929" s="237">
        <v>111107842289</v>
      </c>
      <c r="L2929" s="98" t="s">
        <v>51672</v>
      </c>
      <c r="M2929" s="182">
        <v>37325</v>
      </c>
      <c r="N2929" s="98">
        <v>16</v>
      </c>
      <c r="O2929" s="98">
        <f t="shared" si="90"/>
        <v>2002</v>
      </c>
      <c r="P2929" s="98" t="str">
        <f t="shared" si="91"/>
        <v>-</v>
      </c>
    </row>
    <row r="2930" spans="1:16">
      <c r="A2930" s="234">
        <v>2929</v>
      </c>
      <c r="B2930" s="98">
        <v>29096456</v>
      </c>
      <c r="C2930" s="98" t="s">
        <v>4150</v>
      </c>
      <c r="D2930" s="98" t="s">
        <v>39520</v>
      </c>
      <c r="E2930" s="98">
        <v>3</v>
      </c>
      <c r="F2930" s="98" t="s">
        <v>39519</v>
      </c>
      <c r="G2930" s="98" t="s">
        <v>39476</v>
      </c>
      <c r="H2930" s="98" t="s">
        <v>39476</v>
      </c>
      <c r="I2930" s="98" t="s">
        <v>39476</v>
      </c>
      <c r="J2930" s="98" t="s">
        <v>39477</v>
      </c>
      <c r="K2930" s="237">
        <v>127575660320</v>
      </c>
      <c r="L2930" s="98" t="s">
        <v>51671</v>
      </c>
      <c r="M2930" s="182">
        <v>40229</v>
      </c>
      <c r="N2930" s="98">
        <v>8</v>
      </c>
      <c r="O2930" s="98">
        <f t="shared" si="90"/>
        <v>2010</v>
      </c>
      <c r="P2930" s="98">
        <f t="shared" si="91"/>
        <v>0</v>
      </c>
    </row>
    <row r="2931" spans="1:16">
      <c r="A2931" s="98">
        <v>2930</v>
      </c>
      <c r="B2931" s="98">
        <v>29096456</v>
      </c>
      <c r="C2931" s="98" t="s">
        <v>4150</v>
      </c>
      <c r="D2931" s="98" t="s">
        <v>39520</v>
      </c>
      <c r="E2931" s="98">
        <v>3</v>
      </c>
      <c r="F2931" s="98" t="s">
        <v>39519</v>
      </c>
      <c r="G2931" s="98" t="s">
        <v>39476</v>
      </c>
      <c r="H2931" s="98" t="s">
        <v>39476</v>
      </c>
      <c r="I2931" s="98" t="s">
        <v>39476</v>
      </c>
      <c r="J2931" s="98" t="s">
        <v>39477</v>
      </c>
      <c r="K2931" s="237">
        <v>123642439470</v>
      </c>
      <c r="L2931" s="98" t="s">
        <v>41177</v>
      </c>
      <c r="M2931" s="182">
        <v>39618</v>
      </c>
      <c r="N2931" s="98">
        <v>10</v>
      </c>
      <c r="O2931" s="98">
        <f t="shared" si="90"/>
        <v>2008</v>
      </c>
      <c r="P2931" s="98">
        <f t="shared" si="91"/>
        <v>2</v>
      </c>
    </row>
    <row r="2932" spans="1:16">
      <c r="A2932" s="98">
        <v>2931</v>
      </c>
      <c r="B2932" s="98">
        <v>29096456</v>
      </c>
      <c r="C2932" s="98" t="s">
        <v>4150</v>
      </c>
      <c r="D2932" s="98" t="s">
        <v>39520</v>
      </c>
      <c r="E2932" s="98">
        <v>3</v>
      </c>
      <c r="F2932" s="98" t="s">
        <v>39607</v>
      </c>
      <c r="G2932" s="98" t="s">
        <v>39476</v>
      </c>
      <c r="H2932" s="98" t="s">
        <v>39476</v>
      </c>
      <c r="I2932" s="98" t="s">
        <v>39476</v>
      </c>
      <c r="J2932" s="98" t="s">
        <v>39477</v>
      </c>
      <c r="K2932" s="237">
        <v>122897784600</v>
      </c>
      <c r="L2932" s="98" t="s">
        <v>51670</v>
      </c>
      <c r="M2932" s="182">
        <v>39355</v>
      </c>
      <c r="N2932" s="98">
        <v>10</v>
      </c>
      <c r="O2932" s="98">
        <f t="shared" si="90"/>
        <v>2007</v>
      </c>
      <c r="P2932" s="98">
        <f t="shared" si="91"/>
        <v>3</v>
      </c>
    </row>
    <row r="2933" spans="1:16">
      <c r="A2933" s="234">
        <v>2932</v>
      </c>
      <c r="B2933" s="98">
        <v>29096456</v>
      </c>
      <c r="C2933" s="98" t="s">
        <v>4150</v>
      </c>
      <c r="D2933" s="98" t="s">
        <v>39520</v>
      </c>
      <c r="E2933" s="98">
        <v>3</v>
      </c>
      <c r="F2933" s="98" t="s">
        <v>39519</v>
      </c>
      <c r="G2933" s="98" t="s">
        <v>39476</v>
      </c>
      <c r="H2933" s="98" t="s">
        <v>39476</v>
      </c>
      <c r="I2933" s="98" t="s">
        <v>39476</v>
      </c>
      <c r="J2933" s="98" t="s">
        <v>39477</v>
      </c>
      <c r="K2933" s="237">
        <v>126185753692</v>
      </c>
      <c r="L2933" s="98" t="s">
        <v>51669</v>
      </c>
      <c r="M2933" s="182">
        <v>40198</v>
      </c>
      <c r="N2933" s="98">
        <v>8</v>
      </c>
      <c r="O2933" s="98">
        <f t="shared" si="90"/>
        <v>2010</v>
      </c>
      <c r="P2933" s="98">
        <f t="shared" si="91"/>
        <v>0</v>
      </c>
    </row>
    <row r="2934" spans="1:16">
      <c r="A2934" s="98">
        <v>2933</v>
      </c>
      <c r="B2934" s="98">
        <v>29096456</v>
      </c>
      <c r="C2934" s="98" t="s">
        <v>4150</v>
      </c>
      <c r="D2934" s="98" t="s">
        <v>39520</v>
      </c>
      <c r="E2934" s="98">
        <v>3</v>
      </c>
      <c r="F2934" s="98" t="s">
        <v>39607</v>
      </c>
      <c r="G2934" s="98" t="s">
        <v>39476</v>
      </c>
      <c r="H2934" s="98" t="s">
        <v>39476</v>
      </c>
      <c r="I2934" s="98" t="s">
        <v>39476</v>
      </c>
      <c r="J2934" s="98" t="s">
        <v>39477</v>
      </c>
      <c r="K2934" s="237">
        <v>144909067816</v>
      </c>
      <c r="L2934" s="98" t="s">
        <v>51668</v>
      </c>
      <c r="M2934" s="182">
        <v>39593</v>
      </c>
      <c r="N2934" s="98">
        <v>10</v>
      </c>
      <c r="O2934" s="98">
        <f t="shared" si="90"/>
        <v>2008</v>
      </c>
      <c r="P2934" s="98">
        <f t="shared" si="91"/>
        <v>2</v>
      </c>
    </row>
    <row r="2935" spans="1:16">
      <c r="A2935" s="98">
        <v>2934</v>
      </c>
      <c r="B2935" s="98">
        <v>29096456</v>
      </c>
      <c r="C2935" s="98" t="s">
        <v>4150</v>
      </c>
      <c r="D2935" s="98" t="s">
        <v>39520</v>
      </c>
      <c r="E2935" s="98">
        <v>3</v>
      </c>
      <c r="F2935" s="98" t="s">
        <v>39607</v>
      </c>
      <c r="G2935" s="98" t="s">
        <v>39476</v>
      </c>
      <c r="H2935" s="98" t="s">
        <v>39476</v>
      </c>
      <c r="I2935" s="98" t="s">
        <v>39476</v>
      </c>
      <c r="J2935" s="98" t="s">
        <v>39477</v>
      </c>
      <c r="K2935" s="237">
        <v>124238147129</v>
      </c>
      <c r="L2935" s="98" t="s">
        <v>51667</v>
      </c>
      <c r="M2935" s="182">
        <v>40189</v>
      </c>
      <c r="N2935" s="98">
        <v>8</v>
      </c>
      <c r="O2935" s="98">
        <f t="shared" si="90"/>
        <v>2010</v>
      </c>
      <c r="P2935" s="98">
        <f t="shared" si="91"/>
        <v>0</v>
      </c>
    </row>
    <row r="2936" spans="1:16">
      <c r="A2936" s="234">
        <v>2935</v>
      </c>
      <c r="B2936" s="98">
        <v>29096456</v>
      </c>
      <c r="C2936" s="98" t="s">
        <v>4150</v>
      </c>
      <c r="D2936" s="98" t="s">
        <v>39520</v>
      </c>
      <c r="E2936" s="98">
        <v>3</v>
      </c>
      <c r="F2936" s="98" t="s">
        <v>39519</v>
      </c>
      <c r="G2936" s="98" t="s">
        <v>39476</v>
      </c>
      <c r="H2936" s="98" t="s">
        <v>39476</v>
      </c>
      <c r="I2936" s="98" t="s">
        <v>39476</v>
      </c>
      <c r="J2936" s="98" t="s">
        <v>39477</v>
      </c>
      <c r="K2936" s="237">
        <v>152008066079</v>
      </c>
      <c r="L2936" s="98" t="s">
        <v>51666</v>
      </c>
      <c r="M2936" s="182">
        <v>39921</v>
      </c>
      <c r="N2936" s="98">
        <v>9</v>
      </c>
      <c r="O2936" s="98">
        <f t="shared" si="90"/>
        <v>2009</v>
      </c>
      <c r="P2936" s="98">
        <f t="shared" si="91"/>
        <v>1</v>
      </c>
    </row>
    <row r="2937" spans="1:16">
      <c r="A2937" s="98">
        <v>2936</v>
      </c>
      <c r="B2937" s="98">
        <v>29096456</v>
      </c>
      <c r="C2937" s="98" t="s">
        <v>4150</v>
      </c>
      <c r="D2937" s="98" t="s">
        <v>39520</v>
      </c>
      <c r="E2937" s="98">
        <v>3</v>
      </c>
      <c r="F2937" s="98" t="s">
        <v>39519</v>
      </c>
      <c r="G2937" s="98" t="s">
        <v>39476</v>
      </c>
      <c r="H2937" s="98" t="s">
        <v>39476</v>
      </c>
      <c r="I2937" s="98" t="s">
        <v>39476</v>
      </c>
      <c r="J2937" s="98" t="s">
        <v>39477</v>
      </c>
      <c r="K2937" s="237">
        <v>152008067121</v>
      </c>
      <c r="L2937" s="98" t="s">
        <v>51665</v>
      </c>
      <c r="M2937" s="182">
        <v>40112</v>
      </c>
      <c r="N2937" s="98">
        <v>8</v>
      </c>
      <c r="O2937" s="98">
        <f t="shared" si="90"/>
        <v>2009</v>
      </c>
      <c r="P2937" s="98">
        <f t="shared" si="91"/>
        <v>1</v>
      </c>
    </row>
    <row r="2938" spans="1:16">
      <c r="A2938" s="98">
        <v>2937</v>
      </c>
      <c r="B2938" s="98">
        <v>29096456</v>
      </c>
      <c r="C2938" s="98" t="s">
        <v>4150</v>
      </c>
      <c r="D2938" s="98" t="s">
        <v>39520</v>
      </c>
      <c r="E2938" s="98">
        <v>3</v>
      </c>
      <c r="F2938" s="98" t="s">
        <v>39519</v>
      </c>
      <c r="G2938" s="98" t="s">
        <v>39476</v>
      </c>
      <c r="H2938" s="98" t="s">
        <v>39476</v>
      </c>
      <c r="I2938" s="98" t="s">
        <v>39476</v>
      </c>
      <c r="J2938" s="98" t="s">
        <v>39477</v>
      </c>
      <c r="K2938" s="237">
        <v>122896753264</v>
      </c>
      <c r="L2938" s="98" t="s">
        <v>51664</v>
      </c>
      <c r="M2938" s="182">
        <v>39568</v>
      </c>
      <c r="N2938" s="98">
        <v>10</v>
      </c>
      <c r="O2938" s="98">
        <f t="shared" si="90"/>
        <v>2008</v>
      </c>
      <c r="P2938" s="98">
        <f t="shared" si="91"/>
        <v>2</v>
      </c>
    </row>
    <row r="2939" spans="1:16">
      <c r="A2939" s="234">
        <v>2938</v>
      </c>
      <c r="B2939" s="98">
        <v>29096456</v>
      </c>
      <c r="C2939" s="98" t="s">
        <v>4150</v>
      </c>
      <c r="D2939" s="98" t="s">
        <v>39520</v>
      </c>
      <c r="E2939" s="98">
        <v>3</v>
      </c>
      <c r="F2939" s="98" t="s">
        <v>39519</v>
      </c>
      <c r="G2939" s="98" t="s">
        <v>39476</v>
      </c>
      <c r="H2939" s="98" t="s">
        <v>39476</v>
      </c>
      <c r="I2939" s="98" t="s">
        <v>39476</v>
      </c>
      <c r="J2939" s="98" t="s">
        <v>39477</v>
      </c>
      <c r="K2939" s="237">
        <v>144905476339</v>
      </c>
      <c r="L2939" s="98" t="s">
        <v>51663</v>
      </c>
      <c r="M2939" s="182">
        <v>39551</v>
      </c>
      <c r="N2939" s="98">
        <v>10</v>
      </c>
      <c r="O2939" s="98">
        <f t="shared" si="90"/>
        <v>2008</v>
      </c>
      <c r="P2939" s="98">
        <f t="shared" si="91"/>
        <v>2</v>
      </c>
    </row>
    <row r="2940" spans="1:16">
      <c r="A2940" s="98">
        <v>2939</v>
      </c>
      <c r="B2940" s="98">
        <v>29096456</v>
      </c>
      <c r="C2940" s="98" t="s">
        <v>4150</v>
      </c>
      <c r="D2940" s="98" t="s">
        <v>39520</v>
      </c>
      <c r="E2940" s="98">
        <v>3</v>
      </c>
      <c r="F2940" s="98" t="s">
        <v>39607</v>
      </c>
      <c r="G2940" s="98" t="s">
        <v>39476</v>
      </c>
      <c r="H2940" s="98" t="s">
        <v>39476</v>
      </c>
      <c r="I2940" s="98" t="s">
        <v>39476</v>
      </c>
      <c r="J2940" s="98" t="s">
        <v>39477</v>
      </c>
      <c r="K2940" s="237">
        <v>121898911168</v>
      </c>
      <c r="L2940" s="98" t="s">
        <v>51662</v>
      </c>
      <c r="M2940" s="182">
        <v>38698</v>
      </c>
      <c r="N2940" s="98">
        <v>12</v>
      </c>
      <c r="O2940" s="98">
        <f t="shared" si="90"/>
        <v>2005</v>
      </c>
      <c r="P2940" s="98">
        <f t="shared" si="91"/>
        <v>5</v>
      </c>
    </row>
    <row r="2941" spans="1:16">
      <c r="A2941" s="98">
        <v>2940</v>
      </c>
      <c r="B2941" s="98">
        <v>29096456</v>
      </c>
      <c r="C2941" s="98" t="s">
        <v>4150</v>
      </c>
      <c r="D2941" s="98" t="s">
        <v>39520</v>
      </c>
      <c r="E2941" s="98">
        <v>3</v>
      </c>
      <c r="F2941" s="98" t="s">
        <v>39607</v>
      </c>
      <c r="G2941" s="98" t="s">
        <v>39476</v>
      </c>
      <c r="H2941" s="98" t="s">
        <v>39476</v>
      </c>
      <c r="I2941" s="98" t="s">
        <v>39476</v>
      </c>
      <c r="J2941" s="98" t="s">
        <v>39477</v>
      </c>
      <c r="K2941" s="237">
        <v>124284714570</v>
      </c>
      <c r="L2941" s="98" t="s">
        <v>51661</v>
      </c>
      <c r="M2941" s="182">
        <v>39930</v>
      </c>
      <c r="N2941" s="98">
        <v>9</v>
      </c>
      <c r="O2941" s="98">
        <f t="shared" si="90"/>
        <v>2009</v>
      </c>
      <c r="P2941" s="98">
        <f t="shared" si="91"/>
        <v>1</v>
      </c>
    </row>
    <row r="2942" spans="1:16">
      <c r="A2942" s="234">
        <v>2941</v>
      </c>
      <c r="B2942" s="98">
        <v>29096456</v>
      </c>
      <c r="C2942" s="98" t="s">
        <v>4150</v>
      </c>
      <c r="D2942" s="98" t="s">
        <v>39520</v>
      </c>
      <c r="E2942" s="98">
        <v>3</v>
      </c>
      <c r="F2942" s="98" t="s">
        <v>39607</v>
      </c>
      <c r="G2942" s="98" t="s">
        <v>39476</v>
      </c>
      <c r="H2942" s="98" t="s">
        <v>39476</v>
      </c>
      <c r="I2942" s="98" t="s">
        <v>39476</v>
      </c>
      <c r="J2942" s="98" t="s">
        <v>39477</v>
      </c>
      <c r="K2942" s="237">
        <v>126185751568</v>
      </c>
      <c r="L2942" s="98" t="s">
        <v>51660</v>
      </c>
      <c r="M2942" s="182">
        <v>39897</v>
      </c>
      <c r="N2942" s="98">
        <v>9</v>
      </c>
      <c r="O2942" s="98">
        <f t="shared" si="90"/>
        <v>2009</v>
      </c>
      <c r="P2942" s="98">
        <f t="shared" si="91"/>
        <v>1</v>
      </c>
    </row>
    <row r="2943" spans="1:16">
      <c r="A2943" s="98">
        <v>2942</v>
      </c>
      <c r="B2943" s="98">
        <v>29096456</v>
      </c>
      <c r="C2943" s="98" t="s">
        <v>4150</v>
      </c>
      <c r="D2943" s="98" t="s">
        <v>39520</v>
      </c>
      <c r="E2943" s="98">
        <v>3</v>
      </c>
      <c r="F2943" s="98" t="s">
        <v>39519</v>
      </c>
      <c r="G2943" s="98" t="s">
        <v>39476</v>
      </c>
      <c r="H2943" s="98" t="s">
        <v>39476</v>
      </c>
      <c r="I2943" s="98" t="s">
        <v>39476</v>
      </c>
      <c r="J2943" s="98" t="s">
        <v>39477</v>
      </c>
      <c r="K2943" s="237">
        <v>124023599866</v>
      </c>
      <c r="L2943" s="98" t="s">
        <v>51659</v>
      </c>
      <c r="M2943" s="182">
        <v>40039</v>
      </c>
      <c r="N2943" s="98">
        <v>8</v>
      </c>
      <c r="O2943" s="98">
        <f t="shared" si="90"/>
        <v>2009</v>
      </c>
      <c r="P2943" s="98">
        <f t="shared" si="91"/>
        <v>1</v>
      </c>
    </row>
    <row r="2944" spans="1:16">
      <c r="A2944" s="98">
        <v>2943</v>
      </c>
      <c r="B2944" s="98">
        <v>29096456</v>
      </c>
      <c r="C2944" s="98" t="s">
        <v>4150</v>
      </c>
      <c r="D2944" s="98" t="s">
        <v>39520</v>
      </c>
      <c r="E2944" s="98">
        <v>3</v>
      </c>
      <c r="F2944" s="98" t="s">
        <v>39519</v>
      </c>
      <c r="G2944" s="98" t="s">
        <v>39476</v>
      </c>
      <c r="H2944" s="98" t="s">
        <v>39476</v>
      </c>
      <c r="I2944" s="98" t="s">
        <v>39476</v>
      </c>
      <c r="J2944" s="98" t="s">
        <v>39477</v>
      </c>
      <c r="K2944" s="237">
        <v>126185752025</v>
      </c>
      <c r="L2944" s="98" t="s">
        <v>51658</v>
      </c>
      <c r="M2944" s="182">
        <v>40024</v>
      </c>
      <c r="N2944" s="98">
        <v>9</v>
      </c>
      <c r="O2944" s="98">
        <f t="shared" si="90"/>
        <v>2009</v>
      </c>
      <c r="P2944" s="98">
        <f t="shared" si="91"/>
        <v>1</v>
      </c>
    </row>
    <row r="2945" spans="1:16">
      <c r="A2945" s="234">
        <v>2944</v>
      </c>
      <c r="B2945" s="98">
        <v>29096456</v>
      </c>
      <c r="C2945" s="98" t="s">
        <v>4150</v>
      </c>
      <c r="D2945" s="98" t="s">
        <v>39520</v>
      </c>
      <c r="E2945" s="98">
        <v>3</v>
      </c>
      <c r="F2945" s="98" t="s">
        <v>39607</v>
      </c>
      <c r="G2945" s="98" t="s">
        <v>39476</v>
      </c>
      <c r="H2945" s="98" t="s">
        <v>39476</v>
      </c>
      <c r="I2945" s="98" t="s">
        <v>39476</v>
      </c>
      <c r="J2945" s="98" t="s">
        <v>39477</v>
      </c>
      <c r="K2945" s="237">
        <v>124237606049</v>
      </c>
      <c r="L2945" s="98" t="s">
        <v>51657</v>
      </c>
      <c r="M2945" s="182">
        <v>40122</v>
      </c>
      <c r="N2945" s="98">
        <v>8</v>
      </c>
      <c r="O2945" s="98">
        <f t="shared" si="90"/>
        <v>2009</v>
      </c>
      <c r="P2945" s="98">
        <f t="shared" si="91"/>
        <v>1</v>
      </c>
    </row>
    <row r="2946" spans="1:16">
      <c r="A2946" s="98">
        <v>2945</v>
      </c>
      <c r="B2946" s="98">
        <v>29096456</v>
      </c>
      <c r="C2946" s="98" t="s">
        <v>4150</v>
      </c>
      <c r="D2946" s="98" t="s">
        <v>39520</v>
      </c>
      <c r="E2946" s="98">
        <v>3</v>
      </c>
      <c r="F2946" s="98" t="s">
        <v>39519</v>
      </c>
      <c r="G2946" s="98" t="s">
        <v>39476</v>
      </c>
      <c r="H2946" s="98" t="s">
        <v>39476</v>
      </c>
      <c r="I2946" s="98" t="s">
        <v>39476</v>
      </c>
      <c r="J2946" s="98" t="s">
        <v>39477</v>
      </c>
      <c r="K2946" s="237">
        <v>124023600384</v>
      </c>
      <c r="L2946" s="98" t="s">
        <v>51656</v>
      </c>
      <c r="M2946" s="182">
        <v>40149</v>
      </c>
      <c r="N2946" s="98">
        <v>8</v>
      </c>
      <c r="O2946" s="98">
        <f t="shared" si="90"/>
        <v>2009</v>
      </c>
      <c r="P2946" s="98">
        <f t="shared" si="91"/>
        <v>1</v>
      </c>
    </row>
    <row r="2947" spans="1:16">
      <c r="A2947" s="98">
        <v>2946</v>
      </c>
      <c r="B2947" s="98">
        <v>29096456</v>
      </c>
      <c r="C2947" s="98" t="s">
        <v>4150</v>
      </c>
      <c r="D2947" s="98" t="s">
        <v>39520</v>
      </c>
      <c r="E2947" s="98">
        <v>3</v>
      </c>
      <c r="F2947" s="98" t="s">
        <v>39519</v>
      </c>
      <c r="G2947" s="98" t="s">
        <v>39476</v>
      </c>
      <c r="H2947" s="98" t="s">
        <v>39476</v>
      </c>
      <c r="I2947" s="98" t="s">
        <v>39476</v>
      </c>
      <c r="J2947" s="98" t="s">
        <v>39477</v>
      </c>
      <c r="K2947" s="237">
        <v>122241477671</v>
      </c>
      <c r="L2947" s="98" t="s">
        <v>51655</v>
      </c>
      <c r="M2947" s="182">
        <v>38882</v>
      </c>
      <c r="N2947" s="98">
        <v>12</v>
      </c>
      <c r="O2947" s="98">
        <f t="shared" ref="O2947:O3010" si="92">YEAR(M2947)</f>
        <v>2006</v>
      </c>
      <c r="P2947" s="98">
        <f t="shared" ref="P2947:P3010" si="93">IF(OR(N2947&gt;15,AND(N2947=15,MONTH(M2947)&gt;=7)),"-",2018-5-$E2947-O2947)</f>
        <v>4</v>
      </c>
    </row>
    <row r="2948" spans="1:16">
      <c r="A2948" s="234">
        <v>2947</v>
      </c>
      <c r="B2948" s="98">
        <v>29096456</v>
      </c>
      <c r="C2948" s="98" t="s">
        <v>4150</v>
      </c>
      <c r="D2948" s="98" t="s">
        <v>39520</v>
      </c>
      <c r="E2948" s="98">
        <v>3</v>
      </c>
      <c r="F2948" s="98" t="s">
        <v>39519</v>
      </c>
      <c r="G2948" s="98" t="s">
        <v>39476</v>
      </c>
      <c r="H2948" s="98" t="s">
        <v>39476</v>
      </c>
      <c r="I2948" s="98" t="s">
        <v>39476</v>
      </c>
      <c r="J2948" s="98" t="s">
        <v>39477</v>
      </c>
      <c r="K2948" s="237">
        <v>150798463308</v>
      </c>
      <c r="L2948" s="98" t="s">
        <v>43500</v>
      </c>
      <c r="M2948" s="182">
        <v>40363</v>
      </c>
      <c r="N2948" s="98">
        <v>8</v>
      </c>
      <c r="O2948" s="98">
        <f t="shared" si="92"/>
        <v>2010</v>
      </c>
      <c r="P2948" s="98">
        <f t="shared" si="93"/>
        <v>0</v>
      </c>
    </row>
    <row r="2949" spans="1:16">
      <c r="A2949" s="98">
        <v>2948</v>
      </c>
      <c r="B2949" s="98">
        <v>29096456</v>
      </c>
      <c r="C2949" s="98" t="s">
        <v>4150</v>
      </c>
      <c r="D2949" s="98" t="s">
        <v>39520</v>
      </c>
      <c r="E2949" s="98">
        <v>3</v>
      </c>
      <c r="F2949" s="98" t="s">
        <v>39519</v>
      </c>
      <c r="G2949" s="98" t="s">
        <v>39476</v>
      </c>
      <c r="H2949" s="98" t="s">
        <v>39476</v>
      </c>
      <c r="I2949" s="98" t="s">
        <v>39476</v>
      </c>
      <c r="J2949" s="98" t="s">
        <v>39477</v>
      </c>
      <c r="K2949" s="237">
        <v>121425086500</v>
      </c>
      <c r="L2949" s="98" t="s">
        <v>51654</v>
      </c>
      <c r="M2949" s="182">
        <v>38944</v>
      </c>
      <c r="N2949" s="98">
        <v>11</v>
      </c>
      <c r="O2949" s="98">
        <f t="shared" si="92"/>
        <v>2006</v>
      </c>
      <c r="P2949" s="98">
        <f t="shared" si="93"/>
        <v>4</v>
      </c>
    </row>
    <row r="2950" spans="1:16">
      <c r="A2950" s="98">
        <v>2949</v>
      </c>
      <c r="B2950" s="98">
        <v>29096456</v>
      </c>
      <c r="C2950" s="98" t="s">
        <v>4150</v>
      </c>
      <c r="D2950" s="98" t="s">
        <v>39520</v>
      </c>
      <c r="E2950" s="98">
        <v>3</v>
      </c>
      <c r="F2950" s="98" t="s">
        <v>39607</v>
      </c>
      <c r="G2950" s="98" t="s">
        <v>39476</v>
      </c>
      <c r="H2950" s="98" t="s">
        <v>39476</v>
      </c>
      <c r="I2950" s="98" t="s">
        <v>39476</v>
      </c>
      <c r="J2950" s="98" t="s">
        <v>39477</v>
      </c>
      <c r="K2950" s="237">
        <v>126185754583</v>
      </c>
      <c r="L2950" s="98" t="s">
        <v>51653</v>
      </c>
      <c r="M2950" s="182">
        <v>39982</v>
      </c>
      <c r="N2950" s="98">
        <v>9</v>
      </c>
      <c r="O2950" s="98">
        <f t="shared" si="92"/>
        <v>2009</v>
      </c>
      <c r="P2950" s="98">
        <f t="shared" si="93"/>
        <v>1</v>
      </c>
    </row>
    <row r="2951" spans="1:16">
      <c r="A2951" s="234">
        <v>2950</v>
      </c>
      <c r="B2951" s="98">
        <v>29096456</v>
      </c>
      <c r="C2951" s="98" t="s">
        <v>4150</v>
      </c>
      <c r="D2951" s="98" t="s">
        <v>39520</v>
      </c>
      <c r="E2951" s="98">
        <v>3</v>
      </c>
      <c r="F2951" s="98" t="s">
        <v>39519</v>
      </c>
      <c r="G2951" s="98" t="s">
        <v>39476</v>
      </c>
      <c r="H2951" s="98" t="s">
        <v>39476</v>
      </c>
      <c r="I2951" s="98" t="s">
        <v>39476</v>
      </c>
      <c r="J2951" s="98" t="s">
        <v>39477</v>
      </c>
      <c r="K2951" s="237">
        <v>126111173579</v>
      </c>
      <c r="L2951" s="98" t="s">
        <v>51652</v>
      </c>
      <c r="M2951" s="182">
        <v>40200</v>
      </c>
      <c r="N2951" s="98">
        <v>8</v>
      </c>
      <c r="O2951" s="98">
        <f t="shared" si="92"/>
        <v>2010</v>
      </c>
      <c r="P2951" s="98">
        <f t="shared" si="93"/>
        <v>0</v>
      </c>
    </row>
    <row r="2952" spans="1:16">
      <c r="A2952" s="98">
        <v>2951</v>
      </c>
      <c r="B2952" s="98">
        <v>29096456</v>
      </c>
      <c r="C2952" s="98" t="s">
        <v>4150</v>
      </c>
      <c r="D2952" s="98" t="s">
        <v>39520</v>
      </c>
      <c r="E2952" s="98">
        <v>3</v>
      </c>
      <c r="F2952" s="98" t="s">
        <v>39607</v>
      </c>
      <c r="G2952" s="98" t="s">
        <v>39476</v>
      </c>
      <c r="H2952" s="98" t="s">
        <v>39476</v>
      </c>
      <c r="I2952" s="98" t="s">
        <v>39476</v>
      </c>
      <c r="J2952" s="98" t="s">
        <v>39477</v>
      </c>
      <c r="K2952" s="237">
        <v>127777849149</v>
      </c>
      <c r="L2952" s="98" t="s">
        <v>51651</v>
      </c>
      <c r="M2952" s="182">
        <v>40042</v>
      </c>
      <c r="N2952" s="98">
        <v>8</v>
      </c>
      <c r="O2952" s="98">
        <f t="shared" si="92"/>
        <v>2009</v>
      </c>
      <c r="P2952" s="98">
        <f t="shared" si="93"/>
        <v>1</v>
      </c>
    </row>
    <row r="2953" spans="1:16">
      <c r="A2953" s="98">
        <v>2952</v>
      </c>
      <c r="B2953" s="98">
        <v>29096456</v>
      </c>
      <c r="C2953" s="98" t="s">
        <v>4150</v>
      </c>
      <c r="D2953" s="98" t="s">
        <v>39520</v>
      </c>
      <c r="E2953" s="98">
        <v>3</v>
      </c>
      <c r="F2953" s="98" t="s">
        <v>39607</v>
      </c>
      <c r="G2953" s="98" t="s">
        <v>39476</v>
      </c>
      <c r="H2953" s="98" t="s">
        <v>39476</v>
      </c>
      <c r="I2953" s="98" t="s">
        <v>39476</v>
      </c>
      <c r="J2953" s="98" t="s">
        <v>39477</v>
      </c>
      <c r="K2953" s="237">
        <v>124066826171</v>
      </c>
      <c r="L2953" s="98" t="s">
        <v>51650</v>
      </c>
      <c r="M2953" s="182">
        <v>39955</v>
      </c>
      <c r="N2953" s="98">
        <v>9</v>
      </c>
      <c r="O2953" s="98">
        <f t="shared" si="92"/>
        <v>2009</v>
      </c>
      <c r="P2953" s="98">
        <f t="shared" si="93"/>
        <v>1</v>
      </c>
    </row>
    <row r="2954" spans="1:16">
      <c r="A2954" s="234">
        <v>2953</v>
      </c>
      <c r="B2954" s="98">
        <v>29096456</v>
      </c>
      <c r="C2954" s="98" t="s">
        <v>4150</v>
      </c>
      <c r="D2954" s="98" t="s">
        <v>39520</v>
      </c>
      <c r="E2954" s="98">
        <v>3</v>
      </c>
      <c r="F2954" s="98" t="s">
        <v>39519</v>
      </c>
      <c r="G2954" s="98" t="s">
        <v>39476</v>
      </c>
      <c r="H2954" s="98" t="s">
        <v>39476</v>
      </c>
      <c r="I2954" s="98" t="s">
        <v>39476</v>
      </c>
      <c r="J2954" s="98" t="s">
        <v>39477</v>
      </c>
      <c r="K2954" s="237">
        <v>124023601194</v>
      </c>
      <c r="L2954" s="98" t="s">
        <v>51649</v>
      </c>
      <c r="M2954" s="182">
        <v>39719</v>
      </c>
      <c r="N2954" s="98">
        <v>9</v>
      </c>
      <c r="O2954" s="98">
        <f t="shared" si="92"/>
        <v>2008</v>
      </c>
      <c r="P2954" s="98">
        <f t="shared" si="93"/>
        <v>2</v>
      </c>
    </row>
    <row r="2955" spans="1:16">
      <c r="A2955" s="98">
        <v>2954</v>
      </c>
      <c r="B2955" s="98">
        <v>29096456</v>
      </c>
      <c r="C2955" s="98" t="s">
        <v>4150</v>
      </c>
      <c r="D2955" s="98" t="s">
        <v>39520</v>
      </c>
      <c r="E2955" s="98">
        <v>3</v>
      </c>
      <c r="F2955" s="98" t="s">
        <v>39519</v>
      </c>
      <c r="G2955" s="98" t="s">
        <v>39476</v>
      </c>
      <c r="H2955" s="98" t="s">
        <v>39476</v>
      </c>
      <c r="I2955" s="98" t="s">
        <v>39476</v>
      </c>
      <c r="J2955" s="98" t="s">
        <v>39477</v>
      </c>
      <c r="K2955" s="237">
        <v>124023601275</v>
      </c>
      <c r="L2955" s="98" t="s">
        <v>51648</v>
      </c>
      <c r="M2955" s="182">
        <v>39980</v>
      </c>
      <c r="N2955" s="98">
        <v>9</v>
      </c>
      <c r="O2955" s="98">
        <f t="shared" si="92"/>
        <v>2009</v>
      </c>
      <c r="P2955" s="98">
        <f t="shared" si="93"/>
        <v>1</v>
      </c>
    </row>
    <row r="2956" spans="1:16">
      <c r="A2956" s="98">
        <v>2955</v>
      </c>
      <c r="B2956" s="98">
        <v>29096456</v>
      </c>
      <c r="C2956" s="98" t="s">
        <v>4150</v>
      </c>
      <c r="D2956" s="98" t="s">
        <v>39520</v>
      </c>
      <c r="E2956" s="98">
        <v>3</v>
      </c>
      <c r="F2956" s="98" t="s">
        <v>39519</v>
      </c>
      <c r="G2956" s="98" t="s">
        <v>39476</v>
      </c>
      <c r="H2956" s="98" t="s">
        <v>39476</v>
      </c>
      <c r="I2956" s="98" t="s">
        <v>39476</v>
      </c>
      <c r="J2956" s="98" t="s">
        <v>39477</v>
      </c>
      <c r="K2956" s="237">
        <v>124209100799</v>
      </c>
      <c r="L2956" s="98" t="s">
        <v>51647</v>
      </c>
      <c r="M2956" s="182">
        <v>40016</v>
      </c>
      <c r="N2956" s="98">
        <v>9</v>
      </c>
      <c r="O2956" s="98">
        <f t="shared" si="92"/>
        <v>2009</v>
      </c>
      <c r="P2956" s="98">
        <f t="shared" si="93"/>
        <v>1</v>
      </c>
    </row>
    <row r="2957" spans="1:16">
      <c r="A2957" s="234">
        <v>2956</v>
      </c>
      <c r="B2957" s="98">
        <v>29096456</v>
      </c>
      <c r="C2957" s="98" t="s">
        <v>4150</v>
      </c>
      <c r="D2957" s="98" t="s">
        <v>39520</v>
      </c>
      <c r="E2957" s="98">
        <v>3</v>
      </c>
      <c r="F2957" s="98" t="s">
        <v>39519</v>
      </c>
      <c r="G2957" s="98" t="s">
        <v>39476</v>
      </c>
      <c r="H2957" s="98" t="s">
        <v>39476</v>
      </c>
      <c r="I2957" s="98" t="s">
        <v>39476</v>
      </c>
      <c r="J2957" s="98" t="s">
        <v>39477</v>
      </c>
      <c r="K2957" s="237">
        <v>123558801740</v>
      </c>
      <c r="L2957" s="98" t="s">
        <v>51646</v>
      </c>
      <c r="M2957" s="182">
        <v>39785</v>
      </c>
      <c r="N2957" s="98">
        <v>9</v>
      </c>
      <c r="O2957" s="98">
        <f t="shared" si="92"/>
        <v>2008</v>
      </c>
      <c r="P2957" s="98">
        <f t="shared" si="93"/>
        <v>2</v>
      </c>
    </row>
    <row r="2958" spans="1:16">
      <c r="A2958" s="98">
        <v>2957</v>
      </c>
      <c r="B2958" s="98">
        <v>29096456</v>
      </c>
      <c r="C2958" s="98" t="s">
        <v>4150</v>
      </c>
      <c r="D2958" s="98" t="s">
        <v>39520</v>
      </c>
      <c r="E2958" s="98">
        <v>3</v>
      </c>
      <c r="F2958" s="98" t="s">
        <v>39607</v>
      </c>
      <c r="G2958" s="98" t="s">
        <v>39476</v>
      </c>
      <c r="H2958" s="98" t="s">
        <v>39476</v>
      </c>
      <c r="I2958" s="98" t="s">
        <v>39476</v>
      </c>
      <c r="J2958" s="98" t="s">
        <v>39477</v>
      </c>
      <c r="K2958" s="237">
        <v>127711260600</v>
      </c>
      <c r="L2958" s="98" t="s">
        <v>51645</v>
      </c>
      <c r="M2958" s="182">
        <v>40013</v>
      </c>
      <c r="N2958" s="98">
        <v>9</v>
      </c>
      <c r="O2958" s="98">
        <f t="shared" si="92"/>
        <v>2009</v>
      </c>
      <c r="P2958" s="98">
        <f t="shared" si="93"/>
        <v>1</v>
      </c>
    </row>
    <row r="2959" spans="1:16">
      <c r="A2959" s="98">
        <v>2958</v>
      </c>
      <c r="B2959" s="98">
        <v>29096456</v>
      </c>
      <c r="C2959" s="98" t="s">
        <v>4150</v>
      </c>
      <c r="D2959" s="98" t="s">
        <v>39491</v>
      </c>
      <c r="E2959" s="98">
        <v>4</v>
      </c>
      <c r="F2959" s="98" t="s">
        <v>39572</v>
      </c>
      <c r="G2959" s="98" t="s">
        <v>39476</v>
      </c>
      <c r="H2959" s="98" t="s">
        <v>39476</v>
      </c>
      <c r="I2959" s="98" t="s">
        <v>39476</v>
      </c>
      <c r="J2959" s="98" t="s">
        <v>39477</v>
      </c>
      <c r="K2959" s="237">
        <v>111787227242</v>
      </c>
      <c r="L2959" s="98" t="s">
        <v>51644</v>
      </c>
      <c r="M2959" s="182">
        <v>36977</v>
      </c>
      <c r="N2959" s="98">
        <v>17</v>
      </c>
      <c r="O2959" s="98">
        <f t="shared" si="92"/>
        <v>2001</v>
      </c>
      <c r="P2959" s="98" t="str">
        <f t="shared" si="93"/>
        <v>-</v>
      </c>
    </row>
    <row r="2960" spans="1:16">
      <c r="A2960" s="234">
        <v>2959</v>
      </c>
      <c r="B2960" s="98">
        <v>29096456</v>
      </c>
      <c r="C2960" s="98" t="s">
        <v>4150</v>
      </c>
      <c r="D2960" s="98" t="s">
        <v>39491</v>
      </c>
      <c r="E2960" s="98">
        <v>4</v>
      </c>
      <c r="F2960" s="98" t="s">
        <v>39572</v>
      </c>
      <c r="G2960" s="98" t="s">
        <v>39476</v>
      </c>
      <c r="H2960" s="98" t="s">
        <v>39476</v>
      </c>
      <c r="I2960" s="98" t="s">
        <v>39476</v>
      </c>
      <c r="J2960" s="98" t="s">
        <v>39477</v>
      </c>
      <c r="K2960" s="237">
        <v>112820004201</v>
      </c>
      <c r="L2960" s="98" t="s">
        <v>51643</v>
      </c>
      <c r="M2960" s="182">
        <v>36411</v>
      </c>
      <c r="N2960" s="98">
        <v>18</v>
      </c>
      <c r="O2960" s="98">
        <f t="shared" si="92"/>
        <v>1999</v>
      </c>
      <c r="P2960" s="98" t="str">
        <f t="shared" si="93"/>
        <v>-</v>
      </c>
    </row>
    <row r="2961" spans="1:16">
      <c r="A2961" s="98">
        <v>2960</v>
      </c>
      <c r="B2961" s="98">
        <v>29096456</v>
      </c>
      <c r="C2961" s="98" t="s">
        <v>4150</v>
      </c>
      <c r="D2961" s="98" t="s">
        <v>39491</v>
      </c>
      <c r="E2961" s="98">
        <v>4</v>
      </c>
      <c r="F2961" s="98" t="s">
        <v>39572</v>
      </c>
      <c r="G2961" s="98" t="s">
        <v>39476</v>
      </c>
      <c r="H2961" s="98" t="s">
        <v>39476</v>
      </c>
      <c r="I2961" s="98" t="s">
        <v>39476</v>
      </c>
      <c r="J2961" s="98" t="s">
        <v>39477</v>
      </c>
      <c r="K2961" s="237">
        <v>121995656886</v>
      </c>
      <c r="L2961" s="98" t="s">
        <v>51642</v>
      </c>
      <c r="M2961" s="182">
        <v>36892</v>
      </c>
      <c r="N2961" s="98">
        <v>17</v>
      </c>
      <c r="O2961" s="98">
        <f t="shared" si="92"/>
        <v>2001</v>
      </c>
      <c r="P2961" s="98" t="str">
        <f t="shared" si="93"/>
        <v>-</v>
      </c>
    </row>
    <row r="2962" spans="1:16">
      <c r="A2962" s="98">
        <v>2961</v>
      </c>
      <c r="B2962" s="98">
        <v>29096456</v>
      </c>
      <c r="C2962" s="98" t="s">
        <v>4150</v>
      </c>
      <c r="D2962" s="98" t="s">
        <v>39491</v>
      </c>
      <c r="E2962" s="98">
        <v>4</v>
      </c>
      <c r="F2962" s="98" t="s">
        <v>39490</v>
      </c>
      <c r="G2962" s="98" t="s">
        <v>39476</v>
      </c>
      <c r="H2962" s="98" t="s">
        <v>39476</v>
      </c>
      <c r="I2962" s="98" t="s">
        <v>39476</v>
      </c>
      <c r="J2962" s="98" t="s">
        <v>39477</v>
      </c>
      <c r="K2962" s="237">
        <v>124023598207</v>
      </c>
      <c r="L2962" s="98" t="s">
        <v>51641</v>
      </c>
      <c r="M2962" s="182">
        <v>39828</v>
      </c>
      <c r="N2962" s="98">
        <v>9</v>
      </c>
      <c r="O2962" s="98">
        <f t="shared" si="92"/>
        <v>2009</v>
      </c>
      <c r="P2962" s="98">
        <f t="shared" si="93"/>
        <v>0</v>
      </c>
    </row>
    <row r="2963" spans="1:16">
      <c r="A2963" s="234">
        <v>2962</v>
      </c>
      <c r="B2963" s="98">
        <v>29096456</v>
      </c>
      <c r="C2963" s="98" t="s">
        <v>4150</v>
      </c>
      <c r="D2963" s="98" t="s">
        <v>39491</v>
      </c>
      <c r="E2963" s="98">
        <v>4</v>
      </c>
      <c r="F2963" s="98" t="s">
        <v>39572</v>
      </c>
      <c r="G2963" s="98" t="s">
        <v>39476</v>
      </c>
      <c r="H2963" s="98" t="s">
        <v>39476</v>
      </c>
      <c r="I2963" s="98" t="s">
        <v>39476</v>
      </c>
      <c r="J2963" s="98" t="s">
        <v>39477</v>
      </c>
      <c r="K2963" s="237">
        <v>121163959846</v>
      </c>
      <c r="L2963" s="98" t="s">
        <v>51640</v>
      </c>
      <c r="M2963" s="182">
        <v>39611</v>
      </c>
      <c r="N2963" s="98">
        <v>10</v>
      </c>
      <c r="O2963" s="98">
        <f t="shared" si="92"/>
        <v>2008</v>
      </c>
      <c r="P2963" s="98">
        <f t="shared" si="93"/>
        <v>1</v>
      </c>
    </row>
    <row r="2964" spans="1:16">
      <c r="A2964" s="98">
        <v>2963</v>
      </c>
      <c r="B2964" s="98">
        <v>29096456</v>
      </c>
      <c r="C2964" s="98" t="s">
        <v>4150</v>
      </c>
      <c r="D2964" s="98" t="s">
        <v>39491</v>
      </c>
      <c r="E2964" s="98">
        <v>4</v>
      </c>
      <c r="F2964" s="98" t="s">
        <v>39490</v>
      </c>
      <c r="G2964" s="98" t="s">
        <v>39476</v>
      </c>
      <c r="H2964" s="98" t="s">
        <v>39476</v>
      </c>
      <c r="I2964" s="98" t="s">
        <v>39476</v>
      </c>
      <c r="J2964" s="98" t="s">
        <v>39477</v>
      </c>
      <c r="K2964" s="237">
        <v>126185752459</v>
      </c>
      <c r="L2964" s="98" t="s">
        <v>51639</v>
      </c>
      <c r="M2964" s="182">
        <v>39999</v>
      </c>
      <c r="N2964" s="98">
        <v>9</v>
      </c>
      <c r="O2964" s="98">
        <f t="shared" si="92"/>
        <v>2009</v>
      </c>
      <c r="P2964" s="98">
        <f t="shared" si="93"/>
        <v>0</v>
      </c>
    </row>
    <row r="2965" spans="1:16">
      <c r="A2965" s="98">
        <v>2964</v>
      </c>
      <c r="B2965" s="98">
        <v>29096456</v>
      </c>
      <c r="C2965" s="98" t="s">
        <v>4150</v>
      </c>
      <c r="D2965" s="98" t="s">
        <v>39491</v>
      </c>
      <c r="E2965" s="98">
        <v>4</v>
      </c>
      <c r="F2965" s="98" t="s">
        <v>39572</v>
      </c>
      <c r="G2965" s="98" t="s">
        <v>39476</v>
      </c>
      <c r="H2965" s="98" t="s">
        <v>39476</v>
      </c>
      <c r="I2965" s="98" t="s">
        <v>39476</v>
      </c>
      <c r="J2965" s="98" t="s">
        <v>39477</v>
      </c>
      <c r="K2965" s="237">
        <v>118268674813</v>
      </c>
      <c r="L2965" s="98" t="s">
        <v>51638</v>
      </c>
      <c r="M2965" s="182">
        <v>37737</v>
      </c>
      <c r="N2965" s="98">
        <v>15</v>
      </c>
      <c r="O2965" s="98">
        <f t="shared" si="92"/>
        <v>2003</v>
      </c>
      <c r="P2965" s="98">
        <f t="shared" si="93"/>
        <v>6</v>
      </c>
    </row>
    <row r="2966" spans="1:16">
      <c r="A2966" s="234">
        <v>2965</v>
      </c>
      <c r="B2966" s="98">
        <v>29096456</v>
      </c>
      <c r="C2966" s="98" t="s">
        <v>4150</v>
      </c>
      <c r="D2966" s="98" t="s">
        <v>39491</v>
      </c>
      <c r="E2966" s="98">
        <v>4</v>
      </c>
      <c r="F2966" s="98" t="s">
        <v>39490</v>
      </c>
      <c r="G2966" s="98" t="s">
        <v>39476</v>
      </c>
      <c r="H2966" s="98" t="s">
        <v>39476</v>
      </c>
      <c r="I2966" s="98" t="s">
        <v>39476</v>
      </c>
      <c r="J2966" s="98" t="s">
        <v>39477</v>
      </c>
      <c r="K2966" s="237">
        <v>152008067202</v>
      </c>
      <c r="L2966" s="98" t="s">
        <v>51637</v>
      </c>
      <c r="M2966" s="182">
        <v>40081</v>
      </c>
      <c r="N2966" s="98">
        <v>8</v>
      </c>
      <c r="O2966" s="98">
        <f t="shared" si="92"/>
        <v>2009</v>
      </c>
      <c r="P2966" s="98">
        <f t="shared" si="93"/>
        <v>0</v>
      </c>
    </row>
    <row r="2967" spans="1:16">
      <c r="A2967" s="98">
        <v>2966</v>
      </c>
      <c r="B2967" s="98">
        <v>29096456</v>
      </c>
      <c r="C2967" s="98" t="s">
        <v>4150</v>
      </c>
      <c r="D2967" s="98" t="s">
        <v>39491</v>
      </c>
      <c r="E2967" s="98">
        <v>4</v>
      </c>
      <c r="F2967" s="98" t="s">
        <v>39572</v>
      </c>
      <c r="G2967" s="98" t="s">
        <v>39476</v>
      </c>
      <c r="H2967" s="98" t="s">
        <v>39476</v>
      </c>
      <c r="I2967" s="98" t="s">
        <v>39476</v>
      </c>
      <c r="J2967" s="98" t="s">
        <v>39477</v>
      </c>
      <c r="K2967" s="237">
        <v>121128583436</v>
      </c>
      <c r="L2967" s="98" t="s">
        <v>51636</v>
      </c>
      <c r="M2967" s="182">
        <v>36593</v>
      </c>
      <c r="N2967" s="98">
        <v>18</v>
      </c>
      <c r="O2967" s="98">
        <f t="shared" si="92"/>
        <v>2000</v>
      </c>
      <c r="P2967" s="98" t="str">
        <f t="shared" si="93"/>
        <v>-</v>
      </c>
    </row>
    <row r="2968" spans="1:16">
      <c r="A2968" s="98">
        <v>2967</v>
      </c>
      <c r="B2968" s="98">
        <v>29096456</v>
      </c>
      <c r="C2968" s="98" t="s">
        <v>4150</v>
      </c>
      <c r="D2968" s="98" t="s">
        <v>39491</v>
      </c>
      <c r="E2968" s="98">
        <v>4</v>
      </c>
      <c r="F2968" s="98" t="s">
        <v>39490</v>
      </c>
      <c r="G2968" s="98" t="s">
        <v>39476</v>
      </c>
      <c r="H2968" s="98" t="s">
        <v>39476</v>
      </c>
      <c r="I2968" s="98" t="s">
        <v>39476</v>
      </c>
      <c r="J2968" s="98" t="s">
        <v>39477</v>
      </c>
      <c r="K2968" s="237">
        <v>118279255159</v>
      </c>
      <c r="L2968" s="98" t="s">
        <v>51635</v>
      </c>
      <c r="M2968" s="182">
        <v>37610</v>
      </c>
      <c r="N2968" s="98">
        <v>15</v>
      </c>
      <c r="O2968" s="98">
        <f t="shared" si="92"/>
        <v>2002</v>
      </c>
      <c r="P2968" s="98" t="str">
        <f t="shared" si="93"/>
        <v>-</v>
      </c>
    </row>
    <row r="2969" spans="1:16">
      <c r="A2969" s="234">
        <v>2968</v>
      </c>
      <c r="B2969" s="98">
        <v>29096456</v>
      </c>
      <c r="C2969" s="98" t="s">
        <v>4150</v>
      </c>
      <c r="D2969" s="98" t="s">
        <v>39491</v>
      </c>
      <c r="E2969" s="98">
        <v>4</v>
      </c>
      <c r="F2969" s="98" t="s">
        <v>39490</v>
      </c>
      <c r="G2969" s="98" t="s">
        <v>39476</v>
      </c>
      <c r="H2969" s="98" t="s">
        <v>39476</v>
      </c>
      <c r="I2969" s="98" t="s">
        <v>39476</v>
      </c>
      <c r="J2969" s="98" t="s">
        <v>39477</v>
      </c>
      <c r="K2969" s="237">
        <v>122895752833</v>
      </c>
      <c r="L2969" s="98" t="s">
        <v>51634</v>
      </c>
      <c r="M2969" s="182">
        <v>38907</v>
      </c>
      <c r="N2969" s="98">
        <v>12</v>
      </c>
      <c r="O2969" s="98">
        <f t="shared" si="92"/>
        <v>2006</v>
      </c>
      <c r="P2969" s="98">
        <f t="shared" si="93"/>
        <v>3</v>
      </c>
    </row>
    <row r="2970" spans="1:16">
      <c r="A2970" s="98">
        <v>2969</v>
      </c>
      <c r="B2970" s="98">
        <v>29096456</v>
      </c>
      <c r="C2970" s="98" t="s">
        <v>4150</v>
      </c>
      <c r="D2970" s="98" t="s">
        <v>39491</v>
      </c>
      <c r="E2970" s="98">
        <v>4</v>
      </c>
      <c r="F2970" s="98" t="s">
        <v>39490</v>
      </c>
      <c r="G2970" s="98" t="s">
        <v>39476</v>
      </c>
      <c r="H2970" s="98" t="s">
        <v>39476</v>
      </c>
      <c r="I2970" s="98" t="s">
        <v>39476</v>
      </c>
      <c r="J2970" s="98" t="s">
        <v>39477</v>
      </c>
      <c r="K2970" s="237">
        <v>122541757505</v>
      </c>
      <c r="L2970" s="98" t="s">
        <v>51633</v>
      </c>
      <c r="M2970" s="182">
        <v>39282</v>
      </c>
      <c r="N2970" s="98">
        <v>11</v>
      </c>
      <c r="O2970" s="98">
        <f t="shared" si="92"/>
        <v>2007</v>
      </c>
      <c r="P2970" s="98">
        <f t="shared" si="93"/>
        <v>2</v>
      </c>
    </row>
    <row r="2971" spans="1:16">
      <c r="A2971" s="98">
        <v>2970</v>
      </c>
      <c r="B2971" s="98">
        <v>29096456</v>
      </c>
      <c r="C2971" s="98" t="s">
        <v>4150</v>
      </c>
      <c r="D2971" s="98" t="s">
        <v>39491</v>
      </c>
      <c r="E2971" s="98">
        <v>4</v>
      </c>
      <c r="F2971" s="98" t="s">
        <v>39490</v>
      </c>
      <c r="G2971" s="98" t="s">
        <v>39476</v>
      </c>
      <c r="H2971" s="98" t="s">
        <v>39476</v>
      </c>
      <c r="I2971" s="98" t="s">
        <v>39476</v>
      </c>
      <c r="J2971" s="98" t="s">
        <v>39477</v>
      </c>
      <c r="K2971" s="237">
        <v>122895783399</v>
      </c>
      <c r="L2971" s="98" t="s">
        <v>51632</v>
      </c>
      <c r="M2971" s="182">
        <v>39163</v>
      </c>
      <c r="N2971" s="98">
        <v>11</v>
      </c>
      <c r="O2971" s="98">
        <f t="shared" si="92"/>
        <v>2007</v>
      </c>
      <c r="P2971" s="98">
        <f t="shared" si="93"/>
        <v>2</v>
      </c>
    </row>
    <row r="2972" spans="1:16">
      <c r="A2972" s="234">
        <v>2971</v>
      </c>
      <c r="B2972" s="98">
        <v>29096456</v>
      </c>
      <c r="C2972" s="98" t="s">
        <v>4150</v>
      </c>
      <c r="D2972" s="98" t="s">
        <v>39491</v>
      </c>
      <c r="E2972" s="98">
        <v>4</v>
      </c>
      <c r="F2972" s="98" t="s">
        <v>39490</v>
      </c>
      <c r="G2972" s="98" t="s">
        <v>39476</v>
      </c>
      <c r="H2972" s="98" t="s">
        <v>39476</v>
      </c>
      <c r="I2972" s="98" t="s">
        <v>39476</v>
      </c>
      <c r="J2972" s="98" t="s">
        <v>39477</v>
      </c>
      <c r="K2972" s="237">
        <v>122880678535</v>
      </c>
      <c r="L2972" s="98" t="s">
        <v>51631</v>
      </c>
      <c r="M2972" s="182">
        <v>39399</v>
      </c>
      <c r="N2972" s="98">
        <v>10</v>
      </c>
      <c r="O2972" s="98">
        <f t="shared" si="92"/>
        <v>2007</v>
      </c>
      <c r="P2972" s="98">
        <f t="shared" si="93"/>
        <v>2</v>
      </c>
    </row>
    <row r="2973" spans="1:16">
      <c r="A2973" s="98">
        <v>2972</v>
      </c>
      <c r="B2973" s="98">
        <v>29096456</v>
      </c>
      <c r="C2973" s="98" t="s">
        <v>4150</v>
      </c>
      <c r="D2973" s="98" t="s">
        <v>39491</v>
      </c>
      <c r="E2973" s="98">
        <v>4</v>
      </c>
      <c r="F2973" s="98" t="s">
        <v>39490</v>
      </c>
      <c r="G2973" s="98" t="s">
        <v>39476</v>
      </c>
      <c r="H2973" s="98" t="s">
        <v>39476</v>
      </c>
      <c r="I2973" s="98" t="s">
        <v>39476</v>
      </c>
      <c r="J2973" s="98" t="s">
        <v>39477</v>
      </c>
      <c r="K2973" s="237">
        <v>122878991388</v>
      </c>
      <c r="L2973" s="98" t="s">
        <v>51630</v>
      </c>
      <c r="M2973" s="182">
        <v>39202</v>
      </c>
      <c r="N2973" s="98">
        <v>11</v>
      </c>
      <c r="O2973" s="98">
        <f t="shared" si="92"/>
        <v>2007</v>
      </c>
      <c r="P2973" s="98">
        <f t="shared" si="93"/>
        <v>2</v>
      </c>
    </row>
    <row r="2974" spans="1:16">
      <c r="A2974" s="98">
        <v>2973</v>
      </c>
      <c r="B2974" s="98">
        <v>29096456</v>
      </c>
      <c r="C2974" s="98" t="s">
        <v>4150</v>
      </c>
      <c r="D2974" s="98" t="s">
        <v>39491</v>
      </c>
      <c r="E2974" s="98">
        <v>4</v>
      </c>
      <c r="F2974" s="98" t="s">
        <v>39572</v>
      </c>
      <c r="G2974" s="98" t="s">
        <v>39476</v>
      </c>
      <c r="H2974" s="98" t="s">
        <v>39476</v>
      </c>
      <c r="I2974" s="98" t="s">
        <v>39476</v>
      </c>
      <c r="J2974" s="98" t="s">
        <v>39477</v>
      </c>
      <c r="K2974" s="237">
        <v>123642439550</v>
      </c>
      <c r="L2974" s="98" t="s">
        <v>51629</v>
      </c>
      <c r="M2974" s="182">
        <v>39594</v>
      </c>
      <c r="N2974" s="98">
        <v>10</v>
      </c>
      <c r="O2974" s="98">
        <f t="shared" si="92"/>
        <v>2008</v>
      </c>
      <c r="P2974" s="98">
        <f t="shared" si="93"/>
        <v>1</v>
      </c>
    </row>
    <row r="2975" spans="1:16">
      <c r="A2975" s="234">
        <v>2974</v>
      </c>
      <c r="B2975" s="98">
        <v>29096456</v>
      </c>
      <c r="C2975" s="98" t="s">
        <v>4150</v>
      </c>
      <c r="D2975" s="98" t="s">
        <v>39491</v>
      </c>
      <c r="E2975" s="98">
        <v>4</v>
      </c>
      <c r="F2975" s="98" t="s">
        <v>39490</v>
      </c>
      <c r="G2975" s="98" t="s">
        <v>39476</v>
      </c>
      <c r="H2975" s="98" t="s">
        <v>39476</v>
      </c>
      <c r="I2975" s="98" t="s">
        <v>39476</v>
      </c>
      <c r="J2975" s="98" t="s">
        <v>39477</v>
      </c>
      <c r="K2975" s="237">
        <v>122896857205</v>
      </c>
      <c r="L2975" s="98" t="s">
        <v>51628</v>
      </c>
      <c r="M2975" s="182">
        <v>39046</v>
      </c>
      <c r="N2975" s="98">
        <v>11</v>
      </c>
      <c r="O2975" s="98">
        <f t="shared" si="92"/>
        <v>2006</v>
      </c>
      <c r="P2975" s="98">
        <f t="shared" si="93"/>
        <v>3</v>
      </c>
    </row>
    <row r="2976" spans="1:16">
      <c r="A2976" s="98">
        <v>2975</v>
      </c>
      <c r="B2976" s="98">
        <v>29096456</v>
      </c>
      <c r="C2976" s="98" t="s">
        <v>4150</v>
      </c>
      <c r="D2976" s="98" t="s">
        <v>39491</v>
      </c>
      <c r="E2976" s="98">
        <v>4</v>
      </c>
      <c r="F2976" s="98" t="s">
        <v>39572</v>
      </c>
      <c r="G2976" s="98" t="s">
        <v>39476</v>
      </c>
      <c r="H2976" s="98" t="s">
        <v>39476</v>
      </c>
      <c r="I2976" s="98" t="s">
        <v>39476</v>
      </c>
      <c r="J2976" s="98" t="s">
        <v>39477</v>
      </c>
      <c r="K2976" s="237">
        <v>117298463607</v>
      </c>
      <c r="L2976" s="98" t="s">
        <v>51627</v>
      </c>
      <c r="M2976" s="182">
        <v>35733</v>
      </c>
      <c r="N2976" s="98">
        <v>20</v>
      </c>
      <c r="O2976" s="98">
        <f t="shared" si="92"/>
        <v>1997</v>
      </c>
      <c r="P2976" s="98" t="str">
        <f t="shared" si="93"/>
        <v>-</v>
      </c>
    </row>
    <row r="2977" spans="1:16">
      <c r="A2977" s="98">
        <v>2976</v>
      </c>
      <c r="B2977" s="98">
        <v>29096456</v>
      </c>
      <c r="C2977" s="98" t="s">
        <v>4150</v>
      </c>
      <c r="D2977" s="98" t="s">
        <v>39491</v>
      </c>
      <c r="E2977" s="98">
        <v>4</v>
      </c>
      <c r="F2977" s="98" t="s">
        <v>39572</v>
      </c>
      <c r="G2977" s="98" t="s">
        <v>39476</v>
      </c>
      <c r="H2977" s="98" t="s">
        <v>39476</v>
      </c>
      <c r="I2977" s="98" t="s">
        <v>39476</v>
      </c>
      <c r="J2977" s="98" t="s">
        <v>39477</v>
      </c>
      <c r="K2977" s="237">
        <v>120006139182</v>
      </c>
      <c r="L2977" s="98" t="s">
        <v>41177</v>
      </c>
      <c r="M2977" s="182">
        <v>38044</v>
      </c>
      <c r="N2977" s="98">
        <v>14</v>
      </c>
      <c r="O2977" s="98">
        <f t="shared" si="92"/>
        <v>2004</v>
      </c>
      <c r="P2977" s="98">
        <f t="shared" si="93"/>
        <v>5</v>
      </c>
    </row>
    <row r="2978" spans="1:16">
      <c r="A2978" s="234">
        <v>2977</v>
      </c>
      <c r="B2978" s="98">
        <v>29096456</v>
      </c>
      <c r="C2978" s="98" t="s">
        <v>4150</v>
      </c>
      <c r="D2978" s="98" t="s">
        <v>39491</v>
      </c>
      <c r="E2978" s="98">
        <v>4</v>
      </c>
      <c r="F2978" s="98" t="s">
        <v>39490</v>
      </c>
      <c r="G2978" s="98" t="s">
        <v>39476</v>
      </c>
      <c r="H2978" s="98" t="s">
        <v>39476</v>
      </c>
      <c r="I2978" s="98" t="s">
        <v>39476</v>
      </c>
      <c r="J2978" s="98" t="s">
        <v>39477</v>
      </c>
      <c r="K2978" s="237">
        <v>124284102108</v>
      </c>
      <c r="L2978" s="98" t="s">
        <v>51626</v>
      </c>
      <c r="M2978" s="182">
        <v>39615</v>
      </c>
      <c r="N2978" s="98">
        <v>10</v>
      </c>
      <c r="O2978" s="98">
        <f t="shared" si="92"/>
        <v>2008</v>
      </c>
      <c r="P2978" s="98">
        <f t="shared" si="93"/>
        <v>1</v>
      </c>
    </row>
    <row r="2979" spans="1:16">
      <c r="A2979" s="98">
        <v>2978</v>
      </c>
      <c r="B2979" s="98">
        <v>29096456</v>
      </c>
      <c r="C2979" s="98" t="s">
        <v>4150</v>
      </c>
      <c r="D2979" s="98" t="s">
        <v>39491</v>
      </c>
      <c r="E2979" s="98">
        <v>4</v>
      </c>
      <c r="F2979" s="98" t="s">
        <v>39490</v>
      </c>
      <c r="G2979" s="98" t="s">
        <v>39476</v>
      </c>
      <c r="H2979" s="98" t="s">
        <v>39476</v>
      </c>
      <c r="I2979" s="98" t="s">
        <v>39476</v>
      </c>
      <c r="J2979" s="98" t="s">
        <v>39477</v>
      </c>
      <c r="K2979" s="237">
        <v>123458273947</v>
      </c>
      <c r="L2979" s="98" t="s">
        <v>51625</v>
      </c>
      <c r="M2979" s="182">
        <v>39471</v>
      </c>
      <c r="N2979" s="98">
        <v>10</v>
      </c>
      <c r="O2979" s="98">
        <f t="shared" si="92"/>
        <v>2008</v>
      </c>
      <c r="P2979" s="98">
        <f t="shared" si="93"/>
        <v>1</v>
      </c>
    </row>
    <row r="2980" spans="1:16">
      <c r="A2980" s="98">
        <v>2979</v>
      </c>
      <c r="B2980" s="98">
        <v>29096456</v>
      </c>
      <c r="C2980" s="98" t="s">
        <v>4150</v>
      </c>
      <c r="D2980" s="98" t="s">
        <v>39491</v>
      </c>
      <c r="E2980" s="98">
        <v>4</v>
      </c>
      <c r="F2980" s="98" t="s">
        <v>39490</v>
      </c>
      <c r="G2980" s="98" t="s">
        <v>39476</v>
      </c>
      <c r="H2980" s="98" t="s">
        <v>39476</v>
      </c>
      <c r="I2980" s="98" t="s">
        <v>39476</v>
      </c>
      <c r="J2980" s="98" t="s">
        <v>39477</v>
      </c>
      <c r="K2980" s="237">
        <v>121881833045</v>
      </c>
      <c r="L2980" s="98" t="s">
        <v>51624</v>
      </c>
      <c r="M2980" s="182">
        <v>38633</v>
      </c>
      <c r="N2980" s="98">
        <v>12</v>
      </c>
      <c r="O2980" s="98">
        <f t="shared" si="92"/>
        <v>2005</v>
      </c>
      <c r="P2980" s="98">
        <f t="shared" si="93"/>
        <v>4</v>
      </c>
    </row>
    <row r="2981" spans="1:16">
      <c r="A2981" s="234">
        <v>2980</v>
      </c>
      <c r="B2981" s="98">
        <v>29096456</v>
      </c>
      <c r="C2981" s="98" t="s">
        <v>4150</v>
      </c>
      <c r="D2981" s="98" t="s">
        <v>39491</v>
      </c>
      <c r="E2981" s="98">
        <v>4</v>
      </c>
      <c r="F2981" s="98" t="s">
        <v>39490</v>
      </c>
      <c r="G2981" s="98" t="s">
        <v>39476</v>
      </c>
      <c r="H2981" s="98" t="s">
        <v>39476</v>
      </c>
      <c r="I2981" s="98" t="s">
        <v>39476</v>
      </c>
      <c r="J2981" s="98" t="s">
        <v>39477</v>
      </c>
      <c r="K2981" s="237">
        <v>124237203513</v>
      </c>
      <c r="L2981" s="98" t="s">
        <v>51623</v>
      </c>
      <c r="M2981" s="182">
        <v>39713</v>
      </c>
      <c r="N2981" s="98">
        <v>9</v>
      </c>
      <c r="O2981" s="98">
        <f t="shared" si="92"/>
        <v>2008</v>
      </c>
      <c r="P2981" s="98">
        <f t="shared" si="93"/>
        <v>1</v>
      </c>
    </row>
    <row r="2982" spans="1:16">
      <c r="A2982" s="98">
        <v>2981</v>
      </c>
      <c r="B2982" s="98">
        <v>29096456</v>
      </c>
      <c r="C2982" s="98" t="s">
        <v>4150</v>
      </c>
      <c r="D2982" s="98" t="s">
        <v>39491</v>
      </c>
      <c r="E2982" s="98">
        <v>4</v>
      </c>
      <c r="F2982" s="98" t="s">
        <v>39572</v>
      </c>
      <c r="G2982" s="98" t="s">
        <v>39476</v>
      </c>
      <c r="H2982" s="98" t="s">
        <v>39476</v>
      </c>
      <c r="I2982" s="98" t="s">
        <v>39476</v>
      </c>
      <c r="J2982" s="98" t="s">
        <v>39477</v>
      </c>
      <c r="K2982" s="237">
        <v>118560196322</v>
      </c>
      <c r="L2982" s="98" t="s">
        <v>51622</v>
      </c>
      <c r="M2982" s="182">
        <v>36626</v>
      </c>
      <c r="N2982" s="98">
        <v>18</v>
      </c>
      <c r="O2982" s="98">
        <f t="shared" si="92"/>
        <v>2000</v>
      </c>
      <c r="P2982" s="98" t="str">
        <f t="shared" si="93"/>
        <v>-</v>
      </c>
    </row>
    <row r="2983" spans="1:16">
      <c r="A2983" s="98">
        <v>2982</v>
      </c>
      <c r="B2983" s="98">
        <v>29096456</v>
      </c>
      <c r="C2983" s="98" t="s">
        <v>4150</v>
      </c>
      <c r="D2983" s="98" t="s">
        <v>39491</v>
      </c>
      <c r="E2983" s="98">
        <v>4</v>
      </c>
      <c r="F2983" s="98" t="s">
        <v>39572</v>
      </c>
      <c r="G2983" s="98" t="s">
        <v>39476</v>
      </c>
      <c r="H2983" s="98" t="s">
        <v>39476</v>
      </c>
      <c r="I2983" s="98" t="s">
        <v>39476</v>
      </c>
      <c r="J2983" s="98" t="s">
        <v>39477</v>
      </c>
      <c r="K2983" s="237">
        <v>122896750087</v>
      </c>
      <c r="L2983" s="98" t="s">
        <v>51621</v>
      </c>
      <c r="M2983" s="182">
        <v>39612</v>
      </c>
      <c r="N2983" s="98">
        <v>10</v>
      </c>
      <c r="O2983" s="98">
        <f t="shared" si="92"/>
        <v>2008</v>
      </c>
      <c r="P2983" s="98">
        <f t="shared" si="93"/>
        <v>1</v>
      </c>
    </row>
    <row r="2984" spans="1:16">
      <c r="A2984" s="234">
        <v>2983</v>
      </c>
      <c r="B2984" s="98">
        <v>29096456</v>
      </c>
      <c r="C2984" s="98" t="s">
        <v>4150</v>
      </c>
      <c r="D2984" s="98" t="s">
        <v>39491</v>
      </c>
      <c r="E2984" s="98">
        <v>4</v>
      </c>
      <c r="F2984" s="98" t="s">
        <v>39572</v>
      </c>
      <c r="G2984" s="98" t="s">
        <v>39476</v>
      </c>
      <c r="H2984" s="98" t="s">
        <v>39476</v>
      </c>
      <c r="I2984" s="98" t="s">
        <v>39476</v>
      </c>
      <c r="J2984" s="98" t="s">
        <v>39477</v>
      </c>
      <c r="K2984" s="237">
        <v>118267966063</v>
      </c>
      <c r="L2984" s="98" t="s">
        <v>51620</v>
      </c>
      <c r="M2984" s="182">
        <v>37810</v>
      </c>
      <c r="N2984" s="98">
        <v>15</v>
      </c>
      <c r="O2984" s="98">
        <f t="shared" si="92"/>
        <v>2003</v>
      </c>
      <c r="P2984" s="98" t="str">
        <f t="shared" si="93"/>
        <v>-</v>
      </c>
    </row>
    <row r="2985" spans="1:16">
      <c r="A2985" s="98">
        <v>2984</v>
      </c>
      <c r="B2985" s="98">
        <v>29096456</v>
      </c>
      <c r="C2985" s="98" t="s">
        <v>4150</v>
      </c>
      <c r="D2985" s="98" t="s">
        <v>39491</v>
      </c>
      <c r="E2985" s="98">
        <v>4</v>
      </c>
      <c r="F2985" s="98" t="s">
        <v>39572</v>
      </c>
      <c r="G2985" s="98" t="s">
        <v>39476</v>
      </c>
      <c r="H2985" s="98" t="s">
        <v>39476</v>
      </c>
      <c r="I2985" s="98" t="s">
        <v>39476</v>
      </c>
      <c r="J2985" s="98" t="s">
        <v>39477</v>
      </c>
      <c r="K2985" s="237">
        <v>124284036482</v>
      </c>
      <c r="L2985" s="98" t="s">
        <v>51619</v>
      </c>
      <c r="M2985" s="182">
        <v>39872</v>
      </c>
      <c r="N2985" s="98">
        <v>9</v>
      </c>
      <c r="O2985" s="98">
        <f t="shared" si="92"/>
        <v>2009</v>
      </c>
      <c r="P2985" s="98">
        <f t="shared" si="93"/>
        <v>0</v>
      </c>
    </row>
    <row r="2986" spans="1:16">
      <c r="A2986" s="98">
        <v>2985</v>
      </c>
      <c r="B2986" s="98">
        <v>29096456</v>
      </c>
      <c r="C2986" s="98" t="s">
        <v>4150</v>
      </c>
      <c r="D2986" s="98" t="s">
        <v>39491</v>
      </c>
      <c r="E2986" s="98">
        <v>4</v>
      </c>
      <c r="F2986" s="98" t="s">
        <v>39490</v>
      </c>
      <c r="G2986" s="98" t="s">
        <v>39476</v>
      </c>
      <c r="H2986" s="98" t="s">
        <v>39476</v>
      </c>
      <c r="I2986" s="98" t="s">
        <v>39476</v>
      </c>
      <c r="J2986" s="98" t="s">
        <v>39477</v>
      </c>
      <c r="K2986" s="237">
        <v>127579661895</v>
      </c>
      <c r="L2986" s="98" t="s">
        <v>51618</v>
      </c>
      <c r="M2986" s="182">
        <v>39725</v>
      </c>
      <c r="N2986" s="98">
        <v>9</v>
      </c>
      <c r="O2986" s="98">
        <f t="shared" si="92"/>
        <v>2008</v>
      </c>
      <c r="P2986" s="98">
        <f t="shared" si="93"/>
        <v>1</v>
      </c>
    </row>
    <row r="2987" spans="1:16">
      <c r="A2987" s="234">
        <v>2986</v>
      </c>
      <c r="B2987" s="98">
        <v>29096456</v>
      </c>
      <c r="C2987" s="98" t="s">
        <v>4150</v>
      </c>
      <c r="D2987" s="98" t="s">
        <v>39491</v>
      </c>
      <c r="E2987" s="98">
        <v>4</v>
      </c>
      <c r="F2987" s="98" t="s">
        <v>39572</v>
      </c>
      <c r="G2987" s="98" t="s">
        <v>39476</v>
      </c>
      <c r="H2987" s="98" t="s">
        <v>39476</v>
      </c>
      <c r="I2987" s="98" t="s">
        <v>39476</v>
      </c>
      <c r="J2987" s="98" t="s">
        <v>39477</v>
      </c>
      <c r="K2987" s="237">
        <v>121882023926</v>
      </c>
      <c r="L2987" s="98" t="s">
        <v>51617</v>
      </c>
      <c r="M2987" s="182">
        <v>38475</v>
      </c>
      <c r="N2987" s="98">
        <v>13</v>
      </c>
      <c r="O2987" s="98">
        <f t="shared" si="92"/>
        <v>2005</v>
      </c>
      <c r="P2987" s="98">
        <f t="shared" si="93"/>
        <v>4</v>
      </c>
    </row>
    <row r="2988" spans="1:16">
      <c r="A2988" s="98">
        <v>2987</v>
      </c>
      <c r="B2988" s="98">
        <v>29096456</v>
      </c>
      <c r="C2988" s="98" t="s">
        <v>4150</v>
      </c>
      <c r="D2988" s="98" t="s">
        <v>39491</v>
      </c>
      <c r="E2988" s="98">
        <v>4</v>
      </c>
      <c r="F2988" s="98" t="s">
        <v>39490</v>
      </c>
      <c r="G2988" s="98" t="s">
        <v>39476</v>
      </c>
      <c r="H2988" s="98" t="s">
        <v>39476</v>
      </c>
      <c r="I2988" s="98" t="s">
        <v>39476</v>
      </c>
      <c r="J2988" s="98" t="s">
        <v>39477</v>
      </c>
      <c r="K2988" s="237">
        <v>124250896837</v>
      </c>
      <c r="L2988" s="98" t="s">
        <v>51616</v>
      </c>
      <c r="M2988" s="182">
        <v>39702</v>
      </c>
      <c r="N2988" s="98">
        <v>9</v>
      </c>
      <c r="O2988" s="98">
        <f t="shared" si="92"/>
        <v>2008</v>
      </c>
      <c r="P2988" s="98">
        <f t="shared" si="93"/>
        <v>1</v>
      </c>
    </row>
    <row r="2989" spans="1:16">
      <c r="A2989" s="98">
        <v>2988</v>
      </c>
      <c r="B2989" s="98">
        <v>29096456</v>
      </c>
      <c r="C2989" s="98" t="s">
        <v>4150</v>
      </c>
      <c r="D2989" s="98" t="s">
        <v>39491</v>
      </c>
      <c r="E2989" s="98">
        <v>4</v>
      </c>
      <c r="F2989" s="98" t="s">
        <v>39490</v>
      </c>
      <c r="G2989" s="98" t="s">
        <v>39476</v>
      </c>
      <c r="H2989" s="98" t="s">
        <v>39476</v>
      </c>
      <c r="I2989" s="98" t="s">
        <v>39476</v>
      </c>
      <c r="J2989" s="98" t="s">
        <v>39477</v>
      </c>
      <c r="K2989" s="237">
        <v>123642441105</v>
      </c>
      <c r="L2989" s="98" t="s">
        <v>51615</v>
      </c>
      <c r="M2989" s="182">
        <v>39860</v>
      </c>
      <c r="N2989" s="98">
        <v>9</v>
      </c>
      <c r="O2989" s="98">
        <f t="shared" si="92"/>
        <v>2009</v>
      </c>
      <c r="P2989" s="98">
        <f t="shared" si="93"/>
        <v>0</v>
      </c>
    </row>
    <row r="2990" spans="1:16">
      <c r="A2990" s="234">
        <v>2989</v>
      </c>
      <c r="B2990" s="98">
        <v>29096456</v>
      </c>
      <c r="C2990" s="98" t="s">
        <v>4150</v>
      </c>
      <c r="D2990" s="98" t="s">
        <v>39491</v>
      </c>
      <c r="E2990" s="98">
        <v>4</v>
      </c>
      <c r="F2990" s="98" t="s">
        <v>39572</v>
      </c>
      <c r="G2990" s="98" t="s">
        <v>39476</v>
      </c>
      <c r="H2990" s="98" t="s">
        <v>39476</v>
      </c>
      <c r="I2990" s="98" t="s">
        <v>39476</v>
      </c>
      <c r="J2990" s="98" t="s">
        <v>39477</v>
      </c>
      <c r="K2990" s="237">
        <v>121295581000</v>
      </c>
      <c r="L2990" s="98" t="s">
        <v>51614</v>
      </c>
      <c r="M2990" s="182">
        <v>38490</v>
      </c>
      <c r="N2990" s="98">
        <v>13</v>
      </c>
      <c r="O2990" s="98">
        <f t="shared" si="92"/>
        <v>2005</v>
      </c>
      <c r="P2990" s="98">
        <f t="shared" si="93"/>
        <v>4</v>
      </c>
    </row>
    <row r="2991" spans="1:16">
      <c r="A2991" s="98">
        <v>2990</v>
      </c>
      <c r="B2991" s="98">
        <v>29096456</v>
      </c>
      <c r="C2991" s="98" t="s">
        <v>4150</v>
      </c>
      <c r="D2991" s="98" t="s">
        <v>39491</v>
      </c>
      <c r="E2991" s="98">
        <v>4</v>
      </c>
      <c r="F2991" s="98" t="s">
        <v>39572</v>
      </c>
      <c r="G2991" s="98" t="s">
        <v>39476</v>
      </c>
      <c r="H2991" s="98" t="s">
        <v>39476</v>
      </c>
      <c r="I2991" s="98" t="s">
        <v>39476</v>
      </c>
      <c r="J2991" s="98" t="s">
        <v>39477</v>
      </c>
      <c r="K2991" s="237">
        <v>111160392659</v>
      </c>
      <c r="L2991" s="98" t="s">
        <v>51613</v>
      </c>
      <c r="M2991" s="182">
        <v>37471</v>
      </c>
      <c r="N2991" s="98">
        <v>16</v>
      </c>
      <c r="O2991" s="98">
        <f t="shared" si="92"/>
        <v>2002</v>
      </c>
      <c r="P2991" s="98" t="str">
        <f t="shared" si="93"/>
        <v>-</v>
      </c>
    </row>
    <row r="2992" spans="1:16">
      <c r="A2992" s="98">
        <v>2991</v>
      </c>
      <c r="B2992" s="98">
        <v>29096456</v>
      </c>
      <c r="C2992" s="98" t="s">
        <v>4150</v>
      </c>
      <c r="D2992" s="98" t="s">
        <v>39491</v>
      </c>
      <c r="E2992" s="98">
        <v>4</v>
      </c>
      <c r="F2992" s="98" t="s">
        <v>39490</v>
      </c>
      <c r="G2992" s="98" t="s">
        <v>39476</v>
      </c>
      <c r="H2992" s="98" t="s">
        <v>39476</v>
      </c>
      <c r="I2992" s="98" t="s">
        <v>39476</v>
      </c>
      <c r="J2992" s="98" t="s">
        <v>39477</v>
      </c>
      <c r="K2992" s="237">
        <v>121402485114</v>
      </c>
      <c r="L2992" s="98" t="s">
        <v>51612</v>
      </c>
      <c r="M2992" s="182">
        <v>39123</v>
      </c>
      <c r="N2992" s="98">
        <v>11</v>
      </c>
      <c r="O2992" s="98">
        <f t="shared" si="92"/>
        <v>2007</v>
      </c>
      <c r="P2992" s="98">
        <f t="shared" si="93"/>
        <v>2</v>
      </c>
    </row>
    <row r="2993" spans="1:16">
      <c r="A2993" s="234">
        <v>2992</v>
      </c>
      <c r="B2993" s="98">
        <v>29096456</v>
      </c>
      <c r="C2993" s="98" t="s">
        <v>4150</v>
      </c>
      <c r="D2993" s="98" t="s">
        <v>39491</v>
      </c>
      <c r="E2993" s="98">
        <v>4</v>
      </c>
      <c r="F2993" s="98" t="s">
        <v>39490</v>
      </c>
      <c r="G2993" s="98" t="s">
        <v>39476</v>
      </c>
      <c r="H2993" s="98" t="s">
        <v>39476</v>
      </c>
      <c r="I2993" s="98" t="s">
        <v>39476</v>
      </c>
      <c r="J2993" s="98" t="s">
        <v>39477</v>
      </c>
      <c r="K2993" s="237">
        <v>126185753420</v>
      </c>
      <c r="L2993" s="98" t="s">
        <v>51611</v>
      </c>
      <c r="M2993" s="182">
        <v>39650</v>
      </c>
      <c r="N2993" s="98">
        <v>10</v>
      </c>
      <c r="O2993" s="98">
        <f t="shared" si="92"/>
        <v>2008</v>
      </c>
      <c r="P2993" s="98">
        <f t="shared" si="93"/>
        <v>1</v>
      </c>
    </row>
    <row r="2994" spans="1:16">
      <c r="A2994" s="98">
        <v>2993</v>
      </c>
      <c r="B2994" s="98">
        <v>29096456</v>
      </c>
      <c r="C2994" s="98" t="s">
        <v>4150</v>
      </c>
      <c r="D2994" s="98" t="s">
        <v>39491</v>
      </c>
      <c r="E2994" s="98">
        <v>4</v>
      </c>
      <c r="F2994" s="98" t="s">
        <v>39572</v>
      </c>
      <c r="G2994" s="98" t="s">
        <v>39476</v>
      </c>
      <c r="H2994" s="98" t="s">
        <v>39476</v>
      </c>
      <c r="I2994" s="98" t="s">
        <v>39476</v>
      </c>
      <c r="J2994" s="98" t="s">
        <v>39477</v>
      </c>
      <c r="K2994" s="237">
        <v>123642438317</v>
      </c>
      <c r="L2994" s="98" t="s">
        <v>51610</v>
      </c>
      <c r="M2994" s="182">
        <v>39162</v>
      </c>
      <c r="N2994" s="98">
        <v>11</v>
      </c>
      <c r="O2994" s="98">
        <f t="shared" si="92"/>
        <v>2007</v>
      </c>
      <c r="P2994" s="98">
        <f t="shared" si="93"/>
        <v>2</v>
      </c>
    </row>
    <row r="2995" spans="1:16">
      <c r="A2995" s="98">
        <v>2994</v>
      </c>
      <c r="B2995" s="98">
        <v>29096456</v>
      </c>
      <c r="C2995" s="98" t="s">
        <v>4150</v>
      </c>
      <c r="D2995" s="98" t="s">
        <v>39491</v>
      </c>
      <c r="E2995" s="98">
        <v>4</v>
      </c>
      <c r="F2995" s="98" t="s">
        <v>39572</v>
      </c>
      <c r="G2995" s="98" t="s">
        <v>39476</v>
      </c>
      <c r="H2995" s="98" t="s">
        <v>39476</v>
      </c>
      <c r="I2995" s="98" t="s">
        <v>39476</v>
      </c>
      <c r="J2995" s="98" t="s">
        <v>39477</v>
      </c>
      <c r="K2995" s="237">
        <v>122880661489</v>
      </c>
      <c r="L2995" s="98" t="s">
        <v>51609</v>
      </c>
      <c r="M2995" s="182">
        <v>39168</v>
      </c>
      <c r="N2995" s="98">
        <v>11</v>
      </c>
      <c r="O2995" s="98">
        <f t="shared" si="92"/>
        <v>2007</v>
      </c>
      <c r="P2995" s="98">
        <f t="shared" si="93"/>
        <v>2</v>
      </c>
    </row>
    <row r="2996" spans="1:16">
      <c r="A2996" s="234">
        <v>2995</v>
      </c>
      <c r="B2996" s="98">
        <v>29096456</v>
      </c>
      <c r="C2996" s="98" t="s">
        <v>4150</v>
      </c>
      <c r="D2996" s="98" t="s">
        <v>39491</v>
      </c>
      <c r="E2996" s="98">
        <v>4</v>
      </c>
      <c r="F2996" s="98" t="s">
        <v>39572</v>
      </c>
      <c r="G2996" s="98" t="s">
        <v>39476</v>
      </c>
      <c r="H2996" s="98" t="s">
        <v>39476</v>
      </c>
      <c r="I2996" s="98" t="s">
        <v>39476</v>
      </c>
      <c r="J2996" s="98" t="s">
        <v>39477</v>
      </c>
      <c r="K2996" s="237">
        <v>118279471285</v>
      </c>
      <c r="L2996" s="98" t="s">
        <v>51608</v>
      </c>
      <c r="M2996" s="182">
        <v>37506</v>
      </c>
      <c r="N2996" s="98">
        <v>15</v>
      </c>
      <c r="O2996" s="98">
        <f t="shared" si="92"/>
        <v>2002</v>
      </c>
      <c r="P2996" s="98" t="str">
        <f t="shared" si="93"/>
        <v>-</v>
      </c>
    </row>
    <row r="2997" spans="1:16">
      <c r="A2997" s="98">
        <v>2996</v>
      </c>
      <c r="B2997" s="98">
        <v>29096456</v>
      </c>
      <c r="C2997" s="98" t="s">
        <v>4150</v>
      </c>
      <c r="D2997" s="98" t="s">
        <v>39491</v>
      </c>
      <c r="E2997" s="98">
        <v>4</v>
      </c>
      <c r="F2997" s="98" t="s">
        <v>39490</v>
      </c>
      <c r="G2997" s="98" t="s">
        <v>39476</v>
      </c>
      <c r="H2997" s="98" t="s">
        <v>39476</v>
      </c>
      <c r="I2997" s="98" t="s">
        <v>39476</v>
      </c>
      <c r="J2997" s="98" t="s">
        <v>39477</v>
      </c>
      <c r="K2997" s="237">
        <v>126185754826</v>
      </c>
      <c r="L2997" s="98" t="s">
        <v>51607</v>
      </c>
      <c r="M2997" s="182">
        <v>39892</v>
      </c>
      <c r="N2997" s="98">
        <v>9</v>
      </c>
      <c r="O2997" s="98">
        <f t="shared" si="92"/>
        <v>2009</v>
      </c>
      <c r="P2997" s="98">
        <f t="shared" si="93"/>
        <v>0</v>
      </c>
    </row>
    <row r="2998" spans="1:16">
      <c r="A2998" s="98">
        <v>2997</v>
      </c>
      <c r="B2998" s="98">
        <v>29096456</v>
      </c>
      <c r="C2998" s="98" t="s">
        <v>4150</v>
      </c>
      <c r="D2998" s="98" t="s">
        <v>39491</v>
      </c>
      <c r="E2998" s="98">
        <v>4</v>
      </c>
      <c r="F2998" s="98" t="s">
        <v>39490</v>
      </c>
      <c r="G2998" s="98" t="s">
        <v>39476</v>
      </c>
      <c r="H2998" s="98" t="s">
        <v>39476</v>
      </c>
      <c r="I2998" s="98" t="s">
        <v>39476</v>
      </c>
      <c r="J2998" s="98" t="s">
        <v>39477</v>
      </c>
      <c r="K2998" s="237">
        <v>152008067806</v>
      </c>
      <c r="L2998" s="98" t="s">
        <v>51606</v>
      </c>
      <c r="M2998" s="182">
        <v>39787</v>
      </c>
      <c r="N2998" s="98">
        <v>9</v>
      </c>
      <c r="O2998" s="98">
        <f t="shared" si="92"/>
        <v>2008</v>
      </c>
      <c r="P2998" s="98">
        <f t="shared" si="93"/>
        <v>1</v>
      </c>
    </row>
    <row r="2999" spans="1:16">
      <c r="A2999" s="234">
        <v>2998</v>
      </c>
      <c r="B2999" s="98">
        <v>29096456</v>
      </c>
      <c r="C2999" s="98" t="s">
        <v>4150</v>
      </c>
      <c r="D2999" s="98" t="s">
        <v>39491</v>
      </c>
      <c r="E2999" s="98">
        <v>4</v>
      </c>
      <c r="F2999" s="98" t="s">
        <v>39572</v>
      </c>
      <c r="G2999" s="98" t="s">
        <v>39476</v>
      </c>
      <c r="H2999" s="98" t="s">
        <v>39476</v>
      </c>
      <c r="I2999" s="98" t="s">
        <v>39476</v>
      </c>
      <c r="J2999" s="98" t="s">
        <v>39477</v>
      </c>
      <c r="K2999" s="237">
        <v>119979470304</v>
      </c>
      <c r="L2999" s="98" t="s">
        <v>51605</v>
      </c>
      <c r="M2999" s="182">
        <v>38186</v>
      </c>
      <c r="N2999" s="98">
        <v>14</v>
      </c>
      <c r="O2999" s="98">
        <f t="shared" si="92"/>
        <v>2004</v>
      </c>
      <c r="P2999" s="98">
        <f t="shared" si="93"/>
        <v>5</v>
      </c>
    </row>
    <row r="3000" spans="1:16">
      <c r="A3000" s="98">
        <v>2999</v>
      </c>
      <c r="B3000" s="98">
        <v>29096456</v>
      </c>
      <c r="C3000" s="98" t="s">
        <v>4150</v>
      </c>
      <c r="D3000" s="98" t="s">
        <v>39491</v>
      </c>
      <c r="E3000" s="98">
        <v>4</v>
      </c>
      <c r="F3000" s="98" t="s">
        <v>39572</v>
      </c>
      <c r="G3000" s="98" t="s">
        <v>39476</v>
      </c>
      <c r="H3000" s="98" t="s">
        <v>39476</v>
      </c>
      <c r="I3000" s="98" t="s">
        <v>39476</v>
      </c>
      <c r="J3000" s="98" t="s">
        <v>39477</v>
      </c>
      <c r="K3000" s="237">
        <v>111764273000</v>
      </c>
      <c r="L3000" s="98" t="s">
        <v>51604</v>
      </c>
      <c r="M3000" s="182">
        <v>36653</v>
      </c>
      <c r="N3000" s="98">
        <v>18</v>
      </c>
      <c r="O3000" s="98">
        <f t="shared" si="92"/>
        <v>2000</v>
      </c>
      <c r="P3000" s="98" t="str">
        <f t="shared" si="93"/>
        <v>-</v>
      </c>
    </row>
    <row r="3001" spans="1:16">
      <c r="A3001" s="98">
        <v>3000</v>
      </c>
      <c r="B3001" s="98">
        <v>29096456</v>
      </c>
      <c r="C3001" s="98" t="s">
        <v>4150</v>
      </c>
      <c r="D3001" s="98" t="s">
        <v>39491</v>
      </c>
      <c r="E3001" s="98">
        <v>4</v>
      </c>
      <c r="F3001" s="98" t="s">
        <v>39490</v>
      </c>
      <c r="G3001" s="98" t="s">
        <v>39476</v>
      </c>
      <c r="H3001" s="98" t="s">
        <v>39476</v>
      </c>
      <c r="I3001" s="98" t="s">
        <v>39476</v>
      </c>
      <c r="J3001" s="98" t="s">
        <v>39477</v>
      </c>
      <c r="K3001" s="237">
        <v>122895651131</v>
      </c>
      <c r="L3001" s="98" t="s">
        <v>51603</v>
      </c>
      <c r="M3001" s="182">
        <v>39476</v>
      </c>
      <c r="N3001" s="98">
        <v>10</v>
      </c>
      <c r="O3001" s="98">
        <f t="shared" si="92"/>
        <v>2008</v>
      </c>
      <c r="P3001" s="98">
        <f t="shared" si="93"/>
        <v>1</v>
      </c>
    </row>
    <row r="3002" spans="1:16">
      <c r="A3002" s="234">
        <v>3001</v>
      </c>
      <c r="B3002" s="98">
        <v>29096456</v>
      </c>
      <c r="C3002" s="98" t="s">
        <v>4150</v>
      </c>
      <c r="D3002" s="98" t="s">
        <v>39491</v>
      </c>
      <c r="E3002" s="98">
        <v>4</v>
      </c>
      <c r="F3002" s="98" t="s">
        <v>39490</v>
      </c>
      <c r="G3002" s="98" t="s">
        <v>39476</v>
      </c>
      <c r="H3002" s="98" t="s">
        <v>39476</v>
      </c>
      <c r="I3002" s="98" t="s">
        <v>39476</v>
      </c>
      <c r="J3002" s="98" t="s">
        <v>39477</v>
      </c>
      <c r="K3002" s="237">
        <v>124284121757</v>
      </c>
      <c r="L3002" s="98" t="s">
        <v>51602</v>
      </c>
      <c r="M3002" s="182">
        <v>39800</v>
      </c>
      <c r="N3002" s="98">
        <v>9</v>
      </c>
      <c r="O3002" s="98">
        <f t="shared" si="92"/>
        <v>2008</v>
      </c>
      <c r="P3002" s="98">
        <f t="shared" si="93"/>
        <v>1</v>
      </c>
    </row>
    <row r="3003" spans="1:16">
      <c r="A3003" s="98">
        <v>3002</v>
      </c>
      <c r="B3003" s="98">
        <v>29096456</v>
      </c>
      <c r="C3003" s="98" t="s">
        <v>4150</v>
      </c>
      <c r="D3003" s="98" t="s">
        <v>39491</v>
      </c>
      <c r="E3003" s="98">
        <v>4</v>
      </c>
      <c r="F3003" s="98" t="s">
        <v>39490</v>
      </c>
      <c r="G3003" s="98" t="s">
        <v>39476</v>
      </c>
      <c r="H3003" s="98" t="s">
        <v>39476</v>
      </c>
      <c r="I3003" s="98" t="s">
        <v>39476</v>
      </c>
      <c r="J3003" s="98" t="s">
        <v>39477</v>
      </c>
      <c r="K3003" s="237">
        <v>123642438821</v>
      </c>
      <c r="L3003" s="98" t="s">
        <v>51601</v>
      </c>
      <c r="M3003" s="182">
        <v>39480</v>
      </c>
      <c r="N3003" s="98">
        <v>10</v>
      </c>
      <c r="O3003" s="98">
        <f t="shared" si="92"/>
        <v>2008</v>
      </c>
      <c r="P3003" s="98">
        <f t="shared" si="93"/>
        <v>1</v>
      </c>
    </row>
    <row r="3004" spans="1:16">
      <c r="A3004" s="98">
        <v>3003</v>
      </c>
      <c r="B3004" s="98">
        <v>29096456</v>
      </c>
      <c r="C3004" s="98" t="s">
        <v>4150</v>
      </c>
      <c r="D3004" s="98" t="s">
        <v>39491</v>
      </c>
      <c r="E3004" s="98">
        <v>4</v>
      </c>
      <c r="F3004" s="98" t="s">
        <v>39490</v>
      </c>
      <c r="G3004" s="98" t="s">
        <v>39476</v>
      </c>
      <c r="H3004" s="98" t="s">
        <v>39476</v>
      </c>
      <c r="I3004" s="98" t="s">
        <v>39476</v>
      </c>
      <c r="J3004" s="98" t="s">
        <v>39477</v>
      </c>
      <c r="K3004" s="237">
        <v>123558801821</v>
      </c>
      <c r="L3004" s="98" t="s">
        <v>51600</v>
      </c>
      <c r="M3004" s="182">
        <v>39709</v>
      </c>
      <c r="N3004" s="98">
        <v>9</v>
      </c>
      <c r="O3004" s="98">
        <f t="shared" si="92"/>
        <v>2008</v>
      </c>
      <c r="P3004" s="98">
        <f t="shared" si="93"/>
        <v>1</v>
      </c>
    </row>
    <row r="3005" spans="1:16">
      <c r="A3005" s="234">
        <v>3004</v>
      </c>
      <c r="B3005" s="98">
        <v>29096456</v>
      </c>
      <c r="C3005" s="98" t="s">
        <v>4150</v>
      </c>
      <c r="D3005" s="98" t="s">
        <v>39491</v>
      </c>
      <c r="E3005" s="98">
        <v>4</v>
      </c>
      <c r="F3005" s="98" t="s">
        <v>39490</v>
      </c>
      <c r="G3005" s="98" t="s">
        <v>39476</v>
      </c>
      <c r="H3005" s="98" t="s">
        <v>39476</v>
      </c>
      <c r="I3005" s="98" t="s">
        <v>39476</v>
      </c>
      <c r="J3005" s="98" t="s">
        <v>39477</v>
      </c>
      <c r="K3005" s="237">
        <v>121899429505</v>
      </c>
      <c r="L3005" s="98" t="s">
        <v>51599</v>
      </c>
      <c r="M3005" s="182">
        <v>38765</v>
      </c>
      <c r="N3005" s="98">
        <v>12</v>
      </c>
      <c r="O3005" s="98">
        <f t="shared" si="92"/>
        <v>2006</v>
      </c>
      <c r="P3005" s="98">
        <f t="shared" si="93"/>
        <v>3</v>
      </c>
    </row>
    <row r="3006" spans="1:16">
      <c r="A3006" s="98">
        <v>3005</v>
      </c>
      <c r="B3006" s="98">
        <v>29096456</v>
      </c>
      <c r="C3006" s="98" t="s">
        <v>4150</v>
      </c>
      <c r="D3006" s="98" t="s">
        <v>39491</v>
      </c>
      <c r="E3006" s="98">
        <v>4</v>
      </c>
      <c r="F3006" s="98" t="s">
        <v>39490</v>
      </c>
      <c r="G3006" s="98" t="s">
        <v>39476</v>
      </c>
      <c r="H3006" s="98" t="s">
        <v>39476</v>
      </c>
      <c r="I3006" s="98" t="s">
        <v>39476</v>
      </c>
      <c r="J3006" s="98" t="s">
        <v>39477</v>
      </c>
      <c r="K3006" s="237">
        <v>119961479431</v>
      </c>
      <c r="L3006" s="98" t="s">
        <v>51598</v>
      </c>
      <c r="M3006" s="182">
        <v>38001</v>
      </c>
      <c r="N3006" s="98">
        <v>14</v>
      </c>
      <c r="O3006" s="98">
        <f t="shared" si="92"/>
        <v>2004</v>
      </c>
      <c r="P3006" s="98">
        <f t="shared" si="93"/>
        <v>5</v>
      </c>
    </row>
    <row r="3007" spans="1:16">
      <c r="A3007" s="98">
        <v>3006</v>
      </c>
      <c r="B3007" s="98">
        <v>29096456</v>
      </c>
      <c r="C3007" s="98" t="s">
        <v>4150</v>
      </c>
      <c r="D3007" s="98" t="s">
        <v>39491</v>
      </c>
      <c r="E3007" s="98">
        <v>4</v>
      </c>
      <c r="F3007" s="98" t="s">
        <v>39490</v>
      </c>
      <c r="G3007" s="98" t="s">
        <v>39476</v>
      </c>
      <c r="H3007" s="98" t="s">
        <v>39476</v>
      </c>
      <c r="I3007" s="98" t="s">
        <v>39476</v>
      </c>
      <c r="J3007" s="98" t="s">
        <v>39477</v>
      </c>
      <c r="K3007" s="237">
        <v>121881718700</v>
      </c>
      <c r="L3007" s="98" t="s">
        <v>51597</v>
      </c>
      <c r="M3007" s="182">
        <v>38868</v>
      </c>
      <c r="N3007" s="98">
        <v>12</v>
      </c>
      <c r="O3007" s="98">
        <f t="shared" si="92"/>
        <v>2006</v>
      </c>
      <c r="P3007" s="98">
        <f t="shared" si="93"/>
        <v>3</v>
      </c>
    </row>
    <row r="3008" spans="1:16">
      <c r="A3008" s="234">
        <v>3007</v>
      </c>
      <c r="B3008" s="98">
        <v>29096456</v>
      </c>
      <c r="C3008" s="98" t="s">
        <v>4150</v>
      </c>
      <c r="D3008" s="98" t="s">
        <v>39491</v>
      </c>
      <c r="E3008" s="98">
        <v>4</v>
      </c>
      <c r="F3008" s="98" t="s">
        <v>39490</v>
      </c>
      <c r="G3008" s="98" t="s">
        <v>39476</v>
      </c>
      <c r="H3008" s="98" t="s">
        <v>39476</v>
      </c>
      <c r="I3008" s="98" t="s">
        <v>39476</v>
      </c>
      <c r="J3008" s="98" t="s">
        <v>39477</v>
      </c>
      <c r="K3008" s="237">
        <v>122897141602</v>
      </c>
      <c r="L3008" s="98" t="s">
        <v>51596</v>
      </c>
      <c r="M3008" s="182">
        <v>39115</v>
      </c>
      <c r="N3008" s="98">
        <v>11</v>
      </c>
      <c r="O3008" s="98">
        <f t="shared" si="92"/>
        <v>2007</v>
      </c>
      <c r="P3008" s="98">
        <f t="shared" si="93"/>
        <v>2</v>
      </c>
    </row>
    <row r="3009" spans="1:16">
      <c r="A3009" s="98">
        <v>3008</v>
      </c>
      <c r="B3009" s="98">
        <v>29096456</v>
      </c>
      <c r="C3009" s="98" t="s">
        <v>4150</v>
      </c>
      <c r="D3009" s="98" t="s">
        <v>39491</v>
      </c>
      <c r="E3009" s="98">
        <v>4</v>
      </c>
      <c r="F3009" s="98" t="s">
        <v>39572</v>
      </c>
      <c r="G3009" s="98" t="s">
        <v>39476</v>
      </c>
      <c r="H3009" s="98" t="s">
        <v>39476</v>
      </c>
      <c r="I3009" s="98" t="s">
        <v>39476</v>
      </c>
      <c r="J3009" s="98" t="s">
        <v>39477</v>
      </c>
      <c r="K3009" s="237">
        <v>127579661542</v>
      </c>
      <c r="L3009" s="98" t="s">
        <v>51595</v>
      </c>
      <c r="M3009" s="182">
        <v>40271</v>
      </c>
      <c r="N3009" s="98">
        <v>8</v>
      </c>
      <c r="O3009" s="98">
        <f t="shared" si="92"/>
        <v>2010</v>
      </c>
      <c r="P3009" s="98">
        <f t="shared" si="93"/>
        <v>-1</v>
      </c>
    </row>
    <row r="3010" spans="1:16">
      <c r="A3010" s="98">
        <v>3009</v>
      </c>
      <c r="B3010" s="98">
        <v>29096456</v>
      </c>
      <c r="C3010" s="98" t="s">
        <v>4150</v>
      </c>
      <c r="D3010" s="98" t="s">
        <v>39491</v>
      </c>
      <c r="E3010" s="98">
        <v>4</v>
      </c>
      <c r="F3010" s="98" t="s">
        <v>39490</v>
      </c>
      <c r="G3010" s="98" t="s">
        <v>39476</v>
      </c>
      <c r="H3010" s="98" t="s">
        <v>39476</v>
      </c>
      <c r="I3010" s="98" t="s">
        <v>39476</v>
      </c>
      <c r="J3010" s="98" t="s">
        <v>39477</v>
      </c>
      <c r="K3010" s="237">
        <v>121759126550</v>
      </c>
      <c r="L3010" s="98" t="s">
        <v>51594</v>
      </c>
      <c r="M3010" s="182">
        <v>38915</v>
      </c>
      <c r="N3010" s="98">
        <v>12</v>
      </c>
      <c r="O3010" s="98">
        <f t="shared" si="92"/>
        <v>2006</v>
      </c>
      <c r="P3010" s="98">
        <f t="shared" si="93"/>
        <v>3</v>
      </c>
    </row>
    <row r="3011" spans="1:16">
      <c r="A3011" s="234">
        <v>3010</v>
      </c>
      <c r="B3011" s="98">
        <v>29096456</v>
      </c>
      <c r="C3011" s="98" t="s">
        <v>4150</v>
      </c>
      <c r="D3011" s="98" t="s">
        <v>39491</v>
      </c>
      <c r="E3011" s="98">
        <v>4</v>
      </c>
      <c r="F3011" s="98" t="s">
        <v>39490</v>
      </c>
      <c r="G3011" s="98" t="s">
        <v>39476</v>
      </c>
      <c r="H3011" s="98" t="s">
        <v>39476</v>
      </c>
      <c r="I3011" s="98" t="s">
        <v>39476</v>
      </c>
      <c r="J3011" s="98" t="s">
        <v>39477</v>
      </c>
      <c r="K3011" s="237">
        <v>123642439631</v>
      </c>
      <c r="L3011" s="98" t="s">
        <v>51593</v>
      </c>
      <c r="M3011" s="182">
        <v>39633</v>
      </c>
      <c r="N3011" s="98">
        <v>10</v>
      </c>
      <c r="O3011" s="98">
        <f t="shared" ref="O3011:O3074" si="94">YEAR(M3011)</f>
        <v>2008</v>
      </c>
      <c r="P3011" s="98">
        <f t="shared" ref="P3011:P3074" si="95">IF(OR(N3011&gt;15,AND(N3011=15,MONTH(M3011)&gt;=7)),"-",2018-5-$E3011-O3011)</f>
        <v>1</v>
      </c>
    </row>
    <row r="3012" spans="1:16">
      <c r="A3012" s="98">
        <v>3011</v>
      </c>
      <c r="B3012" s="98">
        <v>29096456</v>
      </c>
      <c r="C3012" s="98" t="s">
        <v>4150</v>
      </c>
      <c r="D3012" s="98" t="s">
        <v>39491</v>
      </c>
      <c r="E3012" s="98">
        <v>4</v>
      </c>
      <c r="F3012" s="98" t="s">
        <v>39490</v>
      </c>
      <c r="G3012" s="98" t="s">
        <v>39476</v>
      </c>
      <c r="H3012" s="98" t="s">
        <v>39476</v>
      </c>
      <c r="I3012" s="98" t="s">
        <v>39476</v>
      </c>
      <c r="J3012" s="98" t="s">
        <v>39477</v>
      </c>
      <c r="K3012" s="237">
        <v>121608244457</v>
      </c>
      <c r="L3012" s="98" t="s">
        <v>51592</v>
      </c>
      <c r="M3012" s="182">
        <v>38944</v>
      </c>
      <c r="N3012" s="98">
        <v>11</v>
      </c>
      <c r="O3012" s="98">
        <f t="shared" si="94"/>
        <v>2006</v>
      </c>
      <c r="P3012" s="98">
        <f t="shared" si="95"/>
        <v>3</v>
      </c>
    </row>
    <row r="3013" spans="1:16">
      <c r="A3013" s="98">
        <v>3012</v>
      </c>
      <c r="B3013" s="98">
        <v>29096456</v>
      </c>
      <c r="C3013" s="98" t="s">
        <v>4150</v>
      </c>
      <c r="D3013" s="98" t="s">
        <v>39491</v>
      </c>
      <c r="E3013" s="98">
        <v>4</v>
      </c>
      <c r="F3013" s="98" t="s">
        <v>39572</v>
      </c>
      <c r="G3013" s="98" t="s">
        <v>39476</v>
      </c>
      <c r="H3013" s="98" t="s">
        <v>39476</v>
      </c>
      <c r="I3013" s="98" t="s">
        <v>39476</v>
      </c>
      <c r="J3013" s="98" t="s">
        <v>39477</v>
      </c>
      <c r="K3013" s="237">
        <v>118267942717</v>
      </c>
      <c r="L3013" s="98" t="s">
        <v>51591</v>
      </c>
      <c r="M3013" s="182">
        <v>38029</v>
      </c>
      <c r="N3013" s="98">
        <v>14</v>
      </c>
      <c r="O3013" s="98">
        <f t="shared" si="94"/>
        <v>2004</v>
      </c>
      <c r="P3013" s="98">
        <f t="shared" si="95"/>
        <v>5</v>
      </c>
    </row>
    <row r="3014" spans="1:16">
      <c r="A3014" s="234">
        <v>3013</v>
      </c>
      <c r="B3014" s="98">
        <v>29096456</v>
      </c>
      <c r="C3014" s="98" t="s">
        <v>4150</v>
      </c>
      <c r="D3014" s="98" t="s">
        <v>39491</v>
      </c>
      <c r="E3014" s="98">
        <v>4</v>
      </c>
      <c r="F3014" s="98" t="s">
        <v>39572</v>
      </c>
      <c r="G3014" s="98" t="s">
        <v>39476</v>
      </c>
      <c r="H3014" s="98" t="s">
        <v>39476</v>
      </c>
      <c r="I3014" s="98" t="s">
        <v>39476</v>
      </c>
      <c r="J3014" s="98" t="s">
        <v>39477</v>
      </c>
      <c r="K3014" s="237">
        <v>120770853713</v>
      </c>
      <c r="L3014" s="98" t="s">
        <v>51590</v>
      </c>
      <c r="M3014" s="182">
        <v>38506</v>
      </c>
      <c r="N3014" s="98">
        <v>13</v>
      </c>
      <c r="O3014" s="98">
        <f t="shared" si="94"/>
        <v>2005</v>
      </c>
      <c r="P3014" s="98">
        <f t="shared" si="95"/>
        <v>4</v>
      </c>
    </row>
    <row r="3015" spans="1:16">
      <c r="A3015" s="98">
        <v>3014</v>
      </c>
      <c r="B3015" s="98">
        <v>29096456</v>
      </c>
      <c r="C3015" s="98" t="s">
        <v>4150</v>
      </c>
      <c r="D3015" s="98" t="s">
        <v>39479</v>
      </c>
      <c r="E3015" s="98">
        <v>5</v>
      </c>
      <c r="F3015" s="98" t="s">
        <v>48559</v>
      </c>
      <c r="G3015" s="98" t="s">
        <v>39476</v>
      </c>
      <c r="H3015" s="98" t="s">
        <v>39476</v>
      </c>
      <c r="I3015" s="98" t="s">
        <v>39476</v>
      </c>
      <c r="J3015" s="98" t="s">
        <v>39477</v>
      </c>
      <c r="K3015" s="237">
        <v>144905473232</v>
      </c>
      <c r="L3015" s="98" t="s">
        <v>51589</v>
      </c>
      <c r="M3015" s="182">
        <v>37735</v>
      </c>
      <c r="N3015" s="98">
        <v>15</v>
      </c>
      <c r="O3015" s="98">
        <f t="shared" si="94"/>
        <v>2003</v>
      </c>
      <c r="P3015" s="98">
        <f t="shared" si="95"/>
        <v>5</v>
      </c>
    </row>
    <row r="3016" spans="1:16">
      <c r="A3016" s="98">
        <v>3015</v>
      </c>
      <c r="B3016" s="98">
        <v>29096456</v>
      </c>
      <c r="C3016" s="98" t="s">
        <v>4150</v>
      </c>
      <c r="D3016" s="98" t="s">
        <v>39479</v>
      </c>
      <c r="E3016" s="98">
        <v>5</v>
      </c>
      <c r="F3016" s="98" t="s">
        <v>48559</v>
      </c>
      <c r="G3016" s="98" t="s">
        <v>39476</v>
      </c>
      <c r="H3016" s="98" t="s">
        <v>39476</v>
      </c>
      <c r="I3016" s="98" t="s">
        <v>39476</v>
      </c>
      <c r="J3016" s="98" t="s">
        <v>39477</v>
      </c>
      <c r="K3016" s="237">
        <v>121881410080</v>
      </c>
      <c r="L3016" s="98" t="s">
        <v>51588</v>
      </c>
      <c r="M3016" s="182">
        <v>38895</v>
      </c>
      <c r="N3016" s="98">
        <v>12</v>
      </c>
      <c r="O3016" s="98">
        <f t="shared" si="94"/>
        <v>2006</v>
      </c>
      <c r="P3016" s="98">
        <f t="shared" si="95"/>
        <v>2</v>
      </c>
    </row>
    <row r="3017" spans="1:16">
      <c r="A3017" s="234">
        <v>3016</v>
      </c>
      <c r="B3017" s="98">
        <v>29096456</v>
      </c>
      <c r="C3017" s="98" t="s">
        <v>4150</v>
      </c>
      <c r="D3017" s="98" t="s">
        <v>39479</v>
      </c>
      <c r="E3017" s="98">
        <v>5</v>
      </c>
      <c r="F3017" s="98" t="s">
        <v>39478</v>
      </c>
      <c r="G3017" s="98" t="s">
        <v>39476</v>
      </c>
      <c r="H3017" s="98" t="s">
        <v>39476</v>
      </c>
      <c r="I3017" s="98" t="s">
        <v>39476</v>
      </c>
      <c r="J3017" s="98" t="s">
        <v>39477</v>
      </c>
      <c r="K3017" s="237">
        <v>122505723302</v>
      </c>
      <c r="L3017" s="98" t="s">
        <v>51587</v>
      </c>
      <c r="M3017" s="182">
        <v>39620</v>
      </c>
      <c r="N3017" s="98">
        <v>10</v>
      </c>
      <c r="O3017" s="98">
        <f t="shared" si="94"/>
        <v>2008</v>
      </c>
      <c r="P3017" s="98">
        <f t="shared" si="95"/>
        <v>0</v>
      </c>
    </row>
    <row r="3018" spans="1:16">
      <c r="A3018" s="98">
        <v>3017</v>
      </c>
      <c r="B3018" s="98">
        <v>29096456</v>
      </c>
      <c r="C3018" s="98" t="s">
        <v>4150</v>
      </c>
      <c r="D3018" s="98" t="s">
        <v>39479</v>
      </c>
      <c r="E3018" s="98">
        <v>5</v>
      </c>
      <c r="F3018" s="98" t="s">
        <v>39478</v>
      </c>
      <c r="G3018" s="98" t="s">
        <v>39476</v>
      </c>
      <c r="H3018" s="98" t="s">
        <v>39476</v>
      </c>
      <c r="I3018" s="98" t="s">
        <v>39476</v>
      </c>
      <c r="J3018" s="98" t="s">
        <v>39477</v>
      </c>
      <c r="K3018" s="237">
        <v>120770834689</v>
      </c>
      <c r="L3018" s="98" t="s">
        <v>51586</v>
      </c>
      <c r="M3018" s="182">
        <v>38702</v>
      </c>
      <c r="N3018" s="98">
        <v>12</v>
      </c>
      <c r="O3018" s="98">
        <f t="shared" si="94"/>
        <v>2005</v>
      </c>
      <c r="P3018" s="98">
        <f t="shared" si="95"/>
        <v>3</v>
      </c>
    </row>
    <row r="3019" spans="1:16">
      <c r="A3019" s="98">
        <v>3018</v>
      </c>
      <c r="B3019" s="98">
        <v>29096456</v>
      </c>
      <c r="C3019" s="98" t="s">
        <v>4150</v>
      </c>
      <c r="D3019" s="98" t="s">
        <v>39479</v>
      </c>
      <c r="E3019" s="98">
        <v>5</v>
      </c>
      <c r="F3019" s="98" t="s">
        <v>39478</v>
      </c>
      <c r="G3019" s="98" t="s">
        <v>39476</v>
      </c>
      <c r="H3019" s="98" t="s">
        <v>39476</v>
      </c>
      <c r="I3019" s="98" t="s">
        <v>39476</v>
      </c>
      <c r="J3019" s="98" t="s">
        <v>39477</v>
      </c>
      <c r="K3019" s="237" t="s">
        <v>39514</v>
      </c>
      <c r="L3019" s="98" t="s">
        <v>51585</v>
      </c>
      <c r="M3019" s="182">
        <v>39814</v>
      </c>
      <c r="N3019" s="98">
        <v>9</v>
      </c>
      <c r="O3019" s="98">
        <f t="shared" si="94"/>
        <v>2009</v>
      </c>
      <c r="P3019" s="98">
        <f t="shared" si="95"/>
        <v>-1</v>
      </c>
    </row>
    <row r="3020" spans="1:16">
      <c r="A3020" s="234">
        <v>3019</v>
      </c>
      <c r="B3020" s="98">
        <v>29096456</v>
      </c>
      <c r="C3020" s="98" t="s">
        <v>4150</v>
      </c>
      <c r="D3020" s="98" t="s">
        <v>39479</v>
      </c>
      <c r="E3020" s="98">
        <v>5</v>
      </c>
      <c r="F3020" s="98" t="s">
        <v>39478</v>
      </c>
      <c r="G3020" s="98" t="s">
        <v>39476</v>
      </c>
      <c r="H3020" s="98" t="s">
        <v>39476</v>
      </c>
      <c r="I3020" s="98" t="s">
        <v>39476</v>
      </c>
      <c r="J3020" s="98" t="s">
        <v>39477</v>
      </c>
      <c r="K3020" s="237">
        <v>122896881009</v>
      </c>
      <c r="L3020" s="98" t="s">
        <v>51584</v>
      </c>
      <c r="M3020" s="182">
        <v>39175</v>
      </c>
      <c r="N3020" s="98">
        <v>11</v>
      </c>
      <c r="O3020" s="98">
        <f t="shared" si="94"/>
        <v>2007</v>
      </c>
      <c r="P3020" s="98">
        <f t="shared" si="95"/>
        <v>1</v>
      </c>
    </row>
    <row r="3021" spans="1:16">
      <c r="A3021" s="98">
        <v>3020</v>
      </c>
      <c r="B3021" s="98">
        <v>29096456</v>
      </c>
      <c r="C3021" s="98" t="s">
        <v>4150</v>
      </c>
      <c r="D3021" s="98" t="s">
        <v>39479</v>
      </c>
      <c r="E3021" s="98">
        <v>5</v>
      </c>
      <c r="F3021" s="98" t="s">
        <v>39478</v>
      </c>
      <c r="G3021" s="98" t="s">
        <v>39476</v>
      </c>
      <c r="H3021" s="98" t="s">
        <v>39476</v>
      </c>
      <c r="I3021" s="98" t="s">
        <v>39476</v>
      </c>
      <c r="J3021" s="98" t="s">
        <v>39477</v>
      </c>
      <c r="K3021" s="237">
        <v>126185752700</v>
      </c>
      <c r="L3021" s="98" t="s">
        <v>51583</v>
      </c>
      <c r="M3021" s="182">
        <v>39370</v>
      </c>
      <c r="N3021" s="98">
        <v>10</v>
      </c>
      <c r="O3021" s="98">
        <f t="shared" si="94"/>
        <v>2007</v>
      </c>
      <c r="P3021" s="98">
        <f t="shared" si="95"/>
        <v>1</v>
      </c>
    </row>
    <row r="3022" spans="1:16">
      <c r="A3022" s="98">
        <v>3021</v>
      </c>
      <c r="B3022" s="98">
        <v>29096456</v>
      </c>
      <c r="C3022" s="98" t="s">
        <v>4150</v>
      </c>
      <c r="D3022" s="98" t="s">
        <v>39479</v>
      </c>
      <c r="E3022" s="98">
        <v>5</v>
      </c>
      <c r="F3022" s="98" t="s">
        <v>39478</v>
      </c>
      <c r="G3022" s="98" t="s">
        <v>39476</v>
      </c>
      <c r="H3022" s="98" t="s">
        <v>39476</v>
      </c>
      <c r="I3022" s="98" t="s">
        <v>39476</v>
      </c>
      <c r="J3022" s="98" t="s">
        <v>39477</v>
      </c>
      <c r="K3022" s="237">
        <v>124250269670</v>
      </c>
      <c r="L3022" s="98" t="s">
        <v>51582</v>
      </c>
      <c r="M3022" s="182">
        <v>39563</v>
      </c>
      <c r="N3022" s="98">
        <v>10</v>
      </c>
      <c r="O3022" s="98">
        <f t="shared" si="94"/>
        <v>2008</v>
      </c>
      <c r="P3022" s="98">
        <f t="shared" si="95"/>
        <v>0</v>
      </c>
    </row>
    <row r="3023" spans="1:16">
      <c r="A3023" s="234">
        <v>3022</v>
      </c>
      <c r="B3023" s="98">
        <v>29096456</v>
      </c>
      <c r="C3023" s="98" t="s">
        <v>4150</v>
      </c>
      <c r="D3023" s="98" t="s">
        <v>39479</v>
      </c>
      <c r="E3023" s="98">
        <v>5</v>
      </c>
      <c r="F3023" s="98" t="s">
        <v>39478</v>
      </c>
      <c r="G3023" s="98" t="s">
        <v>39476</v>
      </c>
      <c r="H3023" s="98" t="s">
        <v>39476</v>
      </c>
      <c r="I3023" s="98" t="s">
        <v>39476</v>
      </c>
      <c r="J3023" s="98" t="s">
        <v>39477</v>
      </c>
      <c r="K3023" s="237">
        <v>124303954100</v>
      </c>
      <c r="L3023" s="98" t="s">
        <v>51581</v>
      </c>
      <c r="M3023" s="182">
        <v>38390</v>
      </c>
      <c r="N3023" s="98">
        <v>13</v>
      </c>
      <c r="O3023" s="98">
        <f t="shared" si="94"/>
        <v>2005</v>
      </c>
      <c r="P3023" s="98">
        <f t="shared" si="95"/>
        <v>3</v>
      </c>
    </row>
    <row r="3024" spans="1:16">
      <c r="A3024" s="98">
        <v>3023</v>
      </c>
      <c r="B3024" s="98">
        <v>29096456</v>
      </c>
      <c r="C3024" s="98" t="s">
        <v>4150</v>
      </c>
      <c r="D3024" s="98" t="s">
        <v>39479</v>
      </c>
      <c r="E3024" s="98">
        <v>5</v>
      </c>
      <c r="F3024" s="98" t="s">
        <v>39478</v>
      </c>
      <c r="G3024" s="98" t="s">
        <v>39476</v>
      </c>
      <c r="H3024" s="98" t="s">
        <v>39476</v>
      </c>
      <c r="I3024" s="98" t="s">
        <v>39476</v>
      </c>
      <c r="J3024" s="98" t="s">
        <v>39477</v>
      </c>
      <c r="K3024" s="237">
        <v>120770813410</v>
      </c>
      <c r="L3024" s="98" t="s">
        <v>51580</v>
      </c>
      <c r="M3024" s="182">
        <v>38556</v>
      </c>
      <c r="N3024" s="98">
        <v>13</v>
      </c>
      <c r="O3024" s="98">
        <f t="shared" si="94"/>
        <v>2005</v>
      </c>
      <c r="P3024" s="98">
        <f t="shared" si="95"/>
        <v>3</v>
      </c>
    </row>
    <row r="3025" spans="1:16">
      <c r="A3025" s="98">
        <v>3024</v>
      </c>
      <c r="B3025" s="98">
        <v>29096456</v>
      </c>
      <c r="C3025" s="98" t="s">
        <v>4150</v>
      </c>
      <c r="D3025" s="98" t="s">
        <v>39479</v>
      </c>
      <c r="E3025" s="98">
        <v>5</v>
      </c>
      <c r="F3025" s="98" t="s">
        <v>39478</v>
      </c>
      <c r="G3025" s="98" t="s">
        <v>39476</v>
      </c>
      <c r="H3025" s="98" t="s">
        <v>39476</v>
      </c>
      <c r="I3025" s="98" t="s">
        <v>39476</v>
      </c>
      <c r="J3025" s="98" t="s">
        <v>39477</v>
      </c>
      <c r="K3025" s="237">
        <v>113518318798</v>
      </c>
      <c r="L3025" s="98" t="s">
        <v>51579</v>
      </c>
      <c r="M3025" s="182">
        <v>37352</v>
      </c>
      <c r="N3025" s="98">
        <v>16</v>
      </c>
      <c r="O3025" s="98">
        <f t="shared" si="94"/>
        <v>2002</v>
      </c>
      <c r="P3025" s="98" t="str">
        <f t="shared" si="95"/>
        <v>-</v>
      </c>
    </row>
    <row r="3026" spans="1:16">
      <c r="A3026" s="234">
        <v>3025</v>
      </c>
      <c r="B3026" s="98">
        <v>29096456</v>
      </c>
      <c r="C3026" s="98" t="s">
        <v>4150</v>
      </c>
      <c r="D3026" s="98" t="s">
        <v>39479</v>
      </c>
      <c r="E3026" s="98">
        <v>5</v>
      </c>
      <c r="F3026" s="98" t="s">
        <v>39478</v>
      </c>
      <c r="G3026" s="98" t="s">
        <v>39476</v>
      </c>
      <c r="H3026" s="98" t="s">
        <v>39476</v>
      </c>
      <c r="I3026" s="98" t="s">
        <v>39476</v>
      </c>
      <c r="J3026" s="98" t="s">
        <v>39477</v>
      </c>
      <c r="K3026" s="237">
        <v>122879024730</v>
      </c>
      <c r="L3026" s="98" t="s">
        <v>51578</v>
      </c>
      <c r="M3026" s="182">
        <v>39437</v>
      </c>
      <c r="N3026" s="98">
        <v>10</v>
      </c>
      <c r="O3026" s="98">
        <f t="shared" si="94"/>
        <v>2007</v>
      </c>
      <c r="P3026" s="98">
        <f t="shared" si="95"/>
        <v>1</v>
      </c>
    </row>
    <row r="3027" spans="1:16">
      <c r="A3027" s="98">
        <v>3026</v>
      </c>
      <c r="B3027" s="98">
        <v>29096456</v>
      </c>
      <c r="C3027" s="98" t="s">
        <v>4150</v>
      </c>
      <c r="D3027" s="98" t="s">
        <v>39479</v>
      </c>
      <c r="E3027" s="98">
        <v>5</v>
      </c>
      <c r="F3027" s="98" t="s">
        <v>48559</v>
      </c>
      <c r="G3027" s="98" t="s">
        <v>39476</v>
      </c>
      <c r="H3027" s="98" t="s">
        <v>39476</v>
      </c>
      <c r="I3027" s="98" t="s">
        <v>39476</v>
      </c>
      <c r="J3027" s="98" t="s">
        <v>39477</v>
      </c>
      <c r="K3027" s="237">
        <v>144905479192</v>
      </c>
      <c r="L3027" s="98" t="s">
        <v>51577</v>
      </c>
      <c r="M3027" s="182">
        <v>37114</v>
      </c>
      <c r="N3027" s="98">
        <v>16</v>
      </c>
      <c r="O3027" s="98">
        <f t="shared" si="94"/>
        <v>2001</v>
      </c>
      <c r="P3027" s="98" t="str">
        <f t="shared" si="95"/>
        <v>-</v>
      </c>
    </row>
    <row r="3028" spans="1:16">
      <c r="A3028" s="98">
        <v>3027</v>
      </c>
      <c r="B3028" s="98">
        <v>29096456</v>
      </c>
      <c r="C3028" s="98" t="s">
        <v>4150</v>
      </c>
      <c r="D3028" s="98" t="s">
        <v>39479</v>
      </c>
      <c r="E3028" s="98">
        <v>5</v>
      </c>
      <c r="F3028" s="98" t="s">
        <v>39478</v>
      </c>
      <c r="G3028" s="98" t="s">
        <v>39476</v>
      </c>
      <c r="H3028" s="98" t="s">
        <v>39476</v>
      </c>
      <c r="I3028" s="98" t="s">
        <v>39476</v>
      </c>
      <c r="J3028" s="98" t="s">
        <v>39477</v>
      </c>
      <c r="K3028" s="237">
        <v>121900172037</v>
      </c>
      <c r="L3028" s="98" t="s">
        <v>51576</v>
      </c>
      <c r="M3028" s="182">
        <v>37220</v>
      </c>
      <c r="N3028" s="98">
        <v>16</v>
      </c>
      <c r="O3028" s="98">
        <f t="shared" si="94"/>
        <v>2001</v>
      </c>
      <c r="P3028" s="98" t="str">
        <f t="shared" si="95"/>
        <v>-</v>
      </c>
    </row>
    <row r="3029" spans="1:16">
      <c r="A3029" s="234">
        <v>3028</v>
      </c>
      <c r="B3029" s="98">
        <v>29096456</v>
      </c>
      <c r="C3029" s="98" t="s">
        <v>4150</v>
      </c>
      <c r="D3029" s="98" t="s">
        <v>39479</v>
      </c>
      <c r="E3029" s="98">
        <v>5</v>
      </c>
      <c r="F3029" s="98" t="s">
        <v>48559</v>
      </c>
      <c r="G3029" s="98" t="s">
        <v>39476</v>
      </c>
      <c r="H3029" s="98" t="s">
        <v>39476</v>
      </c>
      <c r="I3029" s="98" t="s">
        <v>39476</v>
      </c>
      <c r="J3029" s="98" t="s">
        <v>39477</v>
      </c>
      <c r="K3029" s="237">
        <v>112768719373</v>
      </c>
      <c r="L3029" s="98" t="s">
        <v>51575</v>
      </c>
      <c r="M3029" s="182">
        <v>37267</v>
      </c>
      <c r="N3029" s="98">
        <v>16</v>
      </c>
      <c r="O3029" s="98">
        <f t="shared" si="94"/>
        <v>2002</v>
      </c>
      <c r="P3029" s="98" t="str">
        <f t="shared" si="95"/>
        <v>-</v>
      </c>
    </row>
    <row r="3030" spans="1:16">
      <c r="A3030" s="98">
        <v>3029</v>
      </c>
      <c r="B3030" s="98">
        <v>29096456</v>
      </c>
      <c r="C3030" s="98" t="s">
        <v>4150</v>
      </c>
      <c r="D3030" s="98" t="s">
        <v>39479</v>
      </c>
      <c r="E3030" s="98">
        <v>5</v>
      </c>
      <c r="F3030" s="98" t="s">
        <v>39478</v>
      </c>
      <c r="G3030" s="98" t="s">
        <v>39476</v>
      </c>
      <c r="H3030" s="98" t="s">
        <v>39476</v>
      </c>
      <c r="I3030" s="98" t="s">
        <v>39476</v>
      </c>
      <c r="J3030" s="98" t="s">
        <v>39477</v>
      </c>
      <c r="K3030" s="237">
        <v>126185755121</v>
      </c>
      <c r="L3030" s="98" t="s">
        <v>51574</v>
      </c>
      <c r="M3030" s="182">
        <v>39342</v>
      </c>
      <c r="N3030" s="98">
        <v>10</v>
      </c>
      <c r="O3030" s="98">
        <f t="shared" si="94"/>
        <v>2007</v>
      </c>
      <c r="P3030" s="98">
        <f t="shared" si="95"/>
        <v>1</v>
      </c>
    </row>
    <row r="3031" spans="1:16">
      <c r="A3031" s="98">
        <v>3030</v>
      </c>
      <c r="B3031" s="98">
        <v>29096456</v>
      </c>
      <c r="C3031" s="98" t="s">
        <v>4150</v>
      </c>
      <c r="D3031" s="98" t="s">
        <v>39479</v>
      </c>
      <c r="E3031" s="98">
        <v>5</v>
      </c>
      <c r="F3031" s="98" t="s">
        <v>48559</v>
      </c>
      <c r="G3031" s="98" t="s">
        <v>39476</v>
      </c>
      <c r="H3031" s="98" t="s">
        <v>39476</v>
      </c>
      <c r="I3031" s="98" t="s">
        <v>39476</v>
      </c>
      <c r="J3031" s="98" t="s">
        <v>39477</v>
      </c>
      <c r="K3031" s="237" t="s">
        <v>39514</v>
      </c>
      <c r="L3031" s="98" t="s">
        <v>51573</v>
      </c>
      <c r="M3031" s="182">
        <v>37267</v>
      </c>
      <c r="N3031" s="98">
        <v>16</v>
      </c>
      <c r="O3031" s="98">
        <f t="shared" si="94"/>
        <v>2002</v>
      </c>
      <c r="P3031" s="98" t="str">
        <f t="shared" si="95"/>
        <v>-</v>
      </c>
    </row>
    <row r="3032" spans="1:16">
      <c r="A3032" s="234">
        <v>3031</v>
      </c>
      <c r="B3032" s="98">
        <v>29096456</v>
      </c>
      <c r="C3032" s="98" t="s">
        <v>4150</v>
      </c>
      <c r="D3032" s="98" t="s">
        <v>39479</v>
      </c>
      <c r="E3032" s="98">
        <v>5</v>
      </c>
      <c r="F3032" s="98" t="s">
        <v>48559</v>
      </c>
      <c r="G3032" s="98" t="s">
        <v>39476</v>
      </c>
      <c r="H3032" s="98" t="s">
        <v>39476</v>
      </c>
      <c r="I3032" s="98" t="s">
        <v>39476</v>
      </c>
      <c r="J3032" s="98" t="s">
        <v>39477</v>
      </c>
      <c r="K3032" s="237">
        <v>118279315151</v>
      </c>
      <c r="L3032" s="98" t="s">
        <v>51572</v>
      </c>
      <c r="M3032" s="182">
        <v>37798</v>
      </c>
      <c r="N3032" s="98">
        <v>15</v>
      </c>
      <c r="O3032" s="98">
        <f t="shared" si="94"/>
        <v>2003</v>
      </c>
      <c r="P3032" s="98">
        <f t="shared" si="95"/>
        <v>5</v>
      </c>
    </row>
    <row r="3033" spans="1:16">
      <c r="A3033" s="98">
        <v>3032</v>
      </c>
      <c r="B3033" s="98">
        <v>29096456</v>
      </c>
      <c r="C3033" s="98" t="s">
        <v>4150</v>
      </c>
      <c r="D3033" s="98" t="s">
        <v>39479</v>
      </c>
      <c r="E3033" s="98">
        <v>5</v>
      </c>
      <c r="F3033" s="98" t="s">
        <v>48559</v>
      </c>
      <c r="G3033" s="98" t="s">
        <v>39476</v>
      </c>
      <c r="H3033" s="98" t="s">
        <v>39476</v>
      </c>
      <c r="I3033" s="98" t="s">
        <v>39476</v>
      </c>
      <c r="J3033" s="98" t="s">
        <v>39477</v>
      </c>
      <c r="K3033" s="237">
        <v>123642440800</v>
      </c>
      <c r="L3033" s="98" t="s">
        <v>51571</v>
      </c>
      <c r="M3033" s="182">
        <v>39433</v>
      </c>
      <c r="N3033" s="98">
        <v>10</v>
      </c>
      <c r="O3033" s="98">
        <f t="shared" si="94"/>
        <v>2007</v>
      </c>
      <c r="P3033" s="98">
        <f t="shared" si="95"/>
        <v>1</v>
      </c>
    </row>
    <row r="3034" spans="1:16">
      <c r="A3034" s="98">
        <v>3033</v>
      </c>
      <c r="B3034" s="98">
        <v>29096456</v>
      </c>
      <c r="C3034" s="98" t="s">
        <v>4150</v>
      </c>
      <c r="D3034" s="98" t="s">
        <v>39479</v>
      </c>
      <c r="E3034" s="98">
        <v>5</v>
      </c>
      <c r="F3034" s="98" t="s">
        <v>48559</v>
      </c>
      <c r="G3034" s="98" t="s">
        <v>39476</v>
      </c>
      <c r="H3034" s="98" t="s">
        <v>39476</v>
      </c>
      <c r="I3034" s="98" t="s">
        <v>39476</v>
      </c>
      <c r="J3034" s="98" t="s">
        <v>39477</v>
      </c>
      <c r="K3034" s="237">
        <v>121296248800</v>
      </c>
      <c r="L3034" s="98" t="s">
        <v>51570</v>
      </c>
      <c r="M3034" s="182">
        <v>38097</v>
      </c>
      <c r="N3034" s="98">
        <v>14</v>
      </c>
      <c r="O3034" s="98">
        <f t="shared" si="94"/>
        <v>2004</v>
      </c>
      <c r="P3034" s="98">
        <f t="shared" si="95"/>
        <v>4</v>
      </c>
    </row>
    <row r="3035" spans="1:16">
      <c r="A3035" s="234">
        <v>3034</v>
      </c>
      <c r="B3035" s="98">
        <v>29096456</v>
      </c>
      <c r="C3035" s="98" t="s">
        <v>4150</v>
      </c>
      <c r="D3035" s="98" t="s">
        <v>39479</v>
      </c>
      <c r="E3035" s="98">
        <v>5</v>
      </c>
      <c r="F3035" s="98" t="s">
        <v>39478</v>
      </c>
      <c r="G3035" s="98" t="s">
        <v>39476</v>
      </c>
      <c r="H3035" s="98" t="s">
        <v>39476</v>
      </c>
      <c r="I3035" s="98" t="s">
        <v>39476</v>
      </c>
      <c r="J3035" s="98" t="s">
        <v>39477</v>
      </c>
      <c r="K3035" s="237">
        <v>122492737232</v>
      </c>
      <c r="L3035" s="98" t="s">
        <v>51569</v>
      </c>
      <c r="M3035" s="182">
        <v>38986</v>
      </c>
      <c r="N3035" s="98">
        <v>11</v>
      </c>
      <c r="O3035" s="98">
        <f t="shared" si="94"/>
        <v>2006</v>
      </c>
      <c r="P3035" s="98">
        <f t="shared" si="95"/>
        <v>2</v>
      </c>
    </row>
    <row r="3036" spans="1:16">
      <c r="A3036" s="98">
        <v>3035</v>
      </c>
      <c r="B3036" s="98">
        <v>29096456</v>
      </c>
      <c r="C3036" s="98" t="s">
        <v>4150</v>
      </c>
      <c r="D3036" s="98" t="s">
        <v>39479</v>
      </c>
      <c r="E3036" s="98">
        <v>5</v>
      </c>
      <c r="F3036" s="98" t="s">
        <v>39478</v>
      </c>
      <c r="G3036" s="98" t="s">
        <v>39476</v>
      </c>
      <c r="H3036" s="98" t="s">
        <v>39476</v>
      </c>
      <c r="I3036" s="98" t="s">
        <v>39476</v>
      </c>
      <c r="J3036" s="98" t="s">
        <v>39477</v>
      </c>
      <c r="K3036" s="237">
        <v>119318563549</v>
      </c>
      <c r="L3036" s="98" t="s">
        <v>51568</v>
      </c>
      <c r="M3036" s="182">
        <v>38880</v>
      </c>
      <c r="N3036" s="98">
        <v>12</v>
      </c>
      <c r="O3036" s="98">
        <f t="shared" si="94"/>
        <v>2006</v>
      </c>
      <c r="P3036" s="98">
        <f t="shared" si="95"/>
        <v>2</v>
      </c>
    </row>
    <row r="3037" spans="1:16">
      <c r="A3037" s="98">
        <v>3036</v>
      </c>
      <c r="B3037" s="98">
        <v>29096456</v>
      </c>
      <c r="C3037" s="98" t="s">
        <v>4150</v>
      </c>
      <c r="D3037" s="98" t="s">
        <v>39479</v>
      </c>
      <c r="E3037" s="98">
        <v>5</v>
      </c>
      <c r="F3037" s="98" t="s">
        <v>48559</v>
      </c>
      <c r="G3037" s="98" t="s">
        <v>39476</v>
      </c>
      <c r="H3037" s="98" t="s">
        <v>39476</v>
      </c>
      <c r="I3037" s="98" t="s">
        <v>39476</v>
      </c>
      <c r="J3037" s="98" t="s">
        <v>39477</v>
      </c>
      <c r="K3037" s="237">
        <v>120770767396</v>
      </c>
      <c r="L3037" s="98" t="s">
        <v>51567</v>
      </c>
      <c r="M3037" s="182">
        <v>38719</v>
      </c>
      <c r="N3037" s="98">
        <v>12</v>
      </c>
      <c r="O3037" s="98">
        <f t="shared" si="94"/>
        <v>2006</v>
      </c>
      <c r="P3037" s="98">
        <f t="shared" si="95"/>
        <v>2</v>
      </c>
    </row>
    <row r="3038" spans="1:16">
      <c r="A3038" s="234">
        <v>3037</v>
      </c>
      <c r="B3038" s="98">
        <v>29096456</v>
      </c>
      <c r="C3038" s="98" t="s">
        <v>4150</v>
      </c>
      <c r="D3038" s="98" t="s">
        <v>39479</v>
      </c>
      <c r="E3038" s="98">
        <v>5</v>
      </c>
      <c r="F3038" s="98" t="s">
        <v>48559</v>
      </c>
      <c r="G3038" s="98" t="s">
        <v>39476</v>
      </c>
      <c r="H3038" s="98" t="s">
        <v>39476</v>
      </c>
      <c r="I3038" s="98" t="s">
        <v>39476</v>
      </c>
      <c r="J3038" s="98" t="s">
        <v>39477</v>
      </c>
      <c r="K3038" s="237">
        <v>113121891773</v>
      </c>
      <c r="L3038" s="98" t="s">
        <v>51566</v>
      </c>
      <c r="M3038" s="182">
        <v>35533</v>
      </c>
      <c r="N3038" s="98">
        <v>21</v>
      </c>
      <c r="O3038" s="98">
        <f t="shared" si="94"/>
        <v>1997</v>
      </c>
      <c r="P3038" s="98" t="str">
        <f t="shared" si="95"/>
        <v>-</v>
      </c>
    </row>
    <row r="3039" spans="1:16">
      <c r="A3039" s="98">
        <v>3038</v>
      </c>
      <c r="B3039" s="98">
        <v>29096456</v>
      </c>
      <c r="C3039" s="98" t="s">
        <v>4150</v>
      </c>
      <c r="D3039" s="98" t="s">
        <v>39479</v>
      </c>
      <c r="E3039" s="98">
        <v>5</v>
      </c>
      <c r="F3039" s="98" t="s">
        <v>39478</v>
      </c>
      <c r="G3039" s="98" t="s">
        <v>39476</v>
      </c>
      <c r="H3039" s="98" t="s">
        <v>39476</v>
      </c>
      <c r="I3039" s="98" t="s">
        <v>39476</v>
      </c>
      <c r="J3039" s="98" t="s">
        <v>39477</v>
      </c>
      <c r="K3039" s="237">
        <v>121402113322</v>
      </c>
      <c r="L3039" s="98" t="s">
        <v>51565</v>
      </c>
      <c r="M3039" s="182">
        <v>38467</v>
      </c>
      <c r="N3039" s="98">
        <v>13</v>
      </c>
      <c r="O3039" s="98">
        <f t="shared" si="94"/>
        <v>2005</v>
      </c>
      <c r="P3039" s="98">
        <f t="shared" si="95"/>
        <v>3</v>
      </c>
    </row>
    <row r="3040" spans="1:16">
      <c r="A3040" s="98">
        <v>3039</v>
      </c>
      <c r="B3040" s="98">
        <v>29096456</v>
      </c>
      <c r="C3040" s="98" t="s">
        <v>4150</v>
      </c>
      <c r="D3040" s="98" t="s">
        <v>39479</v>
      </c>
      <c r="E3040" s="98">
        <v>5</v>
      </c>
      <c r="F3040" s="98" t="s">
        <v>39478</v>
      </c>
      <c r="G3040" s="98" t="s">
        <v>39476</v>
      </c>
      <c r="H3040" s="98" t="s">
        <v>39476</v>
      </c>
      <c r="I3040" s="98" t="s">
        <v>39476</v>
      </c>
      <c r="J3040" s="98" t="s">
        <v>39477</v>
      </c>
      <c r="K3040" s="237">
        <v>123642440303</v>
      </c>
      <c r="L3040" s="98" t="s">
        <v>51564</v>
      </c>
      <c r="M3040" s="182">
        <v>39262</v>
      </c>
      <c r="N3040" s="98">
        <v>11</v>
      </c>
      <c r="O3040" s="98">
        <f t="shared" si="94"/>
        <v>2007</v>
      </c>
      <c r="P3040" s="98">
        <f t="shared" si="95"/>
        <v>1</v>
      </c>
    </row>
    <row r="3041" spans="1:16">
      <c r="A3041" s="234">
        <v>3040</v>
      </c>
      <c r="B3041" s="98">
        <v>29096456</v>
      </c>
      <c r="C3041" s="98" t="s">
        <v>4150</v>
      </c>
      <c r="D3041" s="98" t="s">
        <v>39479</v>
      </c>
      <c r="E3041" s="98">
        <v>5</v>
      </c>
      <c r="F3041" s="98" t="s">
        <v>39478</v>
      </c>
      <c r="G3041" s="98" t="s">
        <v>39476</v>
      </c>
      <c r="H3041" s="98" t="s">
        <v>39476</v>
      </c>
      <c r="I3041" s="98" t="s">
        <v>39476</v>
      </c>
      <c r="J3041" s="98" t="s">
        <v>39477</v>
      </c>
      <c r="K3041" s="237">
        <v>123815047373</v>
      </c>
      <c r="L3041" s="98" t="s">
        <v>51563</v>
      </c>
      <c r="M3041" s="182">
        <v>38194</v>
      </c>
      <c r="N3041" s="98">
        <v>14</v>
      </c>
      <c r="O3041" s="98">
        <f t="shared" si="94"/>
        <v>2004</v>
      </c>
      <c r="P3041" s="98">
        <f t="shared" si="95"/>
        <v>4</v>
      </c>
    </row>
    <row r="3042" spans="1:16">
      <c r="A3042" s="98">
        <v>3041</v>
      </c>
      <c r="B3042" s="98">
        <v>29096456</v>
      </c>
      <c r="C3042" s="98" t="s">
        <v>4150</v>
      </c>
      <c r="D3042" s="98" t="s">
        <v>39479</v>
      </c>
      <c r="E3042" s="98">
        <v>5</v>
      </c>
      <c r="F3042" s="98" t="s">
        <v>48559</v>
      </c>
      <c r="G3042" s="98" t="s">
        <v>39476</v>
      </c>
      <c r="H3042" s="98" t="s">
        <v>39476</v>
      </c>
      <c r="I3042" s="98" t="s">
        <v>39476</v>
      </c>
      <c r="J3042" s="98" t="s">
        <v>39477</v>
      </c>
      <c r="K3042" s="237">
        <v>121296355208</v>
      </c>
      <c r="L3042" s="98" t="s">
        <v>49253</v>
      </c>
      <c r="M3042" s="182">
        <v>38435</v>
      </c>
      <c r="N3042" s="98">
        <v>13</v>
      </c>
      <c r="O3042" s="98">
        <f t="shared" si="94"/>
        <v>2005</v>
      </c>
      <c r="P3042" s="98">
        <f t="shared" si="95"/>
        <v>3</v>
      </c>
    </row>
    <row r="3043" spans="1:16">
      <c r="A3043" s="98">
        <v>3042</v>
      </c>
      <c r="B3043" s="98">
        <v>29096456</v>
      </c>
      <c r="C3043" s="98" t="s">
        <v>4150</v>
      </c>
      <c r="D3043" s="98" t="s">
        <v>39479</v>
      </c>
      <c r="E3043" s="98">
        <v>5</v>
      </c>
      <c r="F3043" s="98" t="s">
        <v>48559</v>
      </c>
      <c r="G3043" s="98" t="s">
        <v>39476</v>
      </c>
      <c r="H3043" s="98" t="s">
        <v>39476</v>
      </c>
      <c r="I3043" s="98" t="s">
        <v>39476</v>
      </c>
      <c r="J3043" s="98" t="s">
        <v>39477</v>
      </c>
      <c r="K3043" s="237">
        <v>119983651660</v>
      </c>
      <c r="L3043" s="98" t="s">
        <v>51562</v>
      </c>
      <c r="M3043" s="182">
        <v>37233</v>
      </c>
      <c r="N3043" s="98">
        <v>16</v>
      </c>
      <c r="O3043" s="98">
        <f t="shared" si="94"/>
        <v>2001</v>
      </c>
      <c r="P3043" s="98" t="str">
        <f t="shared" si="95"/>
        <v>-</v>
      </c>
    </row>
    <row r="3044" spans="1:16">
      <c r="A3044" s="234">
        <v>3043</v>
      </c>
      <c r="B3044" s="98">
        <v>29096456</v>
      </c>
      <c r="C3044" s="98" t="s">
        <v>4150</v>
      </c>
      <c r="D3044" s="98" t="s">
        <v>39479</v>
      </c>
      <c r="E3044" s="98">
        <v>5</v>
      </c>
      <c r="F3044" s="98" t="s">
        <v>39478</v>
      </c>
      <c r="G3044" s="98" t="s">
        <v>39476</v>
      </c>
      <c r="H3044" s="98" t="s">
        <v>39476</v>
      </c>
      <c r="I3044" s="98" t="s">
        <v>39476</v>
      </c>
      <c r="J3044" s="98" t="s">
        <v>39477</v>
      </c>
      <c r="K3044" s="237">
        <v>121899185533</v>
      </c>
      <c r="L3044" s="98" t="s">
        <v>51561</v>
      </c>
      <c r="M3044" s="182">
        <v>38893</v>
      </c>
      <c r="N3044" s="98">
        <v>12</v>
      </c>
      <c r="O3044" s="98">
        <f t="shared" si="94"/>
        <v>2006</v>
      </c>
      <c r="P3044" s="98">
        <f t="shared" si="95"/>
        <v>2</v>
      </c>
    </row>
    <row r="3045" spans="1:16">
      <c r="A3045" s="98">
        <v>3044</v>
      </c>
      <c r="B3045" s="98">
        <v>29096456</v>
      </c>
      <c r="C3045" s="98" t="s">
        <v>4150</v>
      </c>
      <c r="D3045" s="98" t="s">
        <v>39479</v>
      </c>
      <c r="E3045" s="98">
        <v>5</v>
      </c>
      <c r="F3045" s="98" t="s">
        <v>48559</v>
      </c>
      <c r="G3045" s="98" t="s">
        <v>39476</v>
      </c>
      <c r="H3045" s="98" t="s">
        <v>39476</v>
      </c>
      <c r="I3045" s="98" t="s">
        <v>39476</v>
      </c>
      <c r="J3045" s="98" t="s">
        <v>39477</v>
      </c>
      <c r="K3045" s="237">
        <v>118690242499</v>
      </c>
      <c r="L3045" s="98" t="s">
        <v>51560</v>
      </c>
      <c r="M3045" s="182">
        <v>37694</v>
      </c>
      <c r="N3045" s="98">
        <v>15</v>
      </c>
      <c r="O3045" s="98">
        <f t="shared" si="94"/>
        <v>2003</v>
      </c>
      <c r="P3045" s="98">
        <f t="shared" si="95"/>
        <v>5</v>
      </c>
    </row>
    <row r="3046" spans="1:16">
      <c r="A3046" s="98">
        <v>3045</v>
      </c>
      <c r="B3046" s="98">
        <v>29096456</v>
      </c>
      <c r="C3046" s="98" t="s">
        <v>4150</v>
      </c>
      <c r="D3046" s="98" t="s">
        <v>39479</v>
      </c>
      <c r="E3046" s="98">
        <v>5</v>
      </c>
      <c r="F3046" s="98" t="s">
        <v>48559</v>
      </c>
      <c r="G3046" s="98" t="s">
        <v>39476</v>
      </c>
      <c r="H3046" s="98" t="s">
        <v>39476</v>
      </c>
      <c r="I3046" s="98" t="s">
        <v>39476</v>
      </c>
      <c r="J3046" s="98" t="s">
        <v>39477</v>
      </c>
      <c r="K3046" s="237">
        <v>121687462495</v>
      </c>
      <c r="L3046" s="98" t="s">
        <v>51559</v>
      </c>
      <c r="M3046" s="182">
        <v>39146</v>
      </c>
      <c r="N3046" s="98">
        <v>11</v>
      </c>
      <c r="O3046" s="98">
        <f t="shared" si="94"/>
        <v>2007</v>
      </c>
      <c r="P3046" s="98">
        <f t="shared" si="95"/>
        <v>1</v>
      </c>
    </row>
    <row r="3047" spans="1:16">
      <c r="A3047" s="234">
        <v>3046</v>
      </c>
      <c r="B3047" s="98">
        <v>29096456</v>
      </c>
      <c r="C3047" s="98" t="s">
        <v>4150</v>
      </c>
      <c r="D3047" s="98" t="s">
        <v>39479</v>
      </c>
      <c r="E3047" s="98">
        <v>5</v>
      </c>
      <c r="F3047" s="98" t="s">
        <v>39478</v>
      </c>
      <c r="G3047" s="98" t="s">
        <v>39476</v>
      </c>
      <c r="H3047" s="98" t="s">
        <v>39476</v>
      </c>
      <c r="I3047" s="98" t="s">
        <v>39476</v>
      </c>
      <c r="J3047" s="98" t="s">
        <v>39477</v>
      </c>
      <c r="K3047" s="237">
        <v>123642440990</v>
      </c>
      <c r="L3047" s="98" t="s">
        <v>51558</v>
      </c>
      <c r="M3047" s="182">
        <v>39441</v>
      </c>
      <c r="N3047" s="98">
        <v>10</v>
      </c>
      <c r="O3047" s="98">
        <f t="shared" si="94"/>
        <v>2007</v>
      </c>
      <c r="P3047" s="98">
        <f t="shared" si="95"/>
        <v>1</v>
      </c>
    </row>
    <row r="3048" spans="1:16">
      <c r="A3048" s="98">
        <v>3047</v>
      </c>
      <c r="B3048" s="98">
        <v>29096456</v>
      </c>
      <c r="C3048" s="98" t="s">
        <v>4150</v>
      </c>
      <c r="D3048" s="98" t="s">
        <v>39479</v>
      </c>
      <c r="E3048" s="98">
        <v>5</v>
      </c>
      <c r="F3048" s="98" t="s">
        <v>39478</v>
      </c>
      <c r="G3048" s="98" t="s">
        <v>39476</v>
      </c>
      <c r="H3048" s="98" t="s">
        <v>39476</v>
      </c>
      <c r="I3048" s="98" t="s">
        <v>39476</v>
      </c>
      <c r="J3048" s="98" t="s">
        <v>39477</v>
      </c>
      <c r="K3048" s="237">
        <v>123004353570</v>
      </c>
      <c r="L3048" s="98" t="s">
        <v>51557</v>
      </c>
      <c r="M3048" s="182">
        <v>38920</v>
      </c>
      <c r="N3048" s="98">
        <v>12</v>
      </c>
      <c r="O3048" s="98">
        <f t="shared" si="94"/>
        <v>2006</v>
      </c>
      <c r="P3048" s="98">
        <f t="shared" si="95"/>
        <v>2</v>
      </c>
    </row>
    <row r="3049" spans="1:16">
      <c r="A3049" s="98">
        <v>3048</v>
      </c>
      <c r="B3049" s="98">
        <v>29096456</v>
      </c>
      <c r="C3049" s="98" t="s">
        <v>4150</v>
      </c>
      <c r="D3049" s="98" t="s">
        <v>39479</v>
      </c>
      <c r="E3049" s="98">
        <v>5</v>
      </c>
      <c r="F3049" s="98" t="s">
        <v>48559</v>
      </c>
      <c r="G3049" s="98" t="s">
        <v>39476</v>
      </c>
      <c r="H3049" s="98" t="s">
        <v>39476</v>
      </c>
      <c r="I3049" s="98" t="s">
        <v>39476</v>
      </c>
      <c r="J3049" s="98" t="s">
        <v>39477</v>
      </c>
      <c r="K3049" s="237">
        <v>121011731745</v>
      </c>
      <c r="L3049" s="98" t="s">
        <v>51556</v>
      </c>
      <c r="M3049" s="182">
        <v>36409</v>
      </c>
      <c r="N3049" s="98">
        <v>18</v>
      </c>
      <c r="O3049" s="98">
        <f t="shared" si="94"/>
        <v>1999</v>
      </c>
      <c r="P3049" s="98" t="str">
        <f t="shared" si="95"/>
        <v>-</v>
      </c>
    </row>
    <row r="3050" spans="1:16">
      <c r="A3050" s="234">
        <v>3049</v>
      </c>
      <c r="B3050" s="98">
        <v>29096456</v>
      </c>
      <c r="C3050" s="98" t="s">
        <v>4150</v>
      </c>
      <c r="D3050" s="98" t="s">
        <v>39479</v>
      </c>
      <c r="E3050" s="98">
        <v>5</v>
      </c>
      <c r="F3050" s="98" t="s">
        <v>39478</v>
      </c>
      <c r="G3050" s="98" t="s">
        <v>39476</v>
      </c>
      <c r="H3050" s="98" t="s">
        <v>39476</v>
      </c>
      <c r="I3050" s="98" t="s">
        <v>39476</v>
      </c>
      <c r="J3050" s="98" t="s">
        <v>39477</v>
      </c>
      <c r="K3050" s="237">
        <v>120005913020</v>
      </c>
      <c r="L3050" s="98" t="s">
        <v>51555</v>
      </c>
      <c r="M3050" s="182">
        <v>37984</v>
      </c>
      <c r="N3050" s="98">
        <v>14</v>
      </c>
      <c r="O3050" s="98">
        <f t="shared" si="94"/>
        <v>2003</v>
      </c>
      <c r="P3050" s="98">
        <f t="shared" si="95"/>
        <v>5</v>
      </c>
    </row>
    <row r="3051" spans="1:16">
      <c r="A3051" s="98">
        <v>3050</v>
      </c>
      <c r="B3051" s="98">
        <v>29096456</v>
      </c>
      <c r="C3051" s="98" t="s">
        <v>4150</v>
      </c>
      <c r="D3051" s="98" t="s">
        <v>39479</v>
      </c>
      <c r="E3051" s="98">
        <v>5</v>
      </c>
      <c r="F3051" s="98" t="s">
        <v>39478</v>
      </c>
      <c r="G3051" s="98" t="s">
        <v>39476</v>
      </c>
      <c r="H3051" s="98" t="s">
        <v>39476</v>
      </c>
      <c r="I3051" s="98" t="s">
        <v>39476</v>
      </c>
      <c r="J3051" s="98" t="s">
        <v>39477</v>
      </c>
      <c r="K3051" s="237">
        <v>122895753996</v>
      </c>
      <c r="L3051" s="98" t="s">
        <v>51554</v>
      </c>
      <c r="M3051" s="182">
        <v>39258</v>
      </c>
      <c r="N3051" s="98">
        <v>11</v>
      </c>
      <c r="O3051" s="98">
        <f t="shared" si="94"/>
        <v>2007</v>
      </c>
      <c r="P3051" s="98">
        <f t="shared" si="95"/>
        <v>1</v>
      </c>
    </row>
    <row r="3052" spans="1:16">
      <c r="A3052" s="98">
        <v>3051</v>
      </c>
      <c r="B3052" s="98">
        <v>29096456</v>
      </c>
      <c r="C3052" s="98" t="s">
        <v>4150</v>
      </c>
      <c r="D3052" s="98" t="s">
        <v>39479</v>
      </c>
      <c r="E3052" s="98">
        <v>5</v>
      </c>
      <c r="F3052" s="98" t="s">
        <v>39478</v>
      </c>
      <c r="G3052" s="98" t="s">
        <v>39476</v>
      </c>
      <c r="H3052" s="98" t="s">
        <v>39476</v>
      </c>
      <c r="I3052" s="98" t="s">
        <v>39476</v>
      </c>
      <c r="J3052" s="98" t="s">
        <v>39477</v>
      </c>
      <c r="K3052" s="237">
        <v>152008070181</v>
      </c>
      <c r="L3052" s="98" t="s">
        <v>51553</v>
      </c>
      <c r="M3052" s="182">
        <v>39350</v>
      </c>
      <c r="N3052" s="98">
        <v>10</v>
      </c>
      <c r="O3052" s="98">
        <f t="shared" si="94"/>
        <v>2007</v>
      </c>
      <c r="P3052" s="98">
        <f t="shared" si="95"/>
        <v>1</v>
      </c>
    </row>
    <row r="3053" spans="1:16">
      <c r="A3053" s="234">
        <v>3052</v>
      </c>
      <c r="B3053" s="98">
        <v>29096456</v>
      </c>
      <c r="C3053" s="98" t="s">
        <v>4150</v>
      </c>
      <c r="D3053" s="98" t="s">
        <v>39479</v>
      </c>
      <c r="E3053" s="98">
        <v>5</v>
      </c>
      <c r="F3053" s="98" t="s">
        <v>39478</v>
      </c>
      <c r="G3053" s="98" t="s">
        <v>39476</v>
      </c>
      <c r="H3053" s="98" t="s">
        <v>39476</v>
      </c>
      <c r="I3053" s="98" t="s">
        <v>39476</v>
      </c>
      <c r="J3053" s="98" t="s">
        <v>39477</v>
      </c>
      <c r="K3053" s="237">
        <v>118857640654</v>
      </c>
      <c r="L3053" s="98" t="s">
        <v>51552</v>
      </c>
      <c r="M3053" s="182">
        <v>36315</v>
      </c>
      <c r="N3053" s="98">
        <v>19</v>
      </c>
      <c r="O3053" s="98">
        <f t="shared" si="94"/>
        <v>1999</v>
      </c>
      <c r="P3053" s="98" t="str">
        <f t="shared" si="95"/>
        <v>-</v>
      </c>
    </row>
    <row r="3054" spans="1:16">
      <c r="A3054" s="98">
        <v>3053</v>
      </c>
      <c r="B3054" s="98">
        <v>29096456</v>
      </c>
      <c r="C3054" s="98" t="s">
        <v>4150</v>
      </c>
      <c r="D3054" s="98" t="s">
        <v>39479</v>
      </c>
      <c r="E3054" s="98">
        <v>5</v>
      </c>
      <c r="F3054" s="98" t="s">
        <v>48559</v>
      </c>
      <c r="G3054" s="98" t="s">
        <v>39476</v>
      </c>
      <c r="H3054" s="98" t="s">
        <v>39476</v>
      </c>
      <c r="I3054" s="98" t="s">
        <v>39476</v>
      </c>
      <c r="J3054" s="98" t="s">
        <v>39477</v>
      </c>
      <c r="K3054" s="237">
        <v>126185755636</v>
      </c>
      <c r="L3054" s="98" t="s">
        <v>51551</v>
      </c>
      <c r="M3054" s="182">
        <v>39873</v>
      </c>
      <c r="N3054" s="98">
        <v>9</v>
      </c>
      <c r="O3054" s="98">
        <f t="shared" si="94"/>
        <v>2009</v>
      </c>
      <c r="P3054" s="98">
        <f t="shared" si="95"/>
        <v>-1</v>
      </c>
    </row>
    <row r="3055" spans="1:16">
      <c r="A3055" s="98">
        <v>3054</v>
      </c>
      <c r="B3055" s="98">
        <v>29096456</v>
      </c>
      <c r="C3055" s="98" t="s">
        <v>4150</v>
      </c>
      <c r="D3055" s="98" t="s">
        <v>39479</v>
      </c>
      <c r="E3055" s="98">
        <v>5</v>
      </c>
      <c r="F3055" s="98" t="s">
        <v>48559</v>
      </c>
      <c r="G3055" s="98" t="s">
        <v>39476</v>
      </c>
      <c r="H3055" s="98" t="s">
        <v>39476</v>
      </c>
      <c r="I3055" s="98" t="s">
        <v>39476</v>
      </c>
      <c r="J3055" s="98" t="s">
        <v>39477</v>
      </c>
      <c r="K3055" s="237">
        <v>119500726067</v>
      </c>
      <c r="L3055" s="98" t="s">
        <v>51550</v>
      </c>
      <c r="M3055" s="182">
        <v>38070</v>
      </c>
      <c r="N3055" s="98">
        <v>14</v>
      </c>
      <c r="O3055" s="98">
        <f t="shared" si="94"/>
        <v>2004</v>
      </c>
      <c r="P3055" s="98">
        <f t="shared" si="95"/>
        <v>4</v>
      </c>
    </row>
    <row r="3056" spans="1:16">
      <c r="A3056" s="234">
        <v>3055</v>
      </c>
      <c r="B3056" s="98">
        <v>29096456</v>
      </c>
      <c r="C3056" s="98" t="s">
        <v>4150</v>
      </c>
      <c r="D3056" s="98" t="s">
        <v>39479</v>
      </c>
      <c r="E3056" s="98">
        <v>5</v>
      </c>
      <c r="F3056" s="98" t="s">
        <v>48559</v>
      </c>
      <c r="G3056" s="98" t="s">
        <v>39476</v>
      </c>
      <c r="H3056" s="98" t="s">
        <v>39476</v>
      </c>
      <c r="I3056" s="98" t="s">
        <v>39476</v>
      </c>
      <c r="J3056" s="98" t="s">
        <v>39477</v>
      </c>
      <c r="K3056" s="237">
        <v>112744539502</v>
      </c>
      <c r="L3056" s="98" t="s">
        <v>51549</v>
      </c>
      <c r="M3056" s="182">
        <v>36402</v>
      </c>
      <c r="N3056" s="98">
        <v>18</v>
      </c>
      <c r="O3056" s="98">
        <f t="shared" si="94"/>
        <v>1999</v>
      </c>
      <c r="P3056" s="98" t="str">
        <f t="shared" si="95"/>
        <v>-</v>
      </c>
    </row>
    <row r="3057" spans="1:16">
      <c r="A3057" s="98">
        <v>3056</v>
      </c>
      <c r="B3057" s="98">
        <v>29096456</v>
      </c>
      <c r="C3057" s="98" t="s">
        <v>4150</v>
      </c>
      <c r="D3057" s="98" t="s">
        <v>39479</v>
      </c>
      <c r="E3057" s="98">
        <v>5</v>
      </c>
      <c r="F3057" s="98" t="s">
        <v>39478</v>
      </c>
      <c r="G3057" s="98" t="s">
        <v>39476</v>
      </c>
      <c r="H3057" s="98" t="s">
        <v>39476</v>
      </c>
      <c r="I3057" s="98" t="s">
        <v>39476</v>
      </c>
      <c r="J3057" s="98" t="s">
        <v>39477</v>
      </c>
      <c r="K3057" s="237">
        <v>123004451742</v>
      </c>
      <c r="L3057" s="98" t="s">
        <v>51548</v>
      </c>
      <c r="M3057" s="182">
        <v>39212</v>
      </c>
      <c r="N3057" s="98">
        <v>11</v>
      </c>
      <c r="O3057" s="98">
        <f t="shared" si="94"/>
        <v>2007</v>
      </c>
      <c r="P3057" s="98">
        <f t="shared" si="95"/>
        <v>1</v>
      </c>
    </row>
    <row r="3058" spans="1:16">
      <c r="A3058" s="98">
        <v>3057</v>
      </c>
      <c r="B3058" s="98">
        <v>29096456</v>
      </c>
      <c r="C3058" s="98" t="s">
        <v>4150</v>
      </c>
      <c r="D3058" s="98" t="s">
        <v>39479</v>
      </c>
      <c r="E3058" s="98">
        <v>5</v>
      </c>
      <c r="F3058" s="98" t="s">
        <v>48559</v>
      </c>
      <c r="G3058" s="98" t="s">
        <v>39476</v>
      </c>
      <c r="H3058" s="98" t="s">
        <v>39476</v>
      </c>
      <c r="I3058" s="98" t="s">
        <v>39476</v>
      </c>
      <c r="J3058" s="98" t="s">
        <v>39477</v>
      </c>
      <c r="K3058" s="237">
        <v>144905479354</v>
      </c>
      <c r="L3058" s="98" t="s">
        <v>51547</v>
      </c>
      <c r="M3058" s="182">
        <v>36761</v>
      </c>
      <c r="N3058" s="98">
        <v>17</v>
      </c>
      <c r="O3058" s="98">
        <f t="shared" si="94"/>
        <v>2000</v>
      </c>
      <c r="P3058" s="98" t="str">
        <f t="shared" si="95"/>
        <v>-</v>
      </c>
    </row>
    <row r="3059" spans="1:16">
      <c r="A3059" s="234">
        <v>3058</v>
      </c>
      <c r="B3059" s="98">
        <v>29096456</v>
      </c>
      <c r="C3059" s="98" t="s">
        <v>4150</v>
      </c>
      <c r="D3059" s="98" t="s">
        <v>39479</v>
      </c>
      <c r="E3059" s="98">
        <v>5</v>
      </c>
      <c r="F3059" s="98" t="s">
        <v>48559</v>
      </c>
      <c r="G3059" s="98" t="s">
        <v>39476</v>
      </c>
      <c r="H3059" s="98" t="s">
        <v>39476</v>
      </c>
      <c r="I3059" s="98" t="s">
        <v>39476</v>
      </c>
      <c r="J3059" s="98" t="s">
        <v>39477</v>
      </c>
      <c r="K3059" s="237">
        <v>120043098737</v>
      </c>
      <c r="L3059" s="98" t="s">
        <v>51546</v>
      </c>
      <c r="M3059" s="182">
        <v>37898</v>
      </c>
      <c r="N3059" s="98">
        <v>14</v>
      </c>
      <c r="O3059" s="98">
        <f t="shared" si="94"/>
        <v>2003</v>
      </c>
      <c r="P3059" s="98">
        <f t="shared" si="95"/>
        <v>5</v>
      </c>
    </row>
    <row r="3060" spans="1:16">
      <c r="A3060" s="98">
        <v>3059</v>
      </c>
      <c r="B3060" s="98">
        <v>29096456</v>
      </c>
      <c r="C3060" s="98" t="s">
        <v>4150</v>
      </c>
      <c r="D3060" s="98" t="s">
        <v>39479</v>
      </c>
      <c r="E3060" s="98">
        <v>5</v>
      </c>
      <c r="F3060" s="98" t="s">
        <v>39478</v>
      </c>
      <c r="G3060" s="98" t="s">
        <v>39476</v>
      </c>
      <c r="H3060" s="98" t="s">
        <v>39476</v>
      </c>
      <c r="I3060" s="98" t="s">
        <v>39476</v>
      </c>
      <c r="J3060" s="98" t="s">
        <v>39477</v>
      </c>
      <c r="K3060" s="237">
        <v>121881897795</v>
      </c>
      <c r="L3060" s="98" t="s">
        <v>51545</v>
      </c>
      <c r="M3060" s="182">
        <v>38688</v>
      </c>
      <c r="N3060" s="98">
        <v>12</v>
      </c>
      <c r="O3060" s="98">
        <f t="shared" si="94"/>
        <v>2005</v>
      </c>
      <c r="P3060" s="98">
        <f t="shared" si="95"/>
        <v>3</v>
      </c>
    </row>
    <row r="3061" spans="1:16">
      <c r="A3061" s="98">
        <v>3060</v>
      </c>
      <c r="B3061" s="98">
        <v>29096456</v>
      </c>
      <c r="C3061" s="98" t="s">
        <v>4150</v>
      </c>
      <c r="D3061" s="98" t="s">
        <v>39479</v>
      </c>
      <c r="E3061" s="98">
        <v>5</v>
      </c>
      <c r="F3061" s="98" t="s">
        <v>48559</v>
      </c>
      <c r="G3061" s="98" t="s">
        <v>39476</v>
      </c>
      <c r="H3061" s="98" t="s">
        <v>39476</v>
      </c>
      <c r="I3061" s="98" t="s">
        <v>39476</v>
      </c>
      <c r="J3061" s="98" t="s">
        <v>39477</v>
      </c>
      <c r="K3061" s="237">
        <v>119189455001</v>
      </c>
      <c r="L3061" s="98" t="s">
        <v>51544</v>
      </c>
      <c r="M3061" s="182">
        <v>38357</v>
      </c>
      <c r="N3061" s="98">
        <v>13</v>
      </c>
      <c r="O3061" s="98">
        <f t="shared" si="94"/>
        <v>2005</v>
      </c>
      <c r="P3061" s="98">
        <f t="shared" si="95"/>
        <v>3</v>
      </c>
    </row>
    <row r="3062" spans="1:16">
      <c r="A3062" s="234">
        <v>3061</v>
      </c>
      <c r="B3062" s="98">
        <v>29096456</v>
      </c>
      <c r="C3062" s="98" t="s">
        <v>4150</v>
      </c>
      <c r="D3062" s="98" t="s">
        <v>39479</v>
      </c>
      <c r="E3062" s="98">
        <v>5</v>
      </c>
      <c r="F3062" s="98" t="s">
        <v>48559</v>
      </c>
      <c r="G3062" s="98" t="s">
        <v>39476</v>
      </c>
      <c r="H3062" s="98" t="s">
        <v>39476</v>
      </c>
      <c r="I3062" s="98" t="s">
        <v>39476</v>
      </c>
      <c r="J3062" s="98" t="s">
        <v>39477</v>
      </c>
      <c r="K3062" s="237">
        <v>121296526380</v>
      </c>
      <c r="L3062" s="98" t="s">
        <v>51543</v>
      </c>
      <c r="M3062" s="182">
        <v>38241</v>
      </c>
      <c r="N3062" s="98">
        <v>13</v>
      </c>
      <c r="O3062" s="98">
        <f t="shared" si="94"/>
        <v>2004</v>
      </c>
      <c r="P3062" s="98">
        <f t="shared" si="95"/>
        <v>4</v>
      </c>
    </row>
    <row r="3063" spans="1:16">
      <c r="A3063" s="98">
        <v>3062</v>
      </c>
      <c r="B3063" s="98">
        <v>29096456</v>
      </c>
      <c r="C3063" s="98" t="s">
        <v>4150</v>
      </c>
      <c r="D3063" s="98" t="s">
        <v>39479</v>
      </c>
      <c r="E3063" s="98">
        <v>5</v>
      </c>
      <c r="F3063" s="98" t="s">
        <v>48559</v>
      </c>
      <c r="G3063" s="98" t="s">
        <v>39476</v>
      </c>
      <c r="H3063" s="98" t="s">
        <v>39476</v>
      </c>
      <c r="I3063" s="98" t="s">
        <v>39476</v>
      </c>
      <c r="J3063" s="98" t="s">
        <v>39477</v>
      </c>
      <c r="K3063" s="237">
        <v>123642439712</v>
      </c>
      <c r="L3063" s="98" t="s">
        <v>51542</v>
      </c>
      <c r="M3063" s="182">
        <v>39510</v>
      </c>
      <c r="N3063" s="98">
        <v>10</v>
      </c>
      <c r="O3063" s="98">
        <f t="shared" si="94"/>
        <v>2008</v>
      </c>
      <c r="P3063" s="98">
        <f t="shared" si="95"/>
        <v>0</v>
      </c>
    </row>
    <row r="3064" spans="1:16">
      <c r="A3064" s="98">
        <v>3063</v>
      </c>
      <c r="B3064" s="98">
        <v>29096456</v>
      </c>
      <c r="C3064" s="98" t="s">
        <v>4150</v>
      </c>
      <c r="D3064" s="98" t="s">
        <v>39479</v>
      </c>
      <c r="E3064" s="98">
        <v>5</v>
      </c>
      <c r="F3064" s="98" t="s">
        <v>48559</v>
      </c>
      <c r="G3064" s="98" t="s">
        <v>39476</v>
      </c>
      <c r="H3064" s="98" t="s">
        <v>39476</v>
      </c>
      <c r="I3064" s="98" t="s">
        <v>39476</v>
      </c>
      <c r="J3064" s="98" t="s">
        <v>39477</v>
      </c>
      <c r="K3064" s="237">
        <v>120730633658</v>
      </c>
      <c r="L3064" s="98" t="s">
        <v>51541</v>
      </c>
      <c r="M3064" s="182">
        <v>38228</v>
      </c>
      <c r="N3064" s="98">
        <v>13</v>
      </c>
      <c r="O3064" s="98">
        <f t="shared" si="94"/>
        <v>2004</v>
      </c>
      <c r="P3064" s="98">
        <f t="shared" si="95"/>
        <v>4</v>
      </c>
    </row>
    <row r="3065" spans="1:16">
      <c r="A3065" s="234">
        <v>3064</v>
      </c>
      <c r="B3065" s="98">
        <v>29096456</v>
      </c>
      <c r="C3065" s="98" t="s">
        <v>4150</v>
      </c>
      <c r="D3065" s="98" t="s">
        <v>39479</v>
      </c>
      <c r="E3065" s="98">
        <v>5</v>
      </c>
      <c r="F3065" s="98" t="s">
        <v>48559</v>
      </c>
      <c r="G3065" s="98" t="s">
        <v>39476</v>
      </c>
      <c r="H3065" s="98" t="s">
        <v>39476</v>
      </c>
      <c r="I3065" s="98" t="s">
        <v>39476</v>
      </c>
      <c r="J3065" s="98" t="s">
        <v>39477</v>
      </c>
      <c r="K3065" s="237">
        <v>117818630324</v>
      </c>
      <c r="L3065" s="98" t="s">
        <v>51540</v>
      </c>
      <c r="M3065" s="182">
        <v>38611</v>
      </c>
      <c r="N3065" s="98">
        <v>12</v>
      </c>
      <c r="O3065" s="98">
        <f t="shared" si="94"/>
        <v>2005</v>
      </c>
      <c r="P3065" s="98">
        <f t="shared" si="95"/>
        <v>3</v>
      </c>
    </row>
    <row r="3066" spans="1:16">
      <c r="A3066" s="98">
        <v>3065</v>
      </c>
      <c r="B3066" s="98">
        <v>29096456</v>
      </c>
      <c r="C3066" s="98" t="s">
        <v>4150</v>
      </c>
      <c r="D3066" s="98" t="s">
        <v>39479</v>
      </c>
      <c r="E3066" s="98">
        <v>5</v>
      </c>
      <c r="F3066" s="98" t="s">
        <v>48559</v>
      </c>
      <c r="G3066" s="98" t="s">
        <v>39476</v>
      </c>
      <c r="H3066" s="98" t="s">
        <v>39476</v>
      </c>
      <c r="I3066" s="98" t="s">
        <v>39476</v>
      </c>
      <c r="J3066" s="98" t="s">
        <v>39477</v>
      </c>
      <c r="K3066" s="237">
        <v>113146001097</v>
      </c>
      <c r="L3066" s="98" t="s">
        <v>51539</v>
      </c>
      <c r="M3066" s="182">
        <v>37358</v>
      </c>
      <c r="N3066" s="98">
        <v>16</v>
      </c>
      <c r="O3066" s="98">
        <f t="shared" si="94"/>
        <v>2002</v>
      </c>
      <c r="P3066" s="98" t="str">
        <f t="shared" si="95"/>
        <v>-</v>
      </c>
    </row>
    <row r="3067" spans="1:16">
      <c r="A3067" s="98">
        <v>3066</v>
      </c>
      <c r="B3067" s="98">
        <v>29096456</v>
      </c>
      <c r="C3067" s="98" t="s">
        <v>4150</v>
      </c>
      <c r="D3067" s="98" t="s">
        <v>39479</v>
      </c>
      <c r="E3067" s="98">
        <v>5</v>
      </c>
      <c r="F3067" s="98" t="s">
        <v>39478</v>
      </c>
      <c r="G3067" s="98" t="s">
        <v>39476</v>
      </c>
      <c r="H3067" s="98" t="s">
        <v>39476</v>
      </c>
      <c r="I3067" s="98" t="s">
        <v>39476</v>
      </c>
      <c r="J3067" s="98" t="s">
        <v>39477</v>
      </c>
      <c r="K3067" s="237">
        <v>123642438740</v>
      </c>
      <c r="L3067" s="98" t="s">
        <v>51538</v>
      </c>
      <c r="M3067" s="182">
        <v>39313</v>
      </c>
      <c r="N3067" s="98">
        <v>10</v>
      </c>
      <c r="O3067" s="98">
        <f t="shared" si="94"/>
        <v>2007</v>
      </c>
      <c r="P3067" s="98">
        <f t="shared" si="95"/>
        <v>1</v>
      </c>
    </row>
    <row r="3068" spans="1:16">
      <c r="A3068" s="234">
        <v>3067</v>
      </c>
      <c r="B3068" s="98">
        <v>29096456</v>
      </c>
      <c r="C3068" s="98" t="s">
        <v>4150</v>
      </c>
      <c r="D3068" s="98" t="s">
        <v>39479</v>
      </c>
      <c r="E3068" s="98">
        <v>5</v>
      </c>
      <c r="F3068" s="98" t="s">
        <v>39478</v>
      </c>
      <c r="G3068" s="98" t="s">
        <v>39476</v>
      </c>
      <c r="H3068" s="98" t="s">
        <v>39476</v>
      </c>
      <c r="I3068" s="98" t="s">
        <v>39476</v>
      </c>
      <c r="J3068" s="98" t="s">
        <v>39477</v>
      </c>
      <c r="K3068" s="237">
        <v>122895987202</v>
      </c>
      <c r="L3068" s="98" t="s">
        <v>51537</v>
      </c>
      <c r="M3068" s="182">
        <v>39267</v>
      </c>
      <c r="N3068" s="98">
        <v>11</v>
      </c>
      <c r="O3068" s="98">
        <f t="shared" si="94"/>
        <v>2007</v>
      </c>
      <c r="P3068" s="98">
        <f t="shared" si="95"/>
        <v>1</v>
      </c>
    </row>
    <row r="3069" spans="1:16">
      <c r="A3069" s="98">
        <v>3068</v>
      </c>
      <c r="B3069" s="98">
        <v>29096456</v>
      </c>
      <c r="C3069" s="98" t="s">
        <v>4150</v>
      </c>
      <c r="D3069" s="98" t="s">
        <v>39479</v>
      </c>
      <c r="E3069" s="98">
        <v>5</v>
      </c>
      <c r="F3069" s="98" t="s">
        <v>48559</v>
      </c>
      <c r="G3069" s="98" t="s">
        <v>39476</v>
      </c>
      <c r="H3069" s="98" t="s">
        <v>39476</v>
      </c>
      <c r="I3069" s="98" t="s">
        <v>39476</v>
      </c>
      <c r="J3069" s="98" t="s">
        <v>39477</v>
      </c>
      <c r="K3069" s="237">
        <v>124303915202</v>
      </c>
      <c r="L3069" s="98" t="s">
        <v>51536</v>
      </c>
      <c r="M3069" s="182">
        <v>39495</v>
      </c>
      <c r="N3069" s="98">
        <v>10</v>
      </c>
      <c r="O3069" s="98">
        <f t="shared" si="94"/>
        <v>2008</v>
      </c>
      <c r="P3069" s="98">
        <f t="shared" si="95"/>
        <v>0</v>
      </c>
    </row>
    <row r="3070" spans="1:16">
      <c r="A3070" s="98">
        <v>3069</v>
      </c>
      <c r="B3070" s="98">
        <v>29096456</v>
      </c>
      <c r="C3070" s="98" t="s">
        <v>4150</v>
      </c>
      <c r="D3070" s="98" t="s">
        <v>39479</v>
      </c>
      <c r="E3070" s="98">
        <v>5</v>
      </c>
      <c r="F3070" s="98" t="s">
        <v>39478</v>
      </c>
      <c r="G3070" s="98" t="s">
        <v>39476</v>
      </c>
      <c r="H3070" s="98" t="s">
        <v>39476</v>
      </c>
      <c r="I3070" s="98" t="s">
        <v>39476</v>
      </c>
      <c r="J3070" s="98" t="s">
        <v>39477</v>
      </c>
      <c r="K3070" s="237">
        <v>118251078074</v>
      </c>
      <c r="L3070" s="98" t="s">
        <v>51535</v>
      </c>
      <c r="M3070" s="182">
        <v>37710</v>
      </c>
      <c r="N3070" s="98">
        <v>15</v>
      </c>
      <c r="O3070" s="98">
        <f t="shared" si="94"/>
        <v>2003</v>
      </c>
      <c r="P3070" s="98">
        <f t="shared" si="95"/>
        <v>5</v>
      </c>
    </row>
    <row r="3071" spans="1:16">
      <c r="A3071" s="234">
        <v>3070</v>
      </c>
      <c r="B3071" s="98">
        <v>29096456</v>
      </c>
      <c r="C3071" s="98" t="s">
        <v>4150</v>
      </c>
      <c r="D3071" s="98" t="s">
        <v>39479</v>
      </c>
      <c r="E3071" s="98">
        <v>5</v>
      </c>
      <c r="F3071" s="98" t="s">
        <v>48559</v>
      </c>
      <c r="G3071" s="98" t="s">
        <v>39476</v>
      </c>
      <c r="H3071" s="98" t="s">
        <v>39476</v>
      </c>
      <c r="I3071" s="98" t="s">
        <v>39476</v>
      </c>
      <c r="J3071" s="98" t="s">
        <v>39477</v>
      </c>
      <c r="K3071" s="237">
        <v>123642439801</v>
      </c>
      <c r="L3071" s="98" t="s">
        <v>51534</v>
      </c>
      <c r="M3071" s="182">
        <v>39466</v>
      </c>
      <c r="N3071" s="98">
        <v>10</v>
      </c>
      <c r="O3071" s="98">
        <f t="shared" si="94"/>
        <v>2008</v>
      </c>
      <c r="P3071" s="98">
        <f t="shared" si="95"/>
        <v>0</v>
      </c>
    </row>
    <row r="3072" spans="1:16">
      <c r="A3072" s="98">
        <v>3071</v>
      </c>
      <c r="B3072" s="98">
        <v>29096456</v>
      </c>
      <c r="C3072" s="98" t="s">
        <v>4150</v>
      </c>
      <c r="D3072" s="98" t="s">
        <v>39479</v>
      </c>
      <c r="E3072" s="98">
        <v>5</v>
      </c>
      <c r="F3072" s="98" t="s">
        <v>39478</v>
      </c>
      <c r="G3072" s="98" t="s">
        <v>39476</v>
      </c>
      <c r="H3072" s="98" t="s">
        <v>39476</v>
      </c>
      <c r="I3072" s="98" t="s">
        <v>39476</v>
      </c>
      <c r="J3072" s="98" t="s">
        <v>39477</v>
      </c>
      <c r="K3072" s="237">
        <v>123642440052</v>
      </c>
      <c r="L3072" s="98" t="s">
        <v>51533</v>
      </c>
      <c r="M3072" s="182">
        <v>39319</v>
      </c>
      <c r="N3072" s="98">
        <v>10</v>
      </c>
      <c r="O3072" s="98">
        <f t="shared" si="94"/>
        <v>2007</v>
      </c>
      <c r="P3072" s="98">
        <f t="shared" si="95"/>
        <v>1</v>
      </c>
    </row>
    <row r="3073" spans="1:16">
      <c r="A3073" s="98">
        <v>3072</v>
      </c>
      <c r="B3073" s="98">
        <v>29097363</v>
      </c>
      <c r="C3073" s="98" t="s">
        <v>4115</v>
      </c>
      <c r="D3073" s="98" t="s">
        <v>39520</v>
      </c>
      <c r="E3073" s="98">
        <v>3</v>
      </c>
      <c r="F3073" s="98" t="s">
        <v>39519</v>
      </c>
      <c r="G3073" s="98" t="s">
        <v>39476</v>
      </c>
      <c r="H3073" s="98" t="s">
        <v>39477</v>
      </c>
      <c r="I3073" s="98" t="s">
        <v>39476</v>
      </c>
      <c r="J3073" s="98" t="s">
        <v>39476</v>
      </c>
      <c r="K3073" s="237">
        <v>124251796313</v>
      </c>
      <c r="L3073" s="98" t="s">
        <v>51532</v>
      </c>
      <c r="M3073" s="182">
        <v>39398</v>
      </c>
      <c r="N3073" s="98">
        <v>10</v>
      </c>
      <c r="O3073" s="98">
        <f t="shared" si="94"/>
        <v>2007</v>
      </c>
      <c r="P3073" s="98">
        <f t="shared" si="95"/>
        <v>3</v>
      </c>
    </row>
    <row r="3074" spans="1:16">
      <c r="A3074" s="234">
        <v>3073</v>
      </c>
      <c r="B3074" s="98">
        <v>29097363</v>
      </c>
      <c r="C3074" s="98" t="s">
        <v>4115</v>
      </c>
      <c r="D3074" s="98" t="s">
        <v>39520</v>
      </c>
      <c r="E3074" s="98">
        <v>3</v>
      </c>
      <c r="F3074" s="98" t="s">
        <v>39519</v>
      </c>
      <c r="G3074" s="98" t="s">
        <v>39476</v>
      </c>
      <c r="H3074" s="98" t="s">
        <v>39477</v>
      </c>
      <c r="I3074" s="98" t="s">
        <v>39476</v>
      </c>
      <c r="J3074" s="98" t="s">
        <v>39476</v>
      </c>
      <c r="K3074" s="237">
        <v>144896189131</v>
      </c>
      <c r="L3074" s="98" t="s">
        <v>51531</v>
      </c>
      <c r="M3074" s="182">
        <v>39875</v>
      </c>
      <c r="N3074" s="98">
        <v>9</v>
      </c>
      <c r="O3074" s="98">
        <f t="shared" si="94"/>
        <v>2009</v>
      </c>
      <c r="P3074" s="98">
        <f t="shared" si="95"/>
        <v>1</v>
      </c>
    </row>
    <row r="3075" spans="1:16">
      <c r="A3075" s="98">
        <v>3074</v>
      </c>
      <c r="B3075" s="98">
        <v>29097363</v>
      </c>
      <c r="C3075" s="98" t="s">
        <v>4115</v>
      </c>
      <c r="D3075" s="98" t="s">
        <v>39520</v>
      </c>
      <c r="E3075" s="98">
        <v>3</v>
      </c>
      <c r="F3075" s="98" t="s">
        <v>39519</v>
      </c>
      <c r="G3075" s="98" t="s">
        <v>39476</v>
      </c>
      <c r="H3075" s="98" t="s">
        <v>39477</v>
      </c>
      <c r="I3075" s="98" t="s">
        <v>39476</v>
      </c>
      <c r="J3075" s="98" t="s">
        <v>39476</v>
      </c>
      <c r="K3075" s="237">
        <v>122699493669</v>
      </c>
      <c r="L3075" s="98" t="s">
        <v>51530</v>
      </c>
      <c r="M3075" s="182">
        <v>39238</v>
      </c>
      <c r="N3075" s="98">
        <v>11</v>
      </c>
      <c r="O3075" s="98">
        <f t="shared" ref="O3075:O3138" si="96">YEAR(M3075)</f>
        <v>2007</v>
      </c>
      <c r="P3075" s="98">
        <f t="shared" ref="P3075:P3138" si="97">IF(OR(N3075&gt;15,AND(N3075=15,MONTH(M3075)&gt;=7)),"-",2018-5-$E3075-O3075)</f>
        <v>3</v>
      </c>
    </row>
    <row r="3076" spans="1:16">
      <c r="A3076" s="98">
        <v>3075</v>
      </c>
      <c r="B3076" s="98">
        <v>29097363</v>
      </c>
      <c r="C3076" s="98" t="s">
        <v>4115</v>
      </c>
      <c r="D3076" s="98" t="s">
        <v>39520</v>
      </c>
      <c r="E3076" s="98">
        <v>3</v>
      </c>
      <c r="F3076" s="98" t="s">
        <v>39519</v>
      </c>
      <c r="G3076" s="98" t="s">
        <v>39476</v>
      </c>
      <c r="H3076" s="98" t="s">
        <v>39477</v>
      </c>
      <c r="I3076" s="98" t="s">
        <v>39476</v>
      </c>
      <c r="J3076" s="98" t="s">
        <v>39476</v>
      </c>
      <c r="K3076" s="237">
        <v>122714822753</v>
      </c>
      <c r="L3076" s="98" t="s">
        <v>51529</v>
      </c>
      <c r="M3076" s="182">
        <v>39258</v>
      </c>
      <c r="N3076" s="98">
        <v>11</v>
      </c>
      <c r="O3076" s="98">
        <f t="shared" si="96"/>
        <v>2007</v>
      </c>
      <c r="P3076" s="98">
        <f t="shared" si="97"/>
        <v>3</v>
      </c>
    </row>
    <row r="3077" spans="1:16">
      <c r="A3077" s="234">
        <v>3076</v>
      </c>
      <c r="B3077" s="98">
        <v>29097363</v>
      </c>
      <c r="C3077" s="98" t="s">
        <v>4115</v>
      </c>
      <c r="D3077" s="98" t="s">
        <v>39520</v>
      </c>
      <c r="E3077" s="98">
        <v>3</v>
      </c>
      <c r="F3077" s="98" t="s">
        <v>39519</v>
      </c>
      <c r="G3077" s="98" t="s">
        <v>39476</v>
      </c>
      <c r="H3077" s="98" t="s">
        <v>39477</v>
      </c>
      <c r="I3077" s="98" t="s">
        <v>39476</v>
      </c>
      <c r="J3077" s="98" t="s">
        <v>39476</v>
      </c>
      <c r="K3077" s="237">
        <v>122710982543</v>
      </c>
      <c r="L3077" s="98" t="s">
        <v>51528</v>
      </c>
      <c r="M3077" s="182">
        <v>39258</v>
      </c>
      <c r="N3077" s="98">
        <v>11</v>
      </c>
      <c r="O3077" s="98">
        <f t="shared" si="96"/>
        <v>2007</v>
      </c>
      <c r="P3077" s="98">
        <f t="shared" si="97"/>
        <v>3</v>
      </c>
    </row>
    <row r="3078" spans="1:16">
      <c r="A3078" s="98">
        <v>3077</v>
      </c>
      <c r="B3078" s="98">
        <v>29097363</v>
      </c>
      <c r="C3078" s="98" t="s">
        <v>4115</v>
      </c>
      <c r="D3078" s="98" t="s">
        <v>39520</v>
      </c>
      <c r="E3078" s="98">
        <v>3</v>
      </c>
      <c r="F3078" s="98" t="s">
        <v>39519</v>
      </c>
      <c r="G3078" s="98" t="s">
        <v>39476</v>
      </c>
      <c r="H3078" s="98" t="s">
        <v>39477</v>
      </c>
      <c r="I3078" s="98" t="s">
        <v>39476</v>
      </c>
      <c r="J3078" s="98" t="s">
        <v>39476</v>
      </c>
      <c r="K3078" s="237">
        <v>124178326740</v>
      </c>
      <c r="L3078" s="98" t="s">
        <v>51527</v>
      </c>
      <c r="M3078" s="182">
        <v>40002</v>
      </c>
      <c r="N3078" s="98">
        <v>9</v>
      </c>
      <c r="O3078" s="98">
        <f t="shared" si="96"/>
        <v>2009</v>
      </c>
      <c r="P3078" s="98">
        <f t="shared" si="97"/>
        <v>1</v>
      </c>
    </row>
    <row r="3079" spans="1:16">
      <c r="A3079" s="98">
        <v>3078</v>
      </c>
      <c r="B3079" s="98">
        <v>29097363</v>
      </c>
      <c r="C3079" s="98" t="s">
        <v>4115</v>
      </c>
      <c r="D3079" s="98" t="s">
        <v>39520</v>
      </c>
      <c r="E3079" s="98">
        <v>3</v>
      </c>
      <c r="F3079" s="98" t="s">
        <v>39519</v>
      </c>
      <c r="G3079" s="98" t="s">
        <v>39476</v>
      </c>
      <c r="H3079" s="98" t="s">
        <v>39477</v>
      </c>
      <c r="I3079" s="98" t="s">
        <v>39476</v>
      </c>
      <c r="J3079" s="98" t="s">
        <v>39476</v>
      </c>
      <c r="K3079" s="237">
        <v>121640989519</v>
      </c>
      <c r="L3079" s="98" t="s">
        <v>51526</v>
      </c>
      <c r="M3079" s="182">
        <v>38695</v>
      </c>
      <c r="N3079" s="98">
        <v>12</v>
      </c>
      <c r="O3079" s="98">
        <f t="shared" si="96"/>
        <v>2005</v>
      </c>
      <c r="P3079" s="98">
        <f t="shared" si="97"/>
        <v>5</v>
      </c>
    </row>
    <row r="3080" spans="1:16">
      <c r="A3080" s="234">
        <v>3079</v>
      </c>
      <c r="B3080" s="98">
        <v>29097363</v>
      </c>
      <c r="C3080" s="98" t="s">
        <v>4115</v>
      </c>
      <c r="D3080" s="98" t="s">
        <v>39520</v>
      </c>
      <c r="E3080" s="98">
        <v>3</v>
      </c>
      <c r="F3080" s="98" t="s">
        <v>39519</v>
      </c>
      <c r="G3080" s="98" t="s">
        <v>39476</v>
      </c>
      <c r="H3080" s="98" t="s">
        <v>39477</v>
      </c>
      <c r="I3080" s="98" t="s">
        <v>39476</v>
      </c>
      <c r="J3080" s="98" t="s">
        <v>39476</v>
      </c>
      <c r="K3080" s="237">
        <v>123658093756</v>
      </c>
      <c r="L3080" s="98" t="s">
        <v>51525</v>
      </c>
      <c r="M3080" s="182">
        <v>39608</v>
      </c>
      <c r="N3080" s="98">
        <v>10</v>
      </c>
      <c r="O3080" s="98">
        <f t="shared" si="96"/>
        <v>2008</v>
      </c>
      <c r="P3080" s="98">
        <f t="shared" si="97"/>
        <v>2</v>
      </c>
    </row>
    <row r="3081" spans="1:16">
      <c r="A3081" s="98">
        <v>3080</v>
      </c>
      <c r="B3081" s="98">
        <v>29097363</v>
      </c>
      <c r="C3081" s="98" t="s">
        <v>4115</v>
      </c>
      <c r="D3081" s="98" t="s">
        <v>39520</v>
      </c>
      <c r="E3081" s="98">
        <v>3</v>
      </c>
      <c r="F3081" s="98" t="s">
        <v>39519</v>
      </c>
      <c r="G3081" s="98" t="s">
        <v>39476</v>
      </c>
      <c r="H3081" s="98" t="s">
        <v>39477</v>
      </c>
      <c r="I3081" s="98" t="s">
        <v>39476</v>
      </c>
      <c r="J3081" s="98" t="s">
        <v>39476</v>
      </c>
      <c r="K3081" s="237">
        <v>124150912199</v>
      </c>
      <c r="L3081" s="98" t="s">
        <v>51524</v>
      </c>
      <c r="M3081" s="182">
        <v>39168</v>
      </c>
      <c r="N3081" s="98">
        <v>11</v>
      </c>
      <c r="O3081" s="98">
        <f t="shared" si="96"/>
        <v>2007</v>
      </c>
      <c r="P3081" s="98">
        <f t="shared" si="97"/>
        <v>3</v>
      </c>
    </row>
    <row r="3082" spans="1:16">
      <c r="A3082" s="98">
        <v>3081</v>
      </c>
      <c r="B3082" s="98">
        <v>29097363</v>
      </c>
      <c r="C3082" s="98" t="s">
        <v>4115</v>
      </c>
      <c r="D3082" s="98" t="s">
        <v>39520</v>
      </c>
      <c r="E3082" s="98">
        <v>3</v>
      </c>
      <c r="F3082" s="98" t="s">
        <v>39519</v>
      </c>
      <c r="G3082" s="98" t="s">
        <v>39476</v>
      </c>
      <c r="H3082" s="98" t="s">
        <v>39477</v>
      </c>
      <c r="I3082" s="98" t="s">
        <v>39476</v>
      </c>
      <c r="J3082" s="98" t="s">
        <v>39476</v>
      </c>
      <c r="K3082" s="237">
        <v>123642535606</v>
      </c>
      <c r="L3082" s="98" t="s">
        <v>51523</v>
      </c>
      <c r="M3082" s="182">
        <v>39244</v>
      </c>
      <c r="N3082" s="98">
        <v>11</v>
      </c>
      <c r="O3082" s="98">
        <f t="shared" si="96"/>
        <v>2007</v>
      </c>
      <c r="P3082" s="98">
        <f t="shared" si="97"/>
        <v>3</v>
      </c>
    </row>
    <row r="3083" spans="1:16">
      <c r="A3083" s="234">
        <v>3082</v>
      </c>
      <c r="B3083" s="98">
        <v>29097363</v>
      </c>
      <c r="C3083" s="98" t="s">
        <v>4115</v>
      </c>
      <c r="D3083" s="98" t="s">
        <v>39520</v>
      </c>
      <c r="E3083" s="98">
        <v>3</v>
      </c>
      <c r="F3083" s="98" t="s">
        <v>39519</v>
      </c>
      <c r="G3083" s="98" t="s">
        <v>39476</v>
      </c>
      <c r="H3083" s="98" t="s">
        <v>39477</v>
      </c>
      <c r="I3083" s="98" t="s">
        <v>39476</v>
      </c>
      <c r="J3083" s="98" t="s">
        <v>39476</v>
      </c>
      <c r="K3083" s="237">
        <v>122064109900</v>
      </c>
      <c r="L3083" s="98" t="s">
        <v>51522</v>
      </c>
      <c r="M3083" s="182">
        <v>39053</v>
      </c>
      <c r="N3083" s="98">
        <v>11</v>
      </c>
      <c r="O3083" s="98">
        <f t="shared" si="96"/>
        <v>2006</v>
      </c>
      <c r="P3083" s="98">
        <f t="shared" si="97"/>
        <v>4</v>
      </c>
    </row>
    <row r="3084" spans="1:16">
      <c r="A3084" s="98">
        <v>3083</v>
      </c>
      <c r="B3084" s="98">
        <v>29097363</v>
      </c>
      <c r="C3084" s="98" t="s">
        <v>4115</v>
      </c>
      <c r="D3084" s="98" t="s">
        <v>39520</v>
      </c>
      <c r="E3084" s="98">
        <v>3</v>
      </c>
      <c r="F3084" s="98" t="s">
        <v>39519</v>
      </c>
      <c r="G3084" s="98" t="s">
        <v>39476</v>
      </c>
      <c r="H3084" s="98" t="s">
        <v>39477</v>
      </c>
      <c r="I3084" s="98" t="s">
        <v>39476</v>
      </c>
      <c r="J3084" s="98" t="s">
        <v>39476</v>
      </c>
      <c r="K3084" s="237">
        <v>126185756950</v>
      </c>
      <c r="L3084" s="98" t="s">
        <v>51521</v>
      </c>
      <c r="M3084" s="182">
        <v>39815</v>
      </c>
      <c r="N3084" s="98">
        <v>9</v>
      </c>
      <c r="O3084" s="98">
        <f t="shared" si="96"/>
        <v>2009</v>
      </c>
      <c r="P3084" s="98">
        <f t="shared" si="97"/>
        <v>1</v>
      </c>
    </row>
    <row r="3085" spans="1:16">
      <c r="A3085" s="98">
        <v>3084</v>
      </c>
      <c r="B3085" s="98">
        <v>29097363</v>
      </c>
      <c r="C3085" s="98" t="s">
        <v>4115</v>
      </c>
      <c r="D3085" s="98" t="s">
        <v>39520</v>
      </c>
      <c r="E3085" s="98">
        <v>3</v>
      </c>
      <c r="F3085" s="98" t="s">
        <v>39519</v>
      </c>
      <c r="G3085" s="98" t="s">
        <v>39476</v>
      </c>
      <c r="H3085" s="98" t="s">
        <v>39477</v>
      </c>
      <c r="I3085" s="98" t="s">
        <v>39476</v>
      </c>
      <c r="J3085" s="98" t="s">
        <v>39476</v>
      </c>
      <c r="K3085" s="237">
        <v>124161148673</v>
      </c>
      <c r="L3085" s="98" t="s">
        <v>51520</v>
      </c>
      <c r="M3085" s="182">
        <v>39985</v>
      </c>
      <c r="N3085" s="98">
        <v>9</v>
      </c>
      <c r="O3085" s="98">
        <f t="shared" si="96"/>
        <v>2009</v>
      </c>
      <c r="P3085" s="98">
        <f t="shared" si="97"/>
        <v>1</v>
      </c>
    </row>
    <row r="3086" spans="1:16">
      <c r="A3086" s="234">
        <v>3085</v>
      </c>
      <c r="B3086" s="98">
        <v>29097363</v>
      </c>
      <c r="C3086" s="98" t="s">
        <v>4115</v>
      </c>
      <c r="D3086" s="98" t="s">
        <v>39520</v>
      </c>
      <c r="E3086" s="98">
        <v>3</v>
      </c>
      <c r="F3086" s="98" t="s">
        <v>39519</v>
      </c>
      <c r="G3086" s="98" t="s">
        <v>39476</v>
      </c>
      <c r="H3086" s="98" t="s">
        <v>39477</v>
      </c>
      <c r="I3086" s="98" t="s">
        <v>39476</v>
      </c>
      <c r="J3086" s="98" t="s">
        <v>39476</v>
      </c>
      <c r="K3086" s="237">
        <v>150845459111</v>
      </c>
      <c r="L3086" s="98" t="s">
        <v>51519</v>
      </c>
      <c r="M3086" s="182">
        <v>39014</v>
      </c>
      <c r="N3086" s="98">
        <v>11</v>
      </c>
      <c r="O3086" s="98">
        <f t="shared" si="96"/>
        <v>2006</v>
      </c>
      <c r="P3086" s="98">
        <f t="shared" si="97"/>
        <v>4</v>
      </c>
    </row>
    <row r="3087" spans="1:16">
      <c r="A3087" s="98">
        <v>3086</v>
      </c>
      <c r="B3087" s="98">
        <v>29097363</v>
      </c>
      <c r="C3087" s="98" t="s">
        <v>4115</v>
      </c>
      <c r="D3087" s="98" t="s">
        <v>39520</v>
      </c>
      <c r="E3087" s="98">
        <v>3</v>
      </c>
      <c r="F3087" s="98" t="s">
        <v>39519</v>
      </c>
      <c r="G3087" s="98" t="s">
        <v>39476</v>
      </c>
      <c r="H3087" s="98" t="s">
        <v>39477</v>
      </c>
      <c r="I3087" s="98" t="s">
        <v>39476</v>
      </c>
      <c r="J3087" s="98" t="s">
        <v>39476</v>
      </c>
      <c r="K3087" s="237">
        <v>144871720984</v>
      </c>
      <c r="L3087" s="98" t="s">
        <v>51518</v>
      </c>
      <c r="M3087" s="182">
        <v>40239</v>
      </c>
      <c r="N3087" s="98">
        <v>8</v>
      </c>
      <c r="O3087" s="98">
        <f t="shared" si="96"/>
        <v>2010</v>
      </c>
      <c r="P3087" s="98">
        <f t="shared" si="97"/>
        <v>0</v>
      </c>
    </row>
    <row r="3088" spans="1:16">
      <c r="A3088" s="98">
        <v>3087</v>
      </c>
      <c r="B3088" s="98">
        <v>29097363</v>
      </c>
      <c r="C3088" s="98" t="s">
        <v>4115</v>
      </c>
      <c r="D3088" s="98" t="s">
        <v>39520</v>
      </c>
      <c r="E3088" s="98">
        <v>3</v>
      </c>
      <c r="F3088" s="98" t="s">
        <v>39519</v>
      </c>
      <c r="G3088" s="98" t="s">
        <v>39476</v>
      </c>
      <c r="H3088" s="98" t="s">
        <v>39477</v>
      </c>
      <c r="I3088" s="98" t="s">
        <v>39476</v>
      </c>
      <c r="J3088" s="98" t="s">
        <v>39476</v>
      </c>
      <c r="K3088" s="237">
        <v>126185759542</v>
      </c>
      <c r="L3088" s="98" t="s">
        <v>51517</v>
      </c>
      <c r="M3088" s="182">
        <v>40183</v>
      </c>
      <c r="N3088" s="98">
        <v>8</v>
      </c>
      <c r="O3088" s="98">
        <f t="shared" si="96"/>
        <v>2010</v>
      </c>
      <c r="P3088" s="98">
        <f t="shared" si="97"/>
        <v>0</v>
      </c>
    </row>
    <row r="3089" spans="1:16">
      <c r="A3089" s="234">
        <v>3088</v>
      </c>
      <c r="B3089" s="98">
        <v>29097363</v>
      </c>
      <c r="C3089" s="98" t="s">
        <v>4115</v>
      </c>
      <c r="D3089" s="98" t="s">
        <v>39520</v>
      </c>
      <c r="E3089" s="98">
        <v>3</v>
      </c>
      <c r="F3089" s="98" t="s">
        <v>39519</v>
      </c>
      <c r="G3089" s="98" t="s">
        <v>39476</v>
      </c>
      <c r="H3089" s="98" t="s">
        <v>39477</v>
      </c>
      <c r="I3089" s="98" t="s">
        <v>39476</v>
      </c>
      <c r="J3089" s="98" t="s">
        <v>39476</v>
      </c>
      <c r="K3089" s="237">
        <v>125353022334</v>
      </c>
      <c r="L3089" s="98" t="s">
        <v>51516</v>
      </c>
      <c r="M3089" s="182">
        <v>40087</v>
      </c>
      <c r="N3089" s="98">
        <v>8</v>
      </c>
      <c r="O3089" s="98">
        <f t="shared" si="96"/>
        <v>2009</v>
      </c>
      <c r="P3089" s="98">
        <f t="shared" si="97"/>
        <v>1</v>
      </c>
    </row>
    <row r="3090" spans="1:16">
      <c r="A3090" s="98">
        <v>3089</v>
      </c>
      <c r="B3090" s="98">
        <v>29097363</v>
      </c>
      <c r="C3090" s="98" t="s">
        <v>4115</v>
      </c>
      <c r="D3090" s="98" t="s">
        <v>39520</v>
      </c>
      <c r="E3090" s="98">
        <v>3</v>
      </c>
      <c r="F3090" s="98" t="s">
        <v>39519</v>
      </c>
      <c r="G3090" s="98" t="s">
        <v>39476</v>
      </c>
      <c r="H3090" s="98" t="s">
        <v>39477</v>
      </c>
      <c r="I3090" s="98" t="s">
        <v>39476</v>
      </c>
      <c r="J3090" s="98" t="s">
        <v>39476</v>
      </c>
      <c r="K3090" s="237">
        <v>125367073009</v>
      </c>
      <c r="L3090" s="98" t="s">
        <v>51515</v>
      </c>
      <c r="M3090" s="182">
        <v>40014</v>
      </c>
      <c r="N3090" s="98">
        <v>9</v>
      </c>
      <c r="O3090" s="98">
        <f t="shared" si="96"/>
        <v>2009</v>
      </c>
      <c r="P3090" s="98">
        <f t="shared" si="97"/>
        <v>1</v>
      </c>
    </row>
    <row r="3091" spans="1:16">
      <c r="A3091" s="98">
        <v>3090</v>
      </c>
      <c r="B3091" s="98">
        <v>29097363</v>
      </c>
      <c r="C3091" s="98" t="s">
        <v>4115</v>
      </c>
      <c r="D3091" s="98" t="s">
        <v>39520</v>
      </c>
      <c r="E3091" s="98">
        <v>3</v>
      </c>
      <c r="F3091" s="98" t="s">
        <v>39519</v>
      </c>
      <c r="G3091" s="98" t="s">
        <v>39476</v>
      </c>
      <c r="H3091" s="98" t="s">
        <v>39477</v>
      </c>
      <c r="I3091" s="98" t="s">
        <v>39476</v>
      </c>
      <c r="J3091" s="98" t="s">
        <v>39476</v>
      </c>
      <c r="K3091" s="237">
        <v>124303568995</v>
      </c>
      <c r="L3091" s="98" t="s">
        <v>26786</v>
      </c>
      <c r="M3091" s="182">
        <v>39598</v>
      </c>
      <c r="N3091" s="98">
        <v>10</v>
      </c>
      <c r="O3091" s="98">
        <f t="shared" si="96"/>
        <v>2008</v>
      </c>
      <c r="P3091" s="98">
        <f t="shared" si="97"/>
        <v>2</v>
      </c>
    </row>
    <row r="3092" spans="1:16">
      <c r="A3092" s="234">
        <v>3091</v>
      </c>
      <c r="B3092" s="98">
        <v>29097363</v>
      </c>
      <c r="C3092" s="98" t="s">
        <v>4115</v>
      </c>
      <c r="D3092" s="98" t="s">
        <v>39520</v>
      </c>
      <c r="E3092" s="98">
        <v>3</v>
      </c>
      <c r="F3092" s="98" t="s">
        <v>39519</v>
      </c>
      <c r="G3092" s="98" t="s">
        <v>39476</v>
      </c>
      <c r="H3092" s="98" t="s">
        <v>39477</v>
      </c>
      <c r="I3092" s="98" t="s">
        <v>39476</v>
      </c>
      <c r="J3092" s="98" t="s">
        <v>39476</v>
      </c>
      <c r="K3092" s="237">
        <v>124306535753</v>
      </c>
      <c r="L3092" s="98" t="s">
        <v>51514</v>
      </c>
      <c r="M3092" s="182">
        <v>40148</v>
      </c>
      <c r="N3092" s="98">
        <v>8</v>
      </c>
      <c r="O3092" s="98">
        <f t="shared" si="96"/>
        <v>2009</v>
      </c>
      <c r="P3092" s="98">
        <f t="shared" si="97"/>
        <v>1</v>
      </c>
    </row>
    <row r="3093" spans="1:16">
      <c r="A3093" s="98">
        <v>3092</v>
      </c>
      <c r="B3093" s="98">
        <v>29097363</v>
      </c>
      <c r="C3093" s="98" t="s">
        <v>4115</v>
      </c>
      <c r="D3093" s="98" t="s">
        <v>39520</v>
      </c>
      <c r="E3093" s="98">
        <v>3</v>
      </c>
      <c r="F3093" s="98" t="s">
        <v>39519</v>
      </c>
      <c r="G3093" s="98" t="s">
        <v>39476</v>
      </c>
      <c r="H3093" s="98" t="s">
        <v>39477</v>
      </c>
      <c r="I3093" s="98" t="s">
        <v>39476</v>
      </c>
      <c r="J3093" s="98" t="s">
        <v>39476</v>
      </c>
      <c r="K3093" s="237">
        <v>124084871450</v>
      </c>
      <c r="L3093" s="98" t="s">
        <v>51513</v>
      </c>
      <c r="M3093" s="182">
        <v>40181</v>
      </c>
      <c r="N3093" s="98">
        <v>8</v>
      </c>
      <c r="O3093" s="98">
        <f t="shared" si="96"/>
        <v>2010</v>
      </c>
      <c r="P3093" s="98">
        <f t="shared" si="97"/>
        <v>0</v>
      </c>
    </row>
    <row r="3094" spans="1:16">
      <c r="A3094" s="98">
        <v>3093</v>
      </c>
      <c r="B3094" s="98">
        <v>29097363</v>
      </c>
      <c r="C3094" s="98" t="s">
        <v>4115</v>
      </c>
      <c r="D3094" s="98" t="s">
        <v>39520</v>
      </c>
      <c r="E3094" s="98">
        <v>3</v>
      </c>
      <c r="F3094" s="98" t="s">
        <v>39519</v>
      </c>
      <c r="G3094" s="98" t="s">
        <v>39476</v>
      </c>
      <c r="H3094" s="98" t="s">
        <v>39477</v>
      </c>
      <c r="I3094" s="98" t="s">
        <v>39476</v>
      </c>
      <c r="J3094" s="98" t="s">
        <v>39476</v>
      </c>
      <c r="K3094" s="237">
        <v>124306681229</v>
      </c>
      <c r="L3094" s="98" t="s">
        <v>51512</v>
      </c>
      <c r="M3094" s="182">
        <v>40185</v>
      </c>
      <c r="N3094" s="98">
        <v>8</v>
      </c>
      <c r="O3094" s="98">
        <f t="shared" si="96"/>
        <v>2010</v>
      </c>
      <c r="P3094" s="98">
        <f t="shared" si="97"/>
        <v>0</v>
      </c>
    </row>
    <row r="3095" spans="1:16">
      <c r="A3095" s="234">
        <v>3094</v>
      </c>
      <c r="B3095" s="98">
        <v>29097363</v>
      </c>
      <c r="C3095" s="98" t="s">
        <v>4115</v>
      </c>
      <c r="D3095" s="98" t="s">
        <v>39520</v>
      </c>
      <c r="E3095" s="98">
        <v>3</v>
      </c>
      <c r="F3095" s="98" t="s">
        <v>39519</v>
      </c>
      <c r="G3095" s="98" t="s">
        <v>39476</v>
      </c>
      <c r="H3095" s="98" t="s">
        <v>39477</v>
      </c>
      <c r="I3095" s="98" t="s">
        <v>39476</v>
      </c>
      <c r="J3095" s="98" t="s">
        <v>39476</v>
      </c>
      <c r="K3095" s="237">
        <v>123577806060</v>
      </c>
      <c r="L3095" s="98" t="s">
        <v>51511</v>
      </c>
      <c r="M3095" s="182">
        <v>39236</v>
      </c>
      <c r="N3095" s="98">
        <v>11</v>
      </c>
      <c r="O3095" s="98">
        <f t="shared" si="96"/>
        <v>2007</v>
      </c>
      <c r="P3095" s="98">
        <f t="shared" si="97"/>
        <v>3</v>
      </c>
    </row>
    <row r="3096" spans="1:16">
      <c r="A3096" s="98">
        <v>3095</v>
      </c>
      <c r="B3096" s="98">
        <v>29097363</v>
      </c>
      <c r="C3096" s="98" t="s">
        <v>4115</v>
      </c>
      <c r="D3096" s="98" t="s">
        <v>39520</v>
      </c>
      <c r="E3096" s="98">
        <v>3</v>
      </c>
      <c r="F3096" s="98" t="s">
        <v>39519</v>
      </c>
      <c r="G3096" s="98" t="s">
        <v>39476</v>
      </c>
      <c r="H3096" s="98" t="s">
        <v>39477</v>
      </c>
      <c r="I3096" s="98" t="s">
        <v>39476</v>
      </c>
      <c r="J3096" s="98" t="s">
        <v>39476</v>
      </c>
      <c r="K3096" s="237">
        <v>130207506018</v>
      </c>
      <c r="L3096" s="98" t="s">
        <v>51510</v>
      </c>
      <c r="M3096" s="182">
        <v>39895</v>
      </c>
      <c r="N3096" s="98">
        <v>9</v>
      </c>
      <c r="O3096" s="98">
        <f t="shared" si="96"/>
        <v>2009</v>
      </c>
      <c r="P3096" s="98">
        <f t="shared" si="97"/>
        <v>1</v>
      </c>
    </row>
    <row r="3097" spans="1:16">
      <c r="A3097" s="98">
        <v>3096</v>
      </c>
      <c r="B3097" s="98">
        <v>29097363</v>
      </c>
      <c r="C3097" s="98" t="s">
        <v>4115</v>
      </c>
      <c r="D3097" s="98" t="s">
        <v>39520</v>
      </c>
      <c r="E3097" s="98">
        <v>3</v>
      </c>
      <c r="F3097" s="98" t="s">
        <v>39519</v>
      </c>
      <c r="G3097" s="98" t="s">
        <v>39476</v>
      </c>
      <c r="H3097" s="98" t="s">
        <v>39477</v>
      </c>
      <c r="I3097" s="98" t="s">
        <v>39476</v>
      </c>
      <c r="J3097" s="98" t="s">
        <v>39476</v>
      </c>
      <c r="K3097" s="237">
        <v>126185758309</v>
      </c>
      <c r="L3097" s="98" t="s">
        <v>51509</v>
      </c>
      <c r="M3097" s="182">
        <v>39693</v>
      </c>
      <c r="N3097" s="98">
        <v>9</v>
      </c>
      <c r="O3097" s="98">
        <f t="shared" si="96"/>
        <v>2008</v>
      </c>
      <c r="P3097" s="98">
        <f t="shared" si="97"/>
        <v>2</v>
      </c>
    </row>
    <row r="3098" spans="1:16">
      <c r="A3098" s="234">
        <v>3097</v>
      </c>
      <c r="B3098" s="98">
        <v>29097363</v>
      </c>
      <c r="C3098" s="98" t="s">
        <v>4115</v>
      </c>
      <c r="D3098" s="98" t="s">
        <v>39491</v>
      </c>
      <c r="E3098" s="98">
        <v>4</v>
      </c>
      <c r="F3098" s="98" t="s">
        <v>39490</v>
      </c>
      <c r="G3098" s="98" t="s">
        <v>39477</v>
      </c>
      <c r="H3098" s="98" t="s">
        <v>39476</v>
      </c>
      <c r="I3098" s="98" t="s">
        <v>39476</v>
      </c>
      <c r="J3098" s="98" t="s">
        <v>39476</v>
      </c>
      <c r="K3098" s="237">
        <v>144871909084</v>
      </c>
      <c r="L3098" s="98" t="s">
        <v>51508</v>
      </c>
      <c r="M3098" s="182">
        <v>38142</v>
      </c>
      <c r="N3098" s="98">
        <v>14</v>
      </c>
      <c r="O3098" s="98">
        <f t="shared" si="96"/>
        <v>2004</v>
      </c>
      <c r="P3098" s="98">
        <f t="shared" si="97"/>
        <v>5</v>
      </c>
    </row>
    <row r="3099" spans="1:16">
      <c r="A3099" s="98">
        <v>3098</v>
      </c>
      <c r="B3099" s="98">
        <v>29097363</v>
      </c>
      <c r="C3099" s="98" t="s">
        <v>4115</v>
      </c>
      <c r="D3099" s="98" t="s">
        <v>39491</v>
      </c>
      <c r="E3099" s="98">
        <v>4</v>
      </c>
      <c r="F3099" s="98" t="s">
        <v>39490</v>
      </c>
      <c r="G3099" s="98" t="s">
        <v>39477</v>
      </c>
      <c r="H3099" s="98" t="s">
        <v>39476</v>
      </c>
      <c r="I3099" s="98" t="s">
        <v>39476</v>
      </c>
      <c r="J3099" s="98" t="s">
        <v>39476</v>
      </c>
      <c r="K3099" s="237">
        <v>122817265091</v>
      </c>
      <c r="L3099" s="98" t="s">
        <v>51507</v>
      </c>
      <c r="M3099" s="182">
        <v>39237</v>
      </c>
      <c r="N3099" s="98">
        <v>11</v>
      </c>
      <c r="O3099" s="98">
        <f t="shared" si="96"/>
        <v>2007</v>
      </c>
      <c r="P3099" s="98">
        <f t="shared" si="97"/>
        <v>2</v>
      </c>
    </row>
    <row r="3100" spans="1:16">
      <c r="A3100" s="98">
        <v>3099</v>
      </c>
      <c r="B3100" s="98">
        <v>29097363</v>
      </c>
      <c r="C3100" s="98" t="s">
        <v>4115</v>
      </c>
      <c r="D3100" s="98" t="s">
        <v>39491</v>
      </c>
      <c r="E3100" s="98">
        <v>4</v>
      </c>
      <c r="F3100" s="98" t="s">
        <v>39490</v>
      </c>
      <c r="G3100" s="98" t="s">
        <v>39477</v>
      </c>
      <c r="H3100" s="98" t="s">
        <v>39476</v>
      </c>
      <c r="I3100" s="98" t="s">
        <v>39476</v>
      </c>
      <c r="J3100" s="98" t="s">
        <v>39476</v>
      </c>
      <c r="K3100" s="237">
        <v>124027561790</v>
      </c>
      <c r="L3100" s="98" t="s">
        <v>51506</v>
      </c>
      <c r="M3100" s="182">
        <v>39750</v>
      </c>
      <c r="N3100" s="98">
        <v>9</v>
      </c>
      <c r="O3100" s="98">
        <f t="shared" si="96"/>
        <v>2008</v>
      </c>
      <c r="P3100" s="98">
        <f t="shared" si="97"/>
        <v>1</v>
      </c>
    </row>
    <row r="3101" spans="1:16">
      <c r="A3101" s="234">
        <v>3100</v>
      </c>
      <c r="B3101" s="98">
        <v>29097363</v>
      </c>
      <c r="C3101" s="98" t="s">
        <v>4115</v>
      </c>
      <c r="D3101" s="98" t="s">
        <v>39491</v>
      </c>
      <c r="E3101" s="98">
        <v>4</v>
      </c>
      <c r="F3101" s="98" t="s">
        <v>39490</v>
      </c>
      <c r="G3101" s="98" t="s">
        <v>39477</v>
      </c>
      <c r="H3101" s="98" t="s">
        <v>39476</v>
      </c>
      <c r="I3101" s="98" t="s">
        <v>39476</v>
      </c>
      <c r="J3101" s="98" t="s">
        <v>39476</v>
      </c>
      <c r="K3101" s="237">
        <v>124303571350</v>
      </c>
      <c r="L3101" s="98" t="s">
        <v>51505</v>
      </c>
      <c r="M3101" s="182">
        <v>39702</v>
      </c>
      <c r="N3101" s="98">
        <v>9</v>
      </c>
      <c r="O3101" s="98">
        <f t="shared" si="96"/>
        <v>2008</v>
      </c>
      <c r="P3101" s="98">
        <f t="shared" si="97"/>
        <v>1</v>
      </c>
    </row>
    <row r="3102" spans="1:16">
      <c r="A3102" s="98">
        <v>3101</v>
      </c>
      <c r="B3102" s="98">
        <v>29097363</v>
      </c>
      <c r="C3102" s="98" t="s">
        <v>4115</v>
      </c>
      <c r="D3102" s="98" t="s">
        <v>39491</v>
      </c>
      <c r="E3102" s="98">
        <v>4</v>
      </c>
      <c r="F3102" s="98" t="s">
        <v>39490</v>
      </c>
      <c r="G3102" s="98" t="s">
        <v>39477</v>
      </c>
      <c r="H3102" s="98" t="s">
        <v>39476</v>
      </c>
      <c r="I3102" s="98" t="s">
        <v>39476</v>
      </c>
      <c r="J3102" s="98" t="s">
        <v>39476</v>
      </c>
      <c r="K3102" s="237">
        <v>121374921059</v>
      </c>
      <c r="L3102" s="98" t="s">
        <v>51504</v>
      </c>
      <c r="M3102" s="182">
        <v>37319</v>
      </c>
      <c r="N3102" s="98">
        <v>16</v>
      </c>
      <c r="O3102" s="98">
        <f t="shared" si="96"/>
        <v>2002</v>
      </c>
      <c r="P3102" s="98" t="str">
        <f t="shared" si="97"/>
        <v>-</v>
      </c>
    </row>
    <row r="3103" spans="1:16">
      <c r="A3103" s="98">
        <v>3102</v>
      </c>
      <c r="B3103" s="98">
        <v>29097363</v>
      </c>
      <c r="C3103" s="98" t="s">
        <v>4115</v>
      </c>
      <c r="D3103" s="98" t="s">
        <v>39491</v>
      </c>
      <c r="E3103" s="98">
        <v>4</v>
      </c>
      <c r="F3103" s="98" t="s">
        <v>39490</v>
      </c>
      <c r="G3103" s="98" t="s">
        <v>39477</v>
      </c>
      <c r="H3103" s="98" t="s">
        <v>39476</v>
      </c>
      <c r="I3103" s="98" t="s">
        <v>39476</v>
      </c>
      <c r="J3103" s="98" t="s">
        <v>39476</v>
      </c>
      <c r="K3103" s="237">
        <v>121248249290</v>
      </c>
      <c r="L3103" s="98" t="s">
        <v>51503</v>
      </c>
      <c r="M3103" s="182">
        <v>38113</v>
      </c>
      <c r="N3103" s="98">
        <v>14</v>
      </c>
      <c r="O3103" s="98">
        <f t="shared" si="96"/>
        <v>2004</v>
      </c>
      <c r="P3103" s="98">
        <f t="shared" si="97"/>
        <v>5</v>
      </c>
    </row>
    <row r="3104" spans="1:16">
      <c r="A3104" s="234">
        <v>3103</v>
      </c>
      <c r="B3104" s="98">
        <v>29097363</v>
      </c>
      <c r="C3104" s="98" t="s">
        <v>4115</v>
      </c>
      <c r="D3104" s="98" t="s">
        <v>39491</v>
      </c>
      <c r="E3104" s="98">
        <v>4</v>
      </c>
      <c r="F3104" s="98" t="s">
        <v>39490</v>
      </c>
      <c r="G3104" s="98" t="s">
        <v>39477</v>
      </c>
      <c r="H3104" s="98" t="s">
        <v>39476</v>
      </c>
      <c r="I3104" s="98" t="s">
        <v>39476</v>
      </c>
      <c r="J3104" s="98" t="s">
        <v>39476</v>
      </c>
      <c r="K3104" s="237">
        <v>121375109285</v>
      </c>
      <c r="L3104" s="98" t="s">
        <v>51502</v>
      </c>
      <c r="M3104" s="182">
        <v>37941</v>
      </c>
      <c r="N3104" s="98">
        <v>14</v>
      </c>
      <c r="O3104" s="98">
        <f t="shared" si="96"/>
        <v>2003</v>
      </c>
      <c r="P3104" s="98">
        <f t="shared" si="97"/>
        <v>6</v>
      </c>
    </row>
    <row r="3105" spans="1:16">
      <c r="A3105" s="98">
        <v>3104</v>
      </c>
      <c r="B3105" s="98">
        <v>29097363</v>
      </c>
      <c r="C3105" s="98" t="s">
        <v>4115</v>
      </c>
      <c r="D3105" s="98" t="s">
        <v>39491</v>
      </c>
      <c r="E3105" s="98">
        <v>4</v>
      </c>
      <c r="F3105" s="98" t="s">
        <v>39490</v>
      </c>
      <c r="G3105" s="98" t="s">
        <v>39477</v>
      </c>
      <c r="H3105" s="98" t="s">
        <v>39476</v>
      </c>
      <c r="I3105" s="98" t="s">
        <v>39476</v>
      </c>
      <c r="J3105" s="98" t="s">
        <v>39476</v>
      </c>
      <c r="K3105" s="237">
        <v>123577806493</v>
      </c>
      <c r="L3105" s="98" t="s">
        <v>32951</v>
      </c>
      <c r="M3105" s="182">
        <v>39300</v>
      </c>
      <c r="N3105" s="98">
        <v>11</v>
      </c>
      <c r="O3105" s="98">
        <f t="shared" si="96"/>
        <v>2007</v>
      </c>
      <c r="P3105" s="98">
        <f t="shared" si="97"/>
        <v>2</v>
      </c>
    </row>
    <row r="3106" spans="1:16">
      <c r="A3106" s="98">
        <v>3105</v>
      </c>
      <c r="B3106" s="98">
        <v>29097363</v>
      </c>
      <c r="C3106" s="98" t="s">
        <v>4115</v>
      </c>
      <c r="D3106" s="98" t="s">
        <v>39491</v>
      </c>
      <c r="E3106" s="98">
        <v>4</v>
      </c>
      <c r="F3106" s="98" t="s">
        <v>39490</v>
      </c>
      <c r="G3106" s="98" t="s">
        <v>39477</v>
      </c>
      <c r="H3106" s="98" t="s">
        <v>39476</v>
      </c>
      <c r="I3106" s="98" t="s">
        <v>39476</v>
      </c>
      <c r="J3106" s="98" t="s">
        <v>39476</v>
      </c>
      <c r="K3106" s="237">
        <v>121408361620</v>
      </c>
      <c r="L3106" s="98" t="s">
        <v>51501</v>
      </c>
      <c r="M3106" s="182">
        <v>39157</v>
      </c>
      <c r="N3106" s="98">
        <v>11</v>
      </c>
      <c r="O3106" s="98">
        <f t="shared" si="96"/>
        <v>2007</v>
      </c>
      <c r="P3106" s="98">
        <f t="shared" si="97"/>
        <v>2</v>
      </c>
    </row>
    <row r="3107" spans="1:16">
      <c r="A3107" s="234">
        <v>3106</v>
      </c>
      <c r="B3107" s="98">
        <v>29097363</v>
      </c>
      <c r="C3107" s="98" t="s">
        <v>4115</v>
      </c>
      <c r="D3107" s="98" t="s">
        <v>39491</v>
      </c>
      <c r="E3107" s="98">
        <v>4</v>
      </c>
      <c r="F3107" s="98" t="s">
        <v>39490</v>
      </c>
      <c r="G3107" s="98" t="s">
        <v>39477</v>
      </c>
      <c r="H3107" s="98" t="s">
        <v>39476</v>
      </c>
      <c r="I3107" s="98" t="s">
        <v>39476</v>
      </c>
      <c r="J3107" s="98" t="s">
        <v>39476</v>
      </c>
      <c r="K3107" s="237">
        <v>121241042410</v>
      </c>
      <c r="L3107" s="98" t="s">
        <v>51500</v>
      </c>
      <c r="M3107" s="182">
        <v>38032</v>
      </c>
      <c r="N3107" s="98">
        <v>14</v>
      </c>
      <c r="O3107" s="98">
        <f t="shared" si="96"/>
        <v>2004</v>
      </c>
      <c r="P3107" s="98">
        <f t="shared" si="97"/>
        <v>5</v>
      </c>
    </row>
    <row r="3108" spans="1:16">
      <c r="A3108" s="98">
        <v>3107</v>
      </c>
      <c r="B3108" s="98">
        <v>29097363</v>
      </c>
      <c r="C3108" s="98" t="s">
        <v>4115</v>
      </c>
      <c r="D3108" s="98" t="s">
        <v>39491</v>
      </c>
      <c r="E3108" s="98">
        <v>4</v>
      </c>
      <c r="F3108" s="98" t="s">
        <v>39490</v>
      </c>
      <c r="G3108" s="98" t="s">
        <v>39477</v>
      </c>
      <c r="H3108" s="98" t="s">
        <v>39476</v>
      </c>
      <c r="I3108" s="98" t="s">
        <v>39476</v>
      </c>
      <c r="J3108" s="98" t="s">
        <v>39476</v>
      </c>
      <c r="K3108" s="237">
        <v>123577806574</v>
      </c>
      <c r="L3108" s="98" t="s">
        <v>51499</v>
      </c>
      <c r="M3108" s="182">
        <v>39463</v>
      </c>
      <c r="N3108" s="98">
        <v>10</v>
      </c>
      <c r="O3108" s="98">
        <f t="shared" si="96"/>
        <v>2008</v>
      </c>
      <c r="P3108" s="98">
        <f t="shared" si="97"/>
        <v>1</v>
      </c>
    </row>
    <row r="3109" spans="1:16">
      <c r="A3109" s="98">
        <v>3108</v>
      </c>
      <c r="B3109" s="98">
        <v>29097363</v>
      </c>
      <c r="C3109" s="98" t="s">
        <v>4115</v>
      </c>
      <c r="D3109" s="98" t="s">
        <v>39491</v>
      </c>
      <c r="E3109" s="98">
        <v>4</v>
      </c>
      <c r="F3109" s="98" t="s">
        <v>39490</v>
      </c>
      <c r="G3109" s="98" t="s">
        <v>39477</v>
      </c>
      <c r="H3109" s="98" t="s">
        <v>39476</v>
      </c>
      <c r="I3109" s="98" t="s">
        <v>39476</v>
      </c>
      <c r="J3109" s="98" t="s">
        <v>39476</v>
      </c>
      <c r="K3109" s="237">
        <v>123662926007</v>
      </c>
      <c r="L3109" s="98" t="s">
        <v>51498</v>
      </c>
      <c r="M3109" s="182">
        <v>38908</v>
      </c>
      <c r="N3109" s="98">
        <v>12</v>
      </c>
      <c r="O3109" s="98">
        <f t="shared" si="96"/>
        <v>2006</v>
      </c>
      <c r="P3109" s="98">
        <f t="shared" si="97"/>
        <v>3</v>
      </c>
    </row>
    <row r="3110" spans="1:16">
      <c r="A3110" s="234">
        <v>3109</v>
      </c>
      <c r="B3110" s="98">
        <v>29097363</v>
      </c>
      <c r="C3110" s="98" t="s">
        <v>4115</v>
      </c>
      <c r="D3110" s="98" t="s">
        <v>39491</v>
      </c>
      <c r="E3110" s="98">
        <v>4</v>
      </c>
      <c r="F3110" s="98" t="s">
        <v>39490</v>
      </c>
      <c r="G3110" s="98" t="s">
        <v>39477</v>
      </c>
      <c r="H3110" s="98" t="s">
        <v>39476</v>
      </c>
      <c r="I3110" s="98" t="s">
        <v>39476</v>
      </c>
      <c r="J3110" s="98" t="s">
        <v>39476</v>
      </c>
      <c r="K3110" s="237">
        <v>123577805845</v>
      </c>
      <c r="L3110" s="98" t="s">
        <v>51497</v>
      </c>
      <c r="M3110" s="182">
        <v>39310</v>
      </c>
      <c r="N3110" s="98">
        <v>10</v>
      </c>
      <c r="O3110" s="98">
        <f t="shared" si="96"/>
        <v>2007</v>
      </c>
      <c r="P3110" s="98">
        <f t="shared" si="97"/>
        <v>2</v>
      </c>
    </row>
    <row r="3111" spans="1:16">
      <c r="A3111" s="98">
        <v>3110</v>
      </c>
      <c r="B3111" s="98">
        <v>29097363</v>
      </c>
      <c r="C3111" s="98" t="s">
        <v>4115</v>
      </c>
      <c r="D3111" s="98" t="s">
        <v>39491</v>
      </c>
      <c r="E3111" s="98">
        <v>4</v>
      </c>
      <c r="F3111" s="98" t="s">
        <v>39490</v>
      </c>
      <c r="G3111" s="98" t="s">
        <v>39477</v>
      </c>
      <c r="H3111" s="98" t="s">
        <v>39476</v>
      </c>
      <c r="I3111" s="98" t="s">
        <v>39476</v>
      </c>
      <c r="J3111" s="98" t="s">
        <v>39476</v>
      </c>
      <c r="K3111" s="237">
        <v>121342033310</v>
      </c>
      <c r="L3111" s="98" t="s">
        <v>51496</v>
      </c>
      <c r="M3111" s="182">
        <v>38447</v>
      </c>
      <c r="N3111" s="98">
        <v>13</v>
      </c>
      <c r="O3111" s="98">
        <f t="shared" si="96"/>
        <v>2005</v>
      </c>
      <c r="P3111" s="98">
        <f t="shared" si="97"/>
        <v>4</v>
      </c>
    </row>
    <row r="3112" spans="1:16">
      <c r="A3112" s="98">
        <v>3111</v>
      </c>
      <c r="B3112" s="98">
        <v>29097363</v>
      </c>
      <c r="C3112" s="98" t="s">
        <v>4115</v>
      </c>
      <c r="D3112" s="98" t="s">
        <v>39491</v>
      </c>
      <c r="E3112" s="98">
        <v>4</v>
      </c>
      <c r="F3112" s="98" t="s">
        <v>39490</v>
      </c>
      <c r="G3112" s="98" t="s">
        <v>39477</v>
      </c>
      <c r="H3112" s="98" t="s">
        <v>39476</v>
      </c>
      <c r="I3112" s="98" t="s">
        <v>39476</v>
      </c>
      <c r="J3112" s="98" t="s">
        <v>39476</v>
      </c>
      <c r="K3112" s="237">
        <v>124306495190</v>
      </c>
      <c r="L3112" s="98" t="s">
        <v>51495</v>
      </c>
      <c r="M3112" s="182">
        <v>39543</v>
      </c>
      <c r="N3112" s="98">
        <v>10</v>
      </c>
      <c r="O3112" s="98">
        <f t="shared" si="96"/>
        <v>2008</v>
      </c>
      <c r="P3112" s="98">
        <f t="shared" si="97"/>
        <v>1</v>
      </c>
    </row>
    <row r="3113" spans="1:16">
      <c r="A3113" s="234">
        <v>3112</v>
      </c>
      <c r="B3113" s="98">
        <v>29097363</v>
      </c>
      <c r="C3113" s="98" t="s">
        <v>4115</v>
      </c>
      <c r="D3113" s="98" t="s">
        <v>39491</v>
      </c>
      <c r="E3113" s="98">
        <v>4</v>
      </c>
      <c r="F3113" s="98" t="s">
        <v>39490</v>
      </c>
      <c r="G3113" s="98" t="s">
        <v>39477</v>
      </c>
      <c r="H3113" s="98" t="s">
        <v>39476</v>
      </c>
      <c r="I3113" s="98" t="s">
        <v>39476</v>
      </c>
      <c r="J3113" s="98" t="s">
        <v>39476</v>
      </c>
      <c r="K3113" s="237">
        <v>121484377809</v>
      </c>
      <c r="L3113" s="98" t="s">
        <v>30136</v>
      </c>
      <c r="M3113" s="182">
        <v>38598</v>
      </c>
      <c r="N3113" s="98">
        <v>12</v>
      </c>
      <c r="O3113" s="98">
        <f t="shared" si="96"/>
        <v>2005</v>
      </c>
      <c r="P3113" s="98">
        <f t="shared" si="97"/>
        <v>4</v>
      </c>
    </row>
    <row r="3114" spans="1:16">
      <c r="A3114" s="98">
        <v>3113</v>
      </c>
      <c r="B3114" s="98">
        <v>29097363</v>
      </c>
      <c r="C3114" s="98" t="s">
        <v>4115</v>
      </c>
      <c r="D3114" s="98" t="s">
        <v>39491</v>
      </c>
      <c r="E3114" s="98">
        <v>4</v>
      </c>
      <c r="F3114" s="98" t="s">
        <v>39490</v>
      </c>
      <c r="G3114" s="98" t="s">
        <v>39477</v>
      </c>
      <c r="H3114" s="98" t="s">
        <v>39476</v>
      </c>
      <c r="I3114" s="98" t="s">
        <v>39476</v>
      </c>
      <c r="J3114" s="98" t="s">
        <v>39476</v>
      </c>
      <c r="K3114" s="237">
        <v>123580688536</v>
      </c>
      <c r="L3114" s="98" t="s">
        <v>51494</v>
      </c>
      <c r="M3114" s="182">
        <v>37715</v>
      </c>
      <c r="N3114" s="98">
        <v>15</v>
      </c>
      <c r="O3114" s="98">
        <f t="shared" si="96"/>
        <v>2003</v>
      </c>
      <c r="P3114" s="98">
        <f t="shared" si="97"/>
        <v>6</v>
      </c>
    </row>
    <row r="3115" spans="1:16">
      <c r="A3115" s="98">
        <v>3114</v>
      </c>
      <c r="B3115" s="98">
        <v>29097363</v>
      </c>
      <c r="C3115" s="98" t="s">
        <v>4115</v>
      </c>
      <c r="D3115" s="98" t="s">
        <v>39491</v>
      </c>
      <c r="E3115" s="98">
        <v>4</v>
      </c>
      <c r="F3115" s="98" t="s">
        <v>39490</v>
      </c>
      <c r="G3115" s="98" t="s">
        <v>39477</v>
      </c>
      <c r="H3115" s="98" t="s">
        <v>39476</v>
      </c>
      <c r="I3115" s="98" t="s">
        <v>39476</v>
      </c>
      <c r="J3115" s="98" t="s">
        <v>39476</v>
      </c>
      <c r="K3115" s="237">
        <v>122896719759</v>
      </c>
      <c r="L3115" s="98" t="s">
        <v>51493</v>
      </c>
      <c r="M3115" s="182">
        <v>38839</v>
      </c>
      <c r="N3115" s="98">
        <v>12</v>
      </c>
      <c r="O3115" s="98">
        <f t="shared" si="96"/>
        <v>2006</v>
      </c>
      <c r="P3115" s="98">
        <f t="shared" si="97"/>
        <v>3</v>
      </c>
    </row>
    <row r="3116" spans="1:16">
      <c r="A3116" s="234">
        <v>3115</v>
      </c>
      <c r="B3116" s="98">
        <v>29097363</v>
      </c>
      <c r="C3116" s="98" t="s">
        <v>4115</v>
      </c>
      <c r="D3116" s="98" t="s">
        <v>39491</v>
      </c>
      <c r="E3116" s="98">
        <v>4</v>
      </c>
      <c r="F3116" s="98" t="s">
        <v>39490</v>
      </c>
      <c r="G3116" s="98" t="s">
        <v>39477</v>
      </c>
      <c r="H3116" s="98" t="s">
        <v>39476</v>
      </c>
      <c r="I3116" s="98" t="s">
        <v>39476</v>
      </c>
      <c r="J3116" s="98" t="s">
        <v>39476</v>
      </c>
      <c r="K3116" s="237">
        <v>122735058840</v>
      </c>
      <c r="L3116" s="98" t="s">
        <v>51492</v>
      </c>
      <c r="M3116" s="182">
        <v>39619</v>
      </c>
      <c r="N3116" s="98">
        <v>10</v>
      </c>
      <c r="O3116" s="98">
        <f t="shared" si="96"/>
        <v>2008</v>
      </c>
      <c r="P3116" s="98">
        <f t="shared" si="97"/>
        <v>1</v>
      </c>
    </row>
    <row r="3117" spans="1:16">
      <c r="A3117" s="98">
        <v>3116</v>
      </c>
      <c r="B3117" s="98">
        <v>29097363</v>
      </c>
      <c r="C3117" s="98" t="s">
        <v>4115</v>
      </c>
      <c r="D3117" s="98" t="s">
        <v>39491</v>
      </c>
      <c r="E3117" s="98">
        <v>4</v>
      </c>
      <c r="F3117" s="98" t="s">
        <v>39490</v>
      </c>
      <c r="G3117" s="98" t="s">
        <v>39477</v>
      </c>
      <c r="H3117" s="98" t="s">
        <v>39476</v>
      </c>
      <c r="I3117" s="98" t="s">
        <v>39476</v>
      </c>
      <c r="J3117" s="98" t="s">
        <v>39476</v>
      </c>
      <c r="K3117" s="237">
        <v>124306511145</v>
      </c>
      <c r="L3117" s="98" t="s">
        <v>51491</v>
      </c>
      <c r="M3117" s="182">
        <v>39863</v>
      </c>
      <c r="N3117" s="98">
        <v>9</v>
      </c>
      <c r="O3117" s="98">
        <f t="shared" si="96"/>
        <v>2009</v>
      </c>
      <c r="P3117" s="98">
        <f t="shared" si="97"/>
        <v>0</v>
      </c>
    </row>
    <row r="3118" spans="1:16">
      <c r="A3118" s="98">
        <v>3117</v>
      </c>
      <c r="B3118" s="98">
        <v>29097363</v>
      </c>
      <c r="C3118" s="98" t="s">
        <v>4115</v>
      </c>
      <c r="D3118" s="98" t="s">
        <v>39491</v>
      </c>
      <c r="E3118" s="98">
        <v>4</v>
      </c>
      <c r="F3118" s="98" t="s">
        <v>39490</v>
      </c>
      <c r="G3118" s="98" t="s">
        <v>39477</v>
      </c>
      <c r="H3118" s="98" t="s">
        <v>39476</v>
      </c>
      <c r="I3118" s="98" t="s">
        <v>39476</v>
      </c>
      <c r="J3118" s="98" t="s">
        <v>39476</v>
      </c>
      <c r="K3118" s="237">
        <v>121744497060</v>
      </c>
      <c r="L3118" s="98" t="s">
        <v>51490</v>
      </c>
      <c r="M3118" s="182">
        <v>38708</v>
      </c>
      <c r="N3118" s="98">
        <v>12</v>
      </c>
      <c r="O3118" s="98">
        <f t="shared" si="96"/>
        <v>2005</v>
      </c>
      <c r="P3118" s="98">
        <f t="shared" si="97"/>
        <v>4</v>
      </c>
    </row>
    <row r="3119" spans="1:16">
      <c r="A3119" s="234">
        <v>3118</v>
      </c>
      <c r="B3119" s="98">
        <v>29097363</v>
      </c>
      <c r="C3119" s="98" t="s">
        <v>4115</v>
      </c>
      <c r="D3119" s="98" t="s">
        <v>39491</v>
      </c>
      <c r="E3119" s="98">
        <v>4</v>
      </c>
      <c r="F3119" s="98" t="s">
        <v>39490</v>
      </c>
      <c r="G3119" s="98" t="s">
        <v>39477</v>
      </c>
      <c r="H3119" s="98" t="s">
        <v>39476</v>
      </c>
      <c r="I3119" s="98" t="s">
        <v>39476</v>
      </c>
      <c r="J3119" s="98" t="s">
        <v>39476</v>
      </c>
      <c r="K3119" s="237">
        <v>119608509202</v>
      </c>
      <c r="L3119" s="98" t="s">
        <v>41001</v>
      </c>
      <c r="M3119" s="182">
        <v>39132</v>
      </c>
      <c r="N3119" s="98">
        <v>11</v>
      </c>
      <c r="O3119" s="98">
        <f t="shared" si="96"/>
        <v>2007</v>
      </c>
      <c r="P3119" s="98">
        <f t="shared" si="97"/>
        <v>2</v>
      </c>
    </row>
    <row r="3120" spans="1:16">
      <c r="A3120" s="98">
        <v>3119</v>
      </c>
      <c r="B3120" s="98">
        <v>29097363</v>
      </c>
      <c r="C3120" s="98" t="s">
        <v>4115</v>
      </c>
      <c r="D3120" s="98" t="s">
        <v>39491</v>
      </c>
      <c r="E3120" s="98">
        <v>4</v>
      </c>
      <c r="F3120" s="98" t="s">
        <v>39490</v>
      </c>
      <c r="G3120" s="98" t="s">
        <v>39477</v>
      </c>
      <c r="H3120" s="98" t="s">
        <v>39476</v>
      </c>
      <c r="I3120" s="98" t="s">
        <v>39476</v>
      </c>
      <c r="J3120" s="98" t="s">
        <v>39476</v>
      </c>
      <c r="K3120" s="237">
        <v>119112817553</v>
      </c>
      <c r="L3120" s="98" t="s">
        <v>51489</v>
      </c>
      <c r="M3120" s="182">
        <v>38138</v>
      </c>
      <c r="N3120" s="98">
        <v>14</v>
      </c>
      <c r="O3120" s="98">
        <f t="shared" si="96"/>
        <v>2004</v>
      </c>
      <c r="P3120" s="98">
        <f t="shared" si="97"/>
        <v>5</v>
      </c>
    </row>
    <row r="3121" spans="1:16">
      <c r="A3121" s="98">
        <v>3120</v>
      </c>
      <c r="B3121" s="98">
        <v>29097363</v>
      </c>
      <c r="C3121" s="98" t="s">
        <v>4115</v>
      </c>
      <c r="D3121" s="98" t="s">
        <v>39491</v>
      </c>
      <c r="E3121" s="98">
        <v>4</v>
      </c>
      <c r="F3121" s="98" t="s">
        <v>39490</v>
      </c>
      <c r="G3121" s="98" t="s">
        <v>39477</v>
      </c>
      <c r="H3121" s="98" t="s">
        <v>39476</v>
      </c>
      <c r="I3121" s="98" t="s">
        <v>39476</v>
      </c>
      <c r="J3121" s="98" t="s">
        <v>39476</v>
      </c>
      <c r="K3121" s="237">
        <v>126093849472</v>
      </c>
      <c r="L3121" s="98" t="s">
        <v>51488</v>
      </c>
      <c r="M3121" s="182">
        <v>39724</v>
      </c>
      <c r="N3121" s="98">
        <v>9</v>
      </c>
      <c r="O3121" s="98">
        <f t="shared" si="96"/>
        <v>2008</v>
      </c>
      <c r="P3121" s="98">
        <f t="shared" si="97"/>
        <v>1</v>
      </c>
    </row>
    <row r="3122" spans="1:16">
      <c r="A3122" s="234">
        <v>3121</v>
      </c>
      <c r="B3122" s="98">
        <v>29097363</v>
      </c>
      <c r="C3122" s="98" t="s">
        <v>4115</v>
      </c>
      <c r="D3122" s="98" t="s">
        <v>39491</v>
      </c>
      <c r="E3122" s="98">
        <v>4</v>
      </c>
      <c r="F3122" s="98" t="s">
        <v>39490</v>
      </c>
      <c r="G3122" s="98" t="s">
        <v>39477</v>
      </c>
      <c r="H3122" s="98" t="s">
        <v>39476</v>
      </c>
      <c r="I3122" s="98" t="s">
        <v>39476</v>
      </c>
      <c r="J3122" s="98" t="s">
        <v>39476</v>
      </c>
      <c r="K3122" s="237">
        <v>124159416623</v>
      </c>
      <c r="L3122" s="98" t="s">
        <v>51487</v>
      </c>
      <c r="M3122" s="182">
        <v>39871</v>
      </c>
      <c r="N3122" s="98">
        <v>9</v>
      </c>
      <c r="O3122" s="98">
        <f t="shared" si="96"/>
        <v>2009</v>
      </c>
      <c r="P3122" s="98">
        <f t="shared" si="97"/>
        <v>0</v>
      </c>
    </row>
    <row r="3123" spans="1:16">
      <c r="A3123" s="98">
        <v>3122</v>
      </c>
      <c r="B3123" s="98">
        <v>29097363</v>
      </c>
      <c r="C3123" s="98" t="s">
        <v>4115</v>
      </c>
      <c r="D3123" s="98" t="s">
        <v>39491</v>
      </c>
      <c r="E3123" s="98">
        <v>4</v>
      </c>
      <c r="F3123" s="98" t="s">
        <v>39490</v>
      </c>
      <c r="G3123" s="98" t="s">
        <v>39477</v>
      </c>
      <c r="H3123" s="98" t="s">
        <v>39476</v>
      </c>
      <c r="I3123" s="98" t="s">
        <v>39476</v>
      </c>
      <c r="J3123" s="98" t="s">
        <v>39476</v>
      </c>
      <c r="K3123" s="237">
        <v>124252879573</v>
      </c>
      <c r="L3123" s="98" t="s">
        <v>51486</v>
      </c>
      <c r="M3123" s="182">
        <v>39648</v>
      </c>
      <c r="N3123" s="98">
        <v>10</v>
      </c>
      <c r="O3123" s="98">
        <f t="shared" si="96"/>
        <v>2008</v>
      </c>
      <c r="P3123" s="98">
        <f t="shared" si="97"/>
        <v>1</v>
      </c>
    </row>
    <row r="3124" spans="1:16">
      <c r="A3124" s="98">
        <v>3123</v>
      </c>
      <c r="B3124" s="98">
        <v>29097363</v>
      </c>
      <c r="C3124" s="98" t="s">
        <v>4115</v>
      </c>
      <c r="D3124" s="98" t="s">
        <v>39491</v>
      </c>
      <c r="E3124" s="98">
        <v>4</v>
      </c>
      <c r="F3124" s="98" t="s">
        <v>39490</v>
      </c>
      <c r="G3124" s="98" t="s">
        <v>39477</v>
      </c>
      <c r="H3124" s="98" t="s">
        <v>39476</v>
      </c>
      <c r="I3124" s="98" t="s">
        <v>39476</v>
      </c>
      <c r="J3124" s="98" t="s">
        <v>39476</v>
      </c>
      <c r="K3124" s="237">
        <v>124303577048</v>
      </c>
      <c r="L3124" s="98" t="s">
        <v>51485</v>
      </c>
      <c r="M3124" s="182">
        <v>39876</v>
      </c>
      <c r="N3124" s="98">
        <v>9</v>
      </c>
      <c r="O3124" s="98">
        <f t="shared" si="96"/>
        <v>2009</v>
      </c>
      <c r="P3124" s="98">
        <f t="shared" si="97"/>
        <v>0</v>
      </c>
    </row>
    <row r="3125" spans="1:16">
      <c r="A3125" s="234">
        <v>3124</v>
      </c>
      <c r="B3125" s="98">
        <v>29097363</v>
      </c>
      <c r="C3125" s="98" t="s">
        <v>4115</v>
      </c>
      <c r="D3125" s="98" t="s">
        <v>39491</v>
      </c>
      <c r="E3125" s="98">
        <v>4</v>
      </c>
      <c r="F3125" s="98" t="s">
        <v>39490</v>
      </c>
      <c r="G3125" s="98" t="s">
        <v>39477</v>
      </c>
      <c r="H3125" s="98" t="s">
        <v>39476</v>
      </c>
      <c r="I3125" s="98" t="s">
        <v>39476</v>
      </c>
      <c r="J3125" s="98" t="s">
        <v>39476</v>
      </c>
      <c r="K3125" s="237">
        <v>122900708230</v>
      </c>
      <c r="L3125" s="98" t="s">
        <v>51484</v>
      </c>
      <c r="M3125" s="182">
        <v>38982</v>
      </c>
      <c r="N3125" s="98">
        <v>11</v>
      </c>
      <c r="O3125" s="98">
        <f t="shared" si="96"/>
        <v>2006</v>
      </c>
      <c r="P3125" s="98">
        <f t="shared" si="97"/>
        <v>3</v>
      </c>
    </row>
    <row r="3126" spans="1:16">
      <c r="A3126" s="98">
        <v>3125</v>
      </c>
      <c r="B3126" s="98">
        <v>29097363</v>
      </c>
      <c r="C3126" s="98" t="s">
        <v>4115</v>
      </c>
      <c r="D3126" s="98" t="s">
        <v>39491</v>
      </c>
      <c r="E3126" s="98">
        <v>4</v>
      </c>
      <c r="F3126" s="98" t="s">
        <v>39490</v>
      </c>
      <c r="G3126" s="98" t="s">
        <v>39477</v>
      </c>
      <c r="H3126" s="98" t="s">
        <v>39476</v>
      </c>
      <c r="I3126" s="98" t="s">
        <v>39476</v>
      </c>
      <c r="J3126" s="98" t="s">
        <v>39476</v>
      </c>
      <c r="K3126" s="237">
        <v>121061521167</v>
      </c>
      <c r="L3126" s="98" t="s">
        <v>51483</v>
      </c>
      <c r="M3126" s="182">
        <v>38275</v>
      </c>
      <c r="N3126" s="98">
        <v>13</v>
      </c>
      <c r="O3126" s="98">
        <f t="shared" si="96"/>
        <v>2004</v>
      </c>
      <c r="P3126" s="98">
        <f t="shared" si="97"/>
        <v>5</v>
      </c>
    </row>
    <row r="3127" spans="1:16">
      <c r="A3127" s="98">
        <v>3126</v>
      </c>
      <c r="B3127" s="98">
        <v>29097363</v>
      </c>
      <c r="C3127" s="98" t="s">
        <v>4115</v>
      </c>
      <c r="D3127" s="98" t="s">
        <v>39479</v>
      </c>
      <c r="E3127" s="98">
        <v>5</v>
      </c>
      <c r="F3127" s="98" t="s">
        <v>39478</v>
      </c>
      <c r="G3127" s="98" t="s">
        <v>39476</v>
      </c>
      <c r="H3127" s="98" t="s">
        <v>39477</v>
      </c>
      <c r="I3127" s="98" t="s">
        <v>39476</v>
      </c>
      <c r="J3127" s="98" t="s">
        <v>39476</v>
      </c>
      <c r="K3127" s="237">
        <v>122755684258</v>
      </c>
      <c r="L3127" s="98" t="s">
        <v>51482</v>
      </c>
      <c r="M3127" s="182">
        <v>38675</v>
      </c>
      <c r="N3127" s="98">
        <v>12</v>
      </c>
      <c r="O3127" s="98">
        <f t="shared" si="96"/>
        <v>2005</v>
      </c>
      <c r="P3127" s="98">
        <f t="shared" si="97"/>
        <v>3</v>
      </c>
    </row>
    <row r="3128" spans="1:16">
      <c r="A3128" s="234">
        <v>3127</v>
      </c>
      <c r="B3128" s="98">
        <v>29097363</v>
      </c>
      <c r="C3128" s="98" t="s">
        <v>4115</v>
      </c>
      <c r="D3128" s="98" t="s">
        <v>39479</v>
      </c>
      <c r="E3128" s="98">
        <v>5</v>
      </c>
      <c r="F3128" s="98" t="s">
        <v>39478</v>
      </c>
      <c r="G3128" s="98" t="s">
        <v>39476</v>
      </c>
      <c r="H3128" s="98" t="s">
        <v>39477</v>
      </c>
      <c r="I3128" s="98" t="s">
        <v>39476</v>
      </c>
      <c r="J3128" s="98" t="s">
        <v>39476</v>
      </c>
      <c r="K3128" s="237">
        <v>123627656015</v>
      </c>
      <c r="L3128" s="98" t="s">
        <v>51481</v>
      </c>
      <c r="M3128" s="182">
        <v>39459</v>
      </c>
      <c r="N3128" s="98">
        <v>10</v>
      </c>
      <c r="O3128" s="98">
        <f t="shared" si="96"/>
        <v>2008</v>
      </c>
      <c r="P3128" s="98">
        <f t="shared" si="97"/>
        <v>0</v>
      </c>
    </row>
    <row r="3129" spans="1:16">
      <c r="A3129" s="98">
        <v>3128</v>
      </c>
      <c r="B3129" s="98">
        <v>29097363</v>
      </c>
      <c r="C3129" s="98" t="s">
        <v>4115</v>
      </c>
      <c r="D3129" s="98" t="s">
        <v>39479</v>
      </c>
      <c r="E3129" s="98">
        <v>5</v>
      </c>
      <c r="F3129" s="98" t="s">
        <v>39478</v>
      </c>
      <c r="G3129" s="98" t="s">
        <v>39476</v>
      </c>
      <c r="H3129" s="98" t="s">
        <v>39477</v>
      </c>
      <c r="I3129" s="98" t="s">
        <v>39476</v>
      </c>
      <c r="J3129" s="98" t="s">
        <v>39476</v>
      </c>
      <c r="K3129" s="237">
        <v>122554209617</v>
      </c>
      <c r="L3129" s="98" t="s">
        <v>51480</v>
      </c>
      <c r="M3129" s="182">
        <v>39132</v>
      </c>
      <c r="N3129" s="98">
        <v>11</v>
      </c>
      <c r="O3129" s="98">
        <f t="shared" si="96"/>
        <v>2007</v>
      </c>
      <c r="P3129" s="98">
        <f t="shared" si="97"/>
        <v>1</v>
      </c>
    </row>
    <row r="3130" spans="1:16">
      <c r="A3130" s="98">
        <v>3129</v>
      </c>
      <c r="B3130" s="98">
        <v>29097363</v>
      </c>
      <c r="C3130" s="98" t="s">
        <v>4115</v>
      </c>
      <c r="D3130" s="98" t="s">
        <v>39479</v>
      </c>
      <c r="E3130" s="98">
        <v>5</v>
      </c>
      <c r="F3130" s="98" t="s">
        <v>39478</v>
      </c>
      <c r="G3130" s="98" t="s">
        <v>39476</v>
      </c>
      <c r="H3130" s="98" t="s">
        <v>39477</v>
      </c>
      <c r="I3130" s="98" t="s">
        <v>39476</v>
      </c>
      <c r="J3130" s="98" t="s">
        <v>39476</v>
      </c>
      <c r="K3130" s="237">
        <v>122817290878</v>
      </c>
      <c r="L3130" s="98" t="s">
        <v>51479</v>
      </c>
      <c r="M3130" s="182">
        <v>38853</v>
      </c>
      <c r="N3130" s="98">
        <v>12</v>
      </c>
      <c r="O3130" s="98">
        <f t="shared" si="96"/>
        <v>2006</v>
      </c>
      <c r="P3130" s="98">
        <f t="shared" si="97"/>
        <v>2</v>
      </c>
    </row>
    <row r="3131" spans="1:16">
      <c r="A3131" s="234">
        <v>3130</v>
      </c>
      <c r="B3131" s="98">
        <v>29097363</v>
      </c>
      <c r="C3131" s="98" t="s">
        <v>4115</v>
      </c>
      <c r="D3131" s="98" t="s">
        <v>39479</v>
      </c>
      <c r="E3131" s="98">
        <v>5</v>
      </c>
      <c r="F3131" s="98" t="s">
        <v>39478</v>
      </c>
      <c r="G3131" s="98" t="s">
        <v>39476</v>
      </c>
      <c r="H3131" s="98" t="s">
        <v>39477</v>
      </c>
      <c r="I3131" s="98" t="s">
        <v>39476</v>
      </c>
      <c r="J3131" s="98" t="s">
        <v>39476</v>
      </c>
      <c r="K3131" s="237">
        <v>123657071732</v>
      </c>
      <c r="L3131" s="98" t="s">
        <v>51478</v>
      </c>
      <c r="M3131" s="182">
        <v>39282</v>
      </c>
      <c r="N3131" s="98">
        <v>11</v>
      </c>
      <c r="O3131" s="98">
        <f t="shared" si="96"/>
        <v>2007</v>
      </c>
      <c r="P3131" s="98">
        <f t="shared" si="97"/>
        <v>1</v>
      </c>
    </row>
    <row r="3132" spans="1:16">
      <c r="A3132" s="98">
        <v>3131</v>
      </c>
      <c r="B3132" s="98">
        <v>29097363</v>
      </c>
      <c r="C3132" s="98" t="s">
        <v>4115</v>
      </c>
      <c r="D3132" s="98" t="s">
        <v>39479</v>
      </c>
      <c r="E3132" s="98">
        <v>5</v>
      </c>
      <c r="F3132" s="98" t="s">
        <v>39478</v>
      </c>
      <c r="G3132" s="98" t="s">
        <v>39476</v>
      </c>
      <c r="H3132" s="98" t="s">
        <v>39477</v>
      </c>
      <c r="I3132" s="98" t="s">
        <v>39476</v>
      </c>
      <c r="J3132" s="98" t="s">
        <v>39476</v>
      </c>
      <c r="K3132" s="237">
        <v>119138812451</v>
      </c>
      <c r="L3132" s="98" t="s">
        <v>16418</v>
      </c>
      <c r="M3132" s="182">
        <v>38268</v>
      </c>
      <c r="N3132" s="98">
        <v>13</v>
      </c>
      <c r="O3132" s="98">
        <f t="shared" si="96"/>
        <v>2004</v>
      </c>
      <c r="P3132" s="98">
        <f t="shared" si="97"/>
        <v>4</v>
      </c>
    </row>
    <row r="3133" spans="1:16">
      <c r="A3133" s="98">
        <v>3132</v>
      </c>
      <c r="B3133" s="98">
        <v>29097363</v>
      </c>
      <c r="C3133" s="98" t="s">
        <v>4115</v>
      </c>
      <c r="D3133" s="98" t="s">
        <v>39479</v>
      </c>
      <c r="E3133" s="98">
        <v>5</v>
      </c>
      <c r="F3133" s="98" t="s">
        <v>39478</v>
      </c>
      <c r="G3133" s="98" t="s">
        <v>39476</v>
      </c>
      <c r="H3133" s="98" t="s">
        <v>39477</v>
      </c>
      <c r="I3133" s="98" t="s">
        <v>39476</v>
      </c>
      <c r="J3133" s="98" t="s">
        <v>39476</v>
      </c>
      <c r="K3133" s="237">
        <v>121577872320</v>
      </c>
      <c r="L3133" s="98" t="s">
        <v>51477</v>
      </c>
      <c r="M3133" s="182">
        <v>38476</v>
      </c>
      <c r="N3133" s="98">
        <v>13</v>
      </c>
      <c r="O3133" s="98">
        <f t="shared" si="96"/>
        <v>2005</v>
      </c>
      <c r="P3133" s="98">
        <f t="shared" si="97"/>
        <v>3</v>
      </c>
    </row>
    <row r="3134" spans="1:16">
      <c r="A3134" s="234">
        <v>3133</v>
      </c>
      <c r="B3134" s="98">
        <v>29097363</v>
      </c>
      <c r="C3134" s="98" t="s">
        <v>4115</v>
      </c>
      <c r="D3134" s="98" t="s">
        <v>39479</v>
      </c>
      <c r="E3134" s="98">
        <v>5</v>
      </c>
      <c r="F3134" s="98" t="s">
        <v>39478</v>
      </c>
      <c r="G3134" s="98" t="s">
        <v>39476</v>
      </c>
      <c r="H3134" s="98" t="s">
        <v>39477</v>
      </c>
      <c r="I3134" s="98" t="s">
        <v>39476</v>
      </c>
      <c r="J3134" s="98" t="s">
        <v>39476</v>
      </c>
      <c r="K3134" s="237">
        <v>119161353905</v>
      </c>
      <c r="L3134" s="98" t="s">
        <v>51476</v>
      </c>
      <c r="M3134" s="182">
        <v>38126</v>
      </c>
      <c r="N3134" s="98">
        <v>14</v>
      </c>
      <c r="O3134" s="98">
        <f t="shared" si="96"/>
        <v>2004</v>
      </c>
      <c r="P3134" s="98">
        <f t="shared" si="97"/>
        <v>4</v>
      </c>
    </row>
    <row r="3135" spans="1:16">
      <c r="A3135" s="98">
        <v>3134</v>
      </c>
      <c r="B3135" s="98">
        <v>29097363</v>
      </c>
      <c r="C3135" s="98" t="s">
        <v>4115</v>
      </c>
      <c r="D3135" s="98" t="s">
        <v>39479</v>
      </c>
      <c r="E3135" s="98">
        <v>5</v>
      </c>
      <c r="F3135" s="98" t="s">
        <v>39478</v>
      </c>
      <c r="G3135" s="98" t="s">
        <v>39476</v>
      </c>
      <c r="H3135" s="98" t="s">
        <v>39477</v>
      </c>
      <c r="I3135" s="98" t="s">
        <v>39476</v>
      </c>
      <c r="J3135" s="98" t="s">
        <v>39476</v>
      </c>
      <c r="K3135" s="237" t="s">
        <v>39514</v>
      </c>
      <c r="L3135" s="98" t="s">
        <v>51475</v>
      </c>
      <c r="M3135" s="182">
        <v>38422</v>
      </c>
      <c r="N3135" s="98">
        <v>13</v>
      </c>
      <c r="O3135" s="98">
        <f t="shared" si="96"/>
        <v>2005</v>
      </c>
      <c r="P3135" s="98">
        <f t="shared" si="97"/>
        <v>3</v>
      </c>
    </row>
    <row r="3136" spans="1:16">
      <c r="A3136" s="98">
        <v>3135</v>
      </c>
      <c r="B3136" s="98">
        <v>29097363</v>
      </c>
      <c r="C3136" s="98" t="s">
        <v>4115</v>
      </c>
      <c r="D3136" s="98" t="s">
        <v>39479</v>
      </c>
      <c r="E3136" s="98">
        <v>5</v>
      </c>
      <c r="F3136" s="98" t="s">
        <v>39478</v>
      </c>
      <c r="G3136" s="98" t="s">
        <v>39476</v>
      </c>
      <c r="H3136" s="98" t="s">
        <v>39477</v>
      </c>
      <c r="I3136" s="98" t="s">
        <v>39476</v>
      </c>
      <c r="J3136" s="98" t="s">
        <v>39476</v>
      </c>
      <c r="K3136" s="237">
        <v>123560364239</v>
      </c>
      <c r="L3136" s="98" t="s">
        <v>51474</v>
      </c>
      <c r="M3136" s="182">
        <v>39412</v>
      </c>
      <c r="N3136" s="98">
        <v>10</v>
      </c>
      <c r="O3136" s="98">
        <f t="shared" si="96"/>
        <v>2007</v>
      </c>
      <c r="P3136" s="98">
        <f t="shared" si="97"/>
        <v>1</v>
      </c>
    </row>
    <row r="3137" spans="1:16">
      <c r="A3137" s="234">
        <v>3136</v>
      </c>
      <c r="B3137" s="98">
        <v>29097363</v>
      </c>
      <c r="C3137" s="98" t="s">
        <v>4115</v>
      </c>
      <c r="D3137" s="98" t="s">
        <v>39479</v>
      </c>
      <c r="E3137" s="98">
        <v>5</v>
      </c>
      <c r="F3137" s="98" t="s">
        <v>39478</v>
      </c>
      <c r="G3137" s="98" t="s">
        <v>39476</v>
      </c>
      <c r="H3137" s="98" t="s">
        <v>39477</v>
      </c>
      <c r="I3137" s="98" t="s">
        <v>39476</v>
      </c>
      <c r="J3137" s="98" t="s">
        <v>39476</v>
      </c>
      <c r="K3137" s="237">
        <v>122874540047</v>
      </c>
      <c r="L3137" s="98" t="s">
        <v>51473</v>
      </c>
      <c r="M3137" s="182">
        <v>39304</v>
      </c>
      <c r="N3137" s="98">
        <v>10</v>
      </c>
      <c r="O3137" s="98">
        <f t="shared" si="96"/>
        <v>2007</v>
      </c>
      <c r="P3137" s="98">
        <f t="shared" si="97"/>
        <v>1</v>
      </c>
    </row>
    <row r="3138" spans="1:16">
      <c r="A3138" s="98">
        <v>3137</v>
      </c>
      <c r="B3138" s="98">
        <v>29097363</v>
      </c>
      <c r="C3138" s="98" t="s">
        <v>4115</v>
      </c>
      <c r="D3138" s="98" t="s">
        <v>39479</v>
      </c>
      <c r="E3138" s="98">
        <v>5</v>
      </c>
      <c r="F3138" s="98" t="s">
        <v>39478</v>
      </c>
      <c r="G3138" s="98" t="s">
        <v>39476</v>
      </c>
      <c r="H3138" s="98" t="s">
        <v>39477</v>
      </c>
      <c r="I3138" s="98" t="s">
        <v>39476</v>
      </c>
      <c r="J3138" s="98" t="s">
        <v>39476</v>
      </c>
      <c r="K3138" s="237">
        <v>122631876775</v>
      </c>
      <c r="L3138" s="98" t="s">
        <v>51472</v>
      </c>
      <c r="M3138" s="182">
        <v>38999</v>
      </c>
      <c r="N3138" s="98">
        <v>11</v>
      </c>
      <c r="O3138" s="98">
        <f t="shared" si="96"/>
        <v>2006</v>
      </c>
      <c r="P3138" s="98">
        <f t="shared" si="97"/>
        <v>2</v>
      </c>
    </row>
    <row r="3139" spans="1:16">
      <c r="A3139" s="98">
        <v>3138</v>
      </c>
      <c r="B3139" s="98">
        <v>29097363</v>
      </c>
      <c r="C3139" s="98" t="s">
        <v>4115</v>
      </c>
      <c r="D3139" s="98" t="s">
        <v>39479</v>
      </c>
      <c r="E3139" s="98">
        <v>5</v>
      </c>
      <c r="F3139" s="98" t="s">
        <v>39478</v>
      </c>
      <c r="G3139" s="98" t="s">
        <v>39476</v>
      </c>
      <c r="H3139" s="98" t="s">
        <v>39477</v>
      </c>
      <c r="I3139" s="98" t="s">
        <v>39476</v>
      </c>
      <c r="J3139" s="98" t="s">
        <v>39476</v>
      </c>
      <c r="K3139" s="237">
        <v>123363264770</v>
      </c>
      <c r="L3139" s="98" t="s">
        <v>51471</v>
      </c>
      <c r="M3139" s="182">
        <v>39496</v>
      </c>
      <c r="N3139" s="98">
        <v>10</v>
      </c>
      <c r="O3139" s="98">
        <f t="shared" ref="O3139:O3202" si="98">YEAR(M3139)</f>
        <v>2008</v>
      </c>
      <c r="P3139" s="98">
        <f t="shared" ref="P3139:P3202" si="99">IF(OR(N3139&gt;15,AND(N3139=15,MONTH(M3139)&gt;=7)),"-",2018-5-$E3139-O3139)</f>
        <v>0</v>
      </c>
    </row>
    <row r="3140" spans="1:16">
      <c r="A3140" s="234">
        <v>3139</v>
      </c>
      <c r="B3140" s="98">
        <v>29097363</v>
      </c>
      <c r="C3140" s="98" t="s">
        <v>4115</v>
      </c>
      <c r="D3140" s="98" t="s">
        <v>39479</v>
      </c>
      <c r="E3140" s="98">
        <v>5</v>
      </c>
      <c r="F3140" s="98" t="s">
        <v>39478</v>
      </c>
      <c r="G3140" s="98" t="s">
        <v>39476</v>
      </c>
      <c r="H3140" s="98" t="s">
        <v>39477</v>
      </c>
      <c r="I3140" s="98" t="s">
        <v>39476</v>
      </c>
      <c r="J3140" s="98" t="s">
        <v>39476</v>
      </c>
      <c r="K3140" s="237">
        <v>152011216248</v>
      </c>
      <c r="L3140" s="98" t="s">
        <v>51470</v>
      </c>
      <c r="M3140" s="182">
        <v>39363</v>
      </c>
      <c r="N3140" s="98">
        <v>10</v>
      </c>
      <c r="O3140" s="98">
        <f t="shared" si="98"/>
        <v>2007</v>
      </c>
      <c r="P3140" s="98">
        <f t="shared" si="99"/>
        <v>1</v>
      </c>
    </row>
    <row r="3141" spans="1:16">
      <c r="A3141" s="98">
        <v>3140</v>
      </c>
      <c r="B3141" s="98">
        <v>29097363</v>
      </c>
      <c r="C3141" s="98" t="s">
        <v>4115</v>
      </c>
      <c r="D3141" s="98" t="s">
        <v>39479</v>
      </c>
      <c r="E3141" s="98">
        <v>5</v>
      </c>
      <c r="F3141" s="98" t="s">
        <v>39478</v>
      </c>
      <c r="G3141" s="98" t="s">
        <v>39476</v>
      </c>
      <c r="H3141" s="98" t="s">
        <v>39477</v>
      </c>
      <c r="I3141" s="98" t="s">
        <v>39476</v>
      </c>
      <c r="J3141" s="98" t="s">
        <v>39476</v>
      </c>
      <c r="K3141" s="237">
        <v>144888261562</v>
      </c>
      <c r="L3141" s="98" t="s">
        <v>51469</v>
      </c>
      <c r="M3141" s="182">
        <v>39716</v>
      </c>
      <c r="N3141" s="98">
        <v>9</v>
      </c>
      <c r="O3141" s="98">
        <f t="shared" si="98"/>
        <v>2008</v>
      </c>
      <c r="P3141" s="98">
        <f t="shared" si="99"/>
        <v>0</v>
      </c>
    </row>
    <row r="3142" spans="1:16">
      <c r="A3142" s="98">
        <v>3141</v>
      </c>
      <c r="B3142" s="98">
        <v>29097363</v>
      </c>
      <c r="C3142" s="98" t="s">
        <v>4115</v>
      </c>
      <c r="D3142" s="98" t="s">
        <v>39479</v>
      </c>
      <c r="E3142" s="98">
        <v>5</v>
      </c>
      <c r="F3142" s="98" t="s">
        <v>39478</v>
      </c>
      <c r="G3142" s="98" t="s">
        <v>39476</v>
      </c>
      <c r="H3142" s="98" t="s">
        <v>39477</v>
      </c>
      <c r="I3142" s="98" t="s">
        <v>39476</v>
      </c>
      <c r="J3142" s="98" t="s">
        <v>39476</v>
      </c>
      <c r="K3142" s="237">
        <v>122661617336</v>
      </c>
      <c r="L3142" s="98" t="s">
        <v>51468</v>
      </c>
      <c r="M3142" s="182">
        <v>39282</v>
      </c>
      <c r="N3142" s="98">
        <v>11</v>
      </c>
      <c r="O3142" s="98">
        <f t="shared" si="98"/>
        <v>2007</v>
      </c>
      <c r="P3142" s="98">
        <f t="shared" si="99"/>
        <v>1</v>
      </c>
    </row>
    <row r="3143" spans="1:16">
      <c r="A3143" s="234">
        <v>3142</v>
      </c>
      <c r="B3143" s="98">
        <v>29097363</v>
      </c>
      <c r="C3143" s="98" t="s">
        <v>4115</v>
      </c>
      <c r="D3143" s="98" t="s">
        <v>39479</v>
      </c>
      <c r="E3143" s="98">
        <v>5</v>
      </c>
      <c r="F3143" s="98" t="s">
        <v>39478</v>
      </c>
      <c r="G3143" s="98" t="s">
        <v>39476</v>
      </c>
      <c r="H3143" s="98" t="s">
        <v>39477</v>
      </c>
      <c r="I3143" s="98" t="s">
        <v>39476</v>
      </c>
      <c r="J3143" s="98" t="s">
        <v>39476</v>
      </c>
      <c r="K3143" s="237">
        <v>121401401847</v>
      </c>
      <c r="L3143" s="98" t="s">
        <v>51467</v>
      </c>
      <c r="M3143" s="182">
        <v>38544</v>
      </c>
      <c r="N3143" s="98">
        <v>13</v>
      </c>
      <c r="O3143" s="98">
        <f t="shared" si="98"/>
        <v>2005</v>
      </c>
      <c r="P3143" s="98">
        <f t="shared" si="99"/>
        <v>3</v>
      </c>
    </row>
    <row r="3144" spans="1:16">
      <c r="A3144" s="98">
        <v>3143</v>
      </c>
      <c r="B3144" s="98">
        <v>29097363</v>
      </c>
      <c r="C3144" s="98" t="s">
        <v>4115</v>
      </c>
      <c r="D3144" s="98" t="s">
        <v>39479</v>
      </c>
      <c r="E3144" s="98">
        <v>5</v>
      </c>
      <c r="F3144" s="98" t="s">
        <v>39478</v>
      </c>
      <c r="G3144" s="98" t="s">
        <v>39476</v>
      </c>
      <c r="H3144" s="98" t="s">
        <v>39477</v>
      </c>
      <c r="I3144" s="98" t="s">
        <v>39476</v>
      </c>
      <c r="J3144" s="98" t="s">
        <v>39476</v>
      </c>
      <c r="K3144" s="237">
        <v>121606607366</v>
      </c>
      <c r="L3144" s="98" t="s">
        <v>51466</v>
      </c>
      <c r="M3144" s="182">
        <v>38850</v>
      </c>
      <c r="N3144" s="98">
        <v>12</v>
      </c>
      <c r="O3144" s="98">
        <f t="shared" si="98"/>
        <v>2006</v>
      </c>
      <c r="P3144" s="98">
        <f t="shared" si="99"/>
        <v>2</v>
      </c>
    </row>
    <row r="3145" spans="1:16">
      <c r="A3145" s="98">
        <v>3144</v>
      </c>
      <c r="B3145" s="98">
        <v>29097363</v>
      </c>
      <c r="C3145" s="98" t="s">
        <v>4115</v>
      </c>
      <c r="D3145" s="98" t="s">
        <v>39479</v>
      </c>
      <c r="E3145" s="98">
        <v>5</v>
      </c>
      <c r="F3145" s="98" t="s">
        <v>39478</v>
      </c>
      <c r="G3145" s="98" t="s">
        <v>39476</v>
      </c>
      <c r="H3145" s="98" t="s">
        <v>39477</v>
      </c>
      <c r="I3145" s="98" t="s">
        <v>39476</v>
      </c>
      <c r="J3145" s="98" t="s">
        <v>39476</v>
      </c>
      <c r="K3145" s="237">
        <v>121061651290</v>
      </c>
      <c r="L3145" s="98" t="s">
        <v>51465</v>
      </c>
      <c r="M3145" s="182">
        <v>38576</v>
      </c>
      <c r="N3145" s="98">
        <v>12</v>
      </c>
      <c r="O3145" s="98">
        <f t="shared" si="98"/>
        <v>2005</v>
      </c>
      <c r="P3145" s="98">
        <f t="shared" si="99"/>
        <v>3</v>
      </c>
    </row>
    <row r="3146" spans="1:16">
      <c r="A3146" s="234">
        <v>3145</v>
      </c>
      <c r="B3146" s="98">
        <v>29097363</v>
      </c>
      <c r="C3146" s="98" t="s">
        <v>4115</v>
      </c>
      <c r="D3146" s="98" t="s">
        <v>39479</v>
      </c>
      <c r="E3146" s="98">
        <v>5</v>
      </c>
      <c r="F3146" s="98" t="s">
        <v>39478</v>
      </c>
      <c r="G3146" s="98" t="s">
        <v>39476</v>
      </c>
      <c r="H3146" s="98" t="s">
        <v>39477</v>
      </c>
      <c r="I3146" s="98" t="s">
        <v>39476</v>
      </c>
      <c r="J3146" s="98" t="s">
        <v>39476</v>
      </c>
      <c r="K3146" s="237">
        <v>119599025201</v>
      </c>
      <c r="L3146" s="98" t="s">
        <v>39522</v>
      </c>
      <c r="M3146" s="182">
        <v>39152</v>
      </c>
      <c r="N3146" s="98">
        <v>11</v>
      </c>
      <c r="O3146" s="98">
        <f t="shared" si="98"/>
        <v>2007</v>
      </c>
      <c r="P3146" s="98">
        <f t="shared" si="99"/>
        <v>1</v>
      </c>
    </row>
    <row r="3147" spans="1:16">
      <c r="A3147" s="98">
        <v>3146</v>
      </c>
      <c r="B3147" s="98">
        <v>29095417</v>
      </c>
      <c r="C3147" s="98" t="s">
        <v>4176</v>
      </c>
      <c r="D3147" s="98" t="s">
        <v>39520</v>
      </c>
      <c r="E3147" s="98">
        <v>3</v>
      </c>
      <c r="F3147" s="98" t="s">
        <v>39519</v>
      </c>
      <c r="G3147" s="98" t="s">
        <v>39477</v>
      </c>
      <c r="H3147" s="98" t="s">
        <v>39476</v>
      </c>
      <c r="I3147" s="98" t="s">
        <v>39476</v>
      </c>
      <c r="J3147" s="98" t="s">
        <v>39476</v>
      </c>
      <c r="K3147" s="237">
        <v>158539531681</v>
      </c>
      <c r="L3147" s="98" t="s">
        <v>51464</v>
      </c>
      <c r="M3147" s="182">
        <v>39745</v>
      </c>
      <c r="N3147" s="98">
        <v>9</v>
      </c>
      <c r="O3147" s="98">
        <f t="shared" si="98"/>
        <v>2008</v>
      </c>
      <c r="P3147" s="98">
        <f t="shared" si="99"/>
        <v>2</v>
      </c>
    </row>
    <row r="3148" spans="1:16">
      <c r="A3148" s="98">
        <v>3147</v>
      </c>
      <c r="B3148" s="98">
        <v>29095417</v>
      </c>
      <c r="C3148" s="98" t="s">
        <v>4176</v>
      </c>
      <c r="D3148" s="98" t="s">
        <v>39520</v>
      </c>
      <c r="E3148" s="98">
        <v>3</v>
      </c>
      <c r="F3148" s="98" t="s">
        <v>39996</v>
      </c>
      <c r="G3148" s="98" t="s">
        <v>39476</v>
      </c>
      <c r="H3148" s="98" t="s">
        <v>39477</v>
      </c>
      <c r="I3148" s="98" t="s">
        <v>39476</v>
      </c>
      <c r="J3148" s="98" t="s">
        <v>39476</v>
      </c>
      <c r="K3148" s="237">
        <v>158539527730</v>
      </c>
      <c r="L3148" s="98" t="s">
        <v>51463</v>
      </c>
      <c r="M3148" s="182">
        <v>39430</v>
      </c>
      <c r="N3148" s="98">
        <v>10</v>
      </c>
      <c r="O3148" s="98">
        <f t="shared" si="98"/>
        <v>2007</v>
      </c>
      <c r="P3148" s="98">
        <f t="shared" si="99"/>
        <v>3</v>
      </c>
    </row>
    <row r="3149" spans="1:16">
      <c r="A3149" s="234">
        <v>3148</v>
      </c>
      <c r="B3149" s="98">
        <v>29095417</v>
      </c>
      <c r="C3149" s="98" t="s">
        <v>4176</v>
      </c>
      <c r="D3149" s="98" t="s">
        <v>39520</v>
      </c>
      <c r="E3149" s="98">
        <v>3</v>
      </c>
      <c r="F3149" s="98" t="s">
        <v>39607</v>
      </c>
      <c r="G3149" s="98" t="s">
        <v>39477</v>
      </c>
      <c r="H3149" s="98" t="s">
        <v>39476</v>
      </c>
      <c r="I3149" s="98" t="s">
        <v>39476</v>
      </c>
      <c r="J3149" s="98" t="s">
        <v>39476</v>
      </c>
      <c r="K3149" s="237">
        <v>122761243187</v>
      </c>
      <c r="L3149" s="98" t="s">
        <v>51462</v>
      </c>
      <c r="M3149" s="182">
        <v>37635</v>
      </c>
      <c r="N3149" s="98">
        <v>15</v>
      </c>
      <c r="O3149" s="98">
        <f t="shared" si="98"/>
        <v>2003</v>
      </c>
      <c r="P3149" s="98">
        <f t="shared" si="99"/>
        <v>7</v>
      </c>
    </row>
    <row r="3150" spans="1:16">
      <c r="A3150" s="98">
        <v>3149</v>
      </c>
      <c r="B3150" s="98">
        <v>29095417</v>
      </c>
      <c r="C3150" s="98" t="s">
        <v>4176</v>
      </c>
      <c r="D3150" s="98" t="s">
        <v>39520</v>
      </c>
      <c r="E3150" s="98">
        <v>3</v>
      </c>
      <c r="F3150" s="98" t="s">
        <v>39519</v>
      </c>
      <c r="G3150" s="98" t="s">
        <v>39477</v>
      </c>
      <c r="H3150" s="98" t="s">
        <v>39476</v>
      </c>
      <c r="I3150" s="98" t="s">
        <v>39476</v>
      </c>
      <c r="J3150" s="98" t="s">
        <v>39476</v>
      </c>
      <c r="K3150" s="237">
        <v>126111187014</v>
      </c>
      <c r="L3150" s="98" t="s">
        <v>51461</v>
      </c>
      <c r="M3150" s="182">
        <v>39524</v>
      </c>
      <c r="N3150" s="98">
        <v>10</v>
      </c>
      <c r="O3150" s="98">
        <f t="shared" si="98"/>
        <v>2008</v>
      </c>
      <c r="P3150" s="98">
        <f t="shared" si="99"/>
        <v>2</v>
      </c>
    </row>
    <row r="3151" spans="1:16">
      <c r="A3151" s="98">
        <v>3150</v>
      </c>
      <c r="B3151" s="98">
        <v>29095417</v>
      </c>
      <c r="C3151" s="98" t="s">
        <v>4176</v>
      </c>
      <c r="D3151" s="98" t="s">
        <v>39520</v>
      </c>
      <c r="E3151" s="98">
        <v>3</v>
      </c>
      <c r="F3151" s="98" t="s">
        <v>39519</v>
      </c>
      <c r="G3151" s="98" t="s">
        <v>39477</v>
      </c>
      <c r="H3151" s="98" t="s">
        <v>39476</v>
      </c>
      <c r="I3151" s="98" t="s">
        <v>39476</v>
      </c>
      <c r="J3151" s="98" t="s">
        <v>39476</v>
      </c>
      <c r="K3151" s="237">
        <v>158539532068</v>
      </c>
      <c r="L3151" s="98" t="s">
        <v>51460</v>
      </c>
      <c r="M3151" s="182">
        <v>40081</v>
      </c>
      <c r="N3151" s="98">
        <v>8</v>
      </c>
      <c r="O3151" s="98">
        <f t="shared" si="98"/>
        <v>2009</v>
      </c>
      <c r="P3151" s="98">
        <f t="shared" si="99"/>
        <v>1</v>
      </c>
    </row>
    <row r="3152" spans="1:16">
      <c r="A3152" s="234">
        <v>3151</v>
      </c>
      <c r="B3152" s="98">
        <v>29095417</v>
      </c>
      <c r="C3152" s="98" t="s">
        <v>4176</v>
      </c>
      <c r="D3152" s="98" t="s">
        <v>39520</v>
      </c>
      <c r="E3152" s="98">
        <v>3</v>
      </c>
      <c r="F3152" s="98" t="s">
        <v>39607</v>
      </c>
      <c r="G3152" s="98" t="s">
        <v>39477</v>
      </c>
      <c r="H3152" s="98" t="s">
        <v>39476</v>
      </c>
      <c r="I3152" s="98" t="s">
        <v>39476</v>
      </c>
      <c r="J3152" s="98" t="s">
        <v>39476</v>
      </c>
      <c r="K3152" s="237">
        <v>123311875680</v>
      </c>
      <c r="L3152" s="98" t="s">
        <v>51459</v>
      </c>
      <c r="M3152" s="182">
        <v>39582</v>
      </c>
      <c r="N3152" s="98">
        <v>10</v>
      </c>
      <c r="O3152" s="98">
        <f t="shared" si="98"/>
        <v>2008</v>
      </c>
      <c r="P3152" s="98">
        <f t="shared" si="99"/>
        <v>2</v>
      </c>
    </row>
    <row r="3153" spans="1:16">
      <c r="A3153" s="98">
        <v>3152</v>
      </c>
      <c r="B3153" s="98">
        <v>29095417</v>
      </c>
      <c r="C3153" s="98" t="s">
        <v>4176</v>
      </c>
      <c r="D3153" s="98" t="s">
        <v>39520</v>
      </c>
      <c r="E3153" s="98">
        <v>3</v>
      </c>
      <c r="F3153" s="98" t="s">
        <v>39519</v>
      </c>
      <c r="G3153" s="98" t="s">
        <v>39477</v>
      </c>
      <c r="H3153" s="98" t="s">
        <v>39476</v>
      </c>
      <c r="I3153" s="98" t="s">
        <v>39476</v>
      </c>
      <c r="J3153" s="98" t="s">
        <v>39476</v>
      </c>
      <c r="K3153" s="237">
        <v>126182026510</v>
      </c>
      <c r="L3153" s="98" t="s">
        <v>51458</v>
      </c>
      <c r="M3153" s="182">
        <v>40249</v>
      </c>
      <c r="N3153" s="98">
        <v>8</v>
      </c>
      <c r="O3153" s="98">
        <f t="shared" si="98"/>
        <v>2010</v>
      </c>
      <c r="P3153" s="98">
        <f t="shared" si="99"/>
        <v>0</v>
      </c>
    </row>
    <row r="3154" spans="1:16">
      <c r="A3154" s="98">
        <v>3153</v>
      </c>
      <c r="B3154" s="98">
        <v>29095417</v>
      </c>
      <c r="C3154" s="98" t="s">
        <v>4176</v>
      </c>
      <c r="D3154" s="98" t="s">
        <v>39520</v>
      </c>
      <c r="E3154" s="98">
        <v>3</v>
      </c>
      <c r="F3154" s="98" t="s">
        <v>39607</v>
      </c>
      <c r="G3154" s="98" t="s">
        <v>39477</v>
      </c>
      <c r="H3154" s="98" t="s">
        <v>39476</v>
      </c>
      <c r="I3154" s="98" t="s">
        <v>39476</v>
      </c>
      <c r="J3154" s="98" t="s">
        <v>39476</v>
      </c>
      <c r="K3154" s="237" t="s">
        <v>39514</v>
      </c>
      <c r="L3154" s="98" t="s">
        <v>24499</v>
      </c>
      <c r="M3154" s="182">
        <v>39831</v>
      </c>
      <c r="N3154" s="98">
        <v>9</v>
      </c>
      <c r="O3154" s="98">
        <f t="shared" si="98"/>
        <v>2009</v>
      </c>
      <c r="P3154" s="98">
        <f t="shared" si="99"/>
        <v>1</v>
      </c>
    </row>
    <row r="3155" spans="1:16">
      <c r="A3155" s="234">
        <v>3154</v>
      </c>
      <c r="B3155" s="98">
        <v>29095417</v>
      </c>
      <c r="C3155" s="98" t="s">
        <v>4176</v>
      </c>
      <c r="D3155" s="98" t="s">
        <v>39520</v>
      </c>
      <c r="E3155" s="98">
        <v>3</v>
      </c>
      <c r="F3155" s="98" t="s">
        <v>39996</v>
      </c>
      <c r="G3155" s="98" t="s">
        <v>39476</v>
      </c>
      <c r="H3155" s="98" t="s">
        <v>39477</v>
      </c>
      <c r="I3155" s="98" t="s">
        <v>39476</v>
      </c>
      <c r="J3155" s="98" t="s">
        <v>39476</v>
      </c>
      <c r="K3155" s="237">
        <v>127575725635</v>
      </c>
      <c r="L3155" s="98" t="s">
        <v>43119</v>
      </c>
      <c r="M3155" s="182">
        <v>39615</v>
      </c>
      <c r="N3155" s="98">
        <v>10</v>
      </c>
      <c r="O3155" s="98">
        <f t="shared" si="98"/>
        <v>2008</v>
      </c>
      <c r="P3155" s="98">
        <f t="shared" si="99"/>
        <v>2</v>
      </c>
    </row>
    <row r="3156" spans="1:16">
      <c r="A3156" s="98">
        <v>3155</v>
      </c>
      <c r="B3156" s="98">
        <v>29095417</v>
      </c>
      <c r="C3156" s="98" t="s">
        <v>4176</v>
      </c>
      <c r="D3156" s="98" t="s">
        <v>39520</v>
      </c>
      <c r="E3156" s="98">
        <v>3</v>
      </c>
      <c r="F3156" s="98" t="s">
        <v>39519</v>
      </c>
      <c r="G3156" s="98" t="s">
        <v>39477</v>
      </c>
      <c r="H3156" s="98" t="s">
        <v>39476</v>
      </c>
      <c r="I3156" s="98" t="s">
        <v>39476</v>
      </c>
      <c r="J3156" s="98" t="s">
        <v>39476</v>
      </c>
      <c r="K3156" s="237">
        <v>126134841527</v>
      </c>
      <c r="L3156" s="98" t="s">
        <v>51457</v>
      </c>
      <c r="M3156" s="182">
        <v>40183</v>
      </c>
      <c r="N3156" s="98">
        <v>8</v>
      </c>
      <c r="O3156" s="98">
        <f t="shared" si="98"/>
        <v>2010</v>
      </c>
      <c r="P3156" s="98">
        <f t="shared" si="99"/>
        <v>0</v>
      </c>
    </row>
    <row r="3157" spans="1:16">
      <c r="A3157" s="98">
        <v>3156</v>
      </c>
      <c r="B3157" s="98">
        <v>29095417</v>
      </c>
      <c r="C3157" s="98" t="s">
        <v>4176</v>
      </c>
      <c r="D3157" s="98" t="s">
        <v>39520</v>
      </c>
      <c r="E3157" s="98">
        <v>3</v>
      </c>
      <c r="F3157" s="98" t="s">
        <v>39607</v>
      </c>
      <c r="G3157" s="98" t="s">
        <v>39477</v>
      </c>
      <c r="H3157" s="98" t="s">
        <v>39476</v>
      </c>
      <c r="I3157" s="98" t="s">
        <v>39476</v>
      </c>
      <c r="J3157" s="98" t="s">
        <v>39476</v>
      </c>
      <c r="K3157" s="237">
        <v>127579569573</v>
      </c>
      <c r="L3157" s="98" t="s">
        <v>51456</v>
      </c>
      <c r="M3157" s="182">
        <v>39854</v>
      </c>
      <c r="N3157" s="98">
        <v>9</v>
      </c>
      <c r="O3157" s="98">
        <f t="shared" si="98"/>
        <v>2009</v>
      </c>
      <c r="P3157" s="98">
        <f t="shared" si="99"/>
        <v>1</v>
      </c>
    </row>
    <row r="3158" spans="1:16">
      <c r="A3158" s="234">
        <v>3157</v>
      </c>
      <c r="B3158" s="98">
        <v>29095417</v>
      </c>
      <c r="C3158" s="98" t="s">
        <v>4176</v>
      </c>
      <c r="D3158" s="98" t="s">
        <v>39520</v>
      </c>
      <c r="E3158" s="98">
        <v>3</v>
      </c>
      <c r="F3158" s="98" t="s">
        <v>39607</v>
      </c>
      <c r="G3158" s="98" t="s">
        <v>39477</v>
      </c>
      <c r="H3158" s="98" t="s">
        <v>39476</v>
      </c>
      <c r="I3158" s="98" t="s">
        <v>39476</v>
      </c>
      <c r="J3158" s="98" t="s">
        <v>39476</v>
      </c>
      <c r="K3158" s="237">
        <v>123639928066</v>
      </c>
      <c r="L3158" s="98" t="s">
        <v>51455</v>
      </c>
      <c r="M3158" s="182">
        <v>39896</v>
      </c>
      <c r="N3158" s="98">
        <v>9</v>
      </c>
      <c r="O3158" s="98">
        <f t="shared" si="98"/>
        <v>2009</v>
      </c>
      <c r="P3158" s="98">
        <f t="shared" si="99"/>
        <v>1</v>
      </c>
    </row>
    <row r="3159" spans="1:16">
      <c r="A3159" s="98">
        <v>3158</v>
      </c>
      <c r="B3159" s="98">
        <v>29095417</v>
      </c>
      <c r="C3159" s="98" t="s">
        <v>4176</v>
      </c>
      <c r="D3159" s="98" t="s">
        <v>39520</v>
      </c>
      <c r="E3159" s="98">
        <v>3</v>
      </c>
      <c r="F3159" s="98" t="s">
        <v>39607</v>
      </c>
      <c r="G3159" s="98" t="s">
        <v>39477</v>
      </c>
      <c r="H3159" s="98" t="s">
        <v>39476</v>
      </c>
      <c r="I3159" s="98" t="s">
        <v>39476</v>
      </c>
      <c r="J3159" s="98" t="s">
        <v>39476</v>
      </c>
      <c r="K3159" s="237">
        <v>127572226352</v>
      </c>
      <c r="L3159" s="98" t="s">
        <v>51454</v>
      </c>
      <c r="M3159" s="182">
        <v>40255</v>
      </c>
      <c r="N3159" s="98">
        <v>8</v>
      </c>
      <c r="O3159" s="98">
        <f t="shared" si="98"/>
        <v>2010</v>
      </c>
      <c r="P3159" s="98">
        <f t="shared" si="99"/>
        <v>0</v>
      </c>
    </row>
    <row r="3160" spans="1:16">
      <c r="A3160" s="98">
        <v>3159</v>
      </c>
      <c r="B3160" s="98">
        <v>29095417</v>
      </c>
      <c r="C3160" s="98" t="s">
        <v>4176</v>
      </c>
      <c r="D3160" s="98" t="s">
        <v>39520</v>
      </c>
      <c r="E3160" s="98">
        <v>3</v>
      </c>
      <c r="F3160" s="98" t="s">
        <v>39996</v>
      </c>
      <c r="G3160" s="98" t="s">
        <v>39476</v>
      </c>
      <c r="H3160" s="98" t="s">
        <v>39477</v>
      </c>
      <c r="I3160" s="98" t="s">
        <v>39476</v>
      </c>
      <c r="J3160" s="98" t="s">
        <v>39476</v>
      </c>
      <c r="K3160" s="237">
        <v>152029329958</v>
      </c>
      <c r="L3160" s="98" t="s">
        <v>51453</v>
      </c>
      <c r="M3160" s="182">
        <v>39900</v>
      </c>
      <c r="N3160" s="98">
        <v>9</v>
      </c>
      <c r="O3160" s="98">
        <f t="shared" si="98"/>
        <v>2009</v>
      </c>
      <c r="P3160" s="98">
        <f t="shared" si="99"/>
        <v>1</v>
      </c>
    </row>
    <row r="3161" spans="1:16">
      <c r="A3161" s="234">
        <v>3160</v>
      </c>
      <c r="B3161" s="98">
        <v>29095417</v>
      </c>
      <c r="C3161" s="98" t="s">
        <v>4176</v>
      </c>
      <c r="D3161" s="98" t="s">
        <v>39520</v>
      </c>
      <c r="E3161" s="98">
        <v>3</v>
      </c>
      <c r="F3161" s="98" t="s">
        <v>39519</v>
      </c>
      <c r="G3161" s="98" t="s">
        <v>39477</v>
      </c>
      <c r="H3161" s="98" t="s">
        <v>39476</v>
      </c>
      <c r="I3161" s="98" t="s">
        <v>39476</v>
      </c>
      <c r="J3161" s="98" t="s">
        <v>39476</v>
      </c>
      <c r="K3161" s="237">
        <v>122384119256</v>
      </c>
      <c r="L3161" s="98" t="s">
        <v>51452</v>
      </c>
      <c r="M3161" s="182">
        <v>40091</v>
      </c>
      <c r="N3161" s="98">
        <v>8</v>
      </c>
      <c r="O3161" s="98">
        <f t="shared" si="98"/>
        <v>2009</v>
      </c>
      <c r="P3161" s="98">
        <f t="shared" si="99"/>
        <v>1</v>
      </c>
    </row>
    <row r="3162" spans="1:16">
      <c r="A3162" s="98">
        <v>3161</v>
      </c>
      <c r="B3162" s="98">
        <v>29095417</v>
      </c>
      <c r="C3162" s="98" t="s">
        <v>4176</v>
      </c>
      <c r="D3162" s="98" t="s">
        <v>39520</v>
      </c>
      <c r="E3162" s="98">
        <v>3</v>
      </c>
      <c r="F3162" s="98" t="s">
        <v>39996</v>
      </c>
      <c r="G3162" s="98" t="s">
        <v>39476</v>
      </c>
      <c r="H3162" s="98" t="s">
        <v>39477</v>
      </c>
      <c r="I3162" s="98" t="s">
        <v>39476</v>
      </c>
      <c r="J3162" s="98" t="s">
        <v>39476</v>
      </c>
      <c r="K3162" s="237">
        <v>120717132225</v>
      </c>
      <c r="L3162" s="98" t="s">
        <v>51451</v>
      </c>
      <c r="M3162" s="182">
        <v>38738</v>
      </c>
      <c r="N3162" s="98">
        <v>12</v>
      </c>
      <c r="O3162" s="98">
        <f t="shared" si="98"/>
        <v>2006</v>
      </c>
      <c r="P3162" s="98">
        <f t="shared" si="99"/>
        <v>4</v>
      </c>
    </row>
    <row r="3163" spans="1:16">
      <c r="A3163" s="98">
        <v>3162</v>
      </c>
      <c r="B3163" s="98">
        <v>29095417</v>
      </c>
      <c r="C3163" s="98" t="s">
        <v>4176</v>
      </c>
      <c r="D3163" s="98" t="s">
        <v>39520</v>
      </c>
      <c r="E3163" s="98">
        <v>3</v>
      </c>
      <c r="F3163" s="98" t="s">
        <v>39996</v>
      </c>
      <c r="G3163" s="98" t="s">
        <v>39476</v>
      </c>
      <c r="H3163" s="98" t="s">
        <v>39477</v>
      </c>
      <c r="I3163" s="98" t="s">
        <v>39476</v>
      </c>
      <c r="J3163" s="98" t="s">
        <v>39476</v>
      </c>
      <c r="K3163" s="237">
        <v>123581331160</v>
      </c>
      <c r="L3163" s="98" t="s">
        <v>51450</v>
      </c>
      <c r="M3163" s="182">
        <v>39659</v>
      </c>
      <c r="N3163" s="98">
        <v>10</v>
      </c>
      <c r="O3163" s="98">
        <f t="shared" si="98"/>
        <v>2008</v>
      </c>
      <c r="P3163" s="98">
        <f t="shared" si="99"/>
        <v>2</v>
      </c>
    </row>
    <row r="3164" spans="1:16">
      <c r="A3164" s="234">
        <v>3163</v>
      </c>
      <c r="B3164" s="98">
        <v>29095417</v>
      </c>
      <c r="C3164" s="98" t="s">
        <v>4176</v>
      </c>
      <c r="D3164" s="98" t="s">
        <v>39520</v>
      </c>
      <c r="E3164" s="98">
        <v>3</v>
      </c>
      <c r="F3164" s="98" t="s">
        <v>39519</v>
      </c>
      <c r="G3164" s="98" t="s">
        <v>39477</v>
      </c>
      <c r="H3164" s="98" t="s">
        <v>39476</v>
      </c>
      <c r="I3164" s="98" t="s">
        <v>39476</v>
      </c>
      <c r="J3164" s="98" t="s">
        <v>39476</v>
      </c>
      <c r="K3164" s="237">
        <v>158539537884</v>
      </c>
      <c r="L3164" s="98" t="s">
        <v>51449</v>
      </c>
      <c r="M3164" s="182">
        <v>39801</v>
      </c>
      <c r="N3164" s="98">
        <v>9</v>
      </c>
      <c r="O3164" s="98">
        <f t="shared" si="98"/>
        <v>2008</v>
      </c>
      <c r="P3164" s="98">
        <f t="shared" si="99"/>
        <v>2</v>
      </c>
    </row>
    <row r="3165" spans="1:16">
      <c r="A3165" s="98">
        <v>3164</v>
      </c>
      <c r="B3165" s="98">
        <v>29095417</v>
      </c>
      <c r="C3165" s="98" t="s">
        <v>4176</v>
      </c>
      <c r="D3165" s="98" t="s">
        <v>39520</v>
      </c>
      <c r="E3165" s="98">
        <v>3</v>
      </c>
      <c r="F3165" s="98" t="s">
        <v>39519</v>
      </c>
      <c r="G3165" s="98" t="s">
        <v>39477</v>
      </c>
      <c r="H3165" s="98" t="s">
        <v>39476</v>
      </c>
      <c r="I3165" s="98" t="s">
        <v>39476</v>
      </c>
      <c r="J3165" s="98" t="s">
        <v>39476</v>
      </c>
      <c r="K3165" s="237">
        <v>158539531410</v>
      </c>
      <c r="L3165" s="98" t="s">
        <v>51448</v>
      </c>
      <c r="M3165" s="182">
        <v>39980</v>
      </c>
      <c r="N3165" s="98">
        <v>9</v>
      </c>
      <c r="O3165" s="98">
        <f t="shared" si="98"/>
        <v>2009</v>
      </c>
      <c r="P3165" s="98">
        <f t="shared" si="99"/>
        <v>1</v>
      </c>
    </row>
    <row r="3166" spans="1:16">
      <c r="A3166" s="98">
        <v>3165</v>
      </c>
      <c r="B3166" s="98">
        <v>29095417</v>
      </c>
      <c r="C3166" s="98" t="s">
        <v>4176</v>
      </c>
      <c r="D3166" s="98" t="s">
        <v>39520</v>
      </c>
      <c r="E3166" s="98">
        <v>3</v>
      </c>
      <c r="F3166" s="98" t="s">
        <v>39519</v>
      </c>
      <c r="G3166" s="98" t="s">
        <v>39477</v>
      </c>
      <c r="H3166" s="98" t="s">
        <v>39476</v>
      </c>
      <c r="I3166" s="98" t="s">
        <v>39476</v>
      </c>
      <c r="J3166" s="98" t="s">
        <v>39476</v>
      </c>
      <c r="K3166" s="237">
        <v>119440601468</v>
      </c>
      <c r="L3166" s="98" t="s">
        <v>51447</v>
      </c>
      <c r="M3166" s="182">
        <v>37936</v>
      </c>
      <c r="N3166" s="98">
        <v>14</v>
      </c>
      <c r="O3166" s="98">
        <f t="shared" si="98"/>
        <v>2003</v>
      </c>
      <c r="P3166" s="98">
        <f t="shared" si="99"/>
        <v>7</v>
      </c>
    </row>
    <row r="3167" spans="1:16">
      <c r="A3167" s="234">
        <v>3166</v>
      </c>
      <c r="B3167" s="98">
        <v>29095417</v>
      </c>
      <c r="C3167" s="98" t="s">
        <v>4176</v>
      </c>
      <c r="D3167" s="98" t="s">
        <v>39520</v>
      </c>
      <c r="E3167" s="98">
        <v>3</v>
      </c>
      <c r="F3167" s="98" t="s">
        <v>39996</v>
      </c>
      <c r="G3167" s="98" t="s">
        <v>39476</v>
      </c>
      <c r="H3167" s="98" t="s">
        <v>39477</v>
      </c>
      <c r="I3167" s="98" t="s">
        <v>39476</v>
      </c>
      <c r="J3167" s="98" t="s">
        <v>39476</v>
      </c>
      <c r="K3167" s="237">
        <v>144871905763</v>
      </c>
      <c r="L3167" s="98" t="s">
        <v>51446</v>
      </c>
      <c r="M3167" s="182">
        <v>40187</v>
      </c>
      <c r="N3167" s="98">
        <v>8</v>
      </c>
      <c r="O3167" s="98">
        <f t="shared" si="98"/>
        <v>2010</v>
      </c>
      <c r="P3167" s="98">
        <f t="shared" si="99"/>
        <v>0</v>
      </c>
    </row>
    <row r="3168" spans="1:16">
      <c r="A3168" s="98">
        <v>3167</v>
      </c>
      <c r="B3168" s="98">
        <v>29095417</v>
      </c>
      <c r="C3168" s="98" t="s">
        <v>4176</v>
      </c>
      <c r="D3168" s="98" t="s">
        <v>39520</v>
      </c>
      <c r="E3168" s="98">
        <v>3</v>
      </c>
      <c r="F3168" s="98" t="s">
        <v>39519</v>
      </c>
      <c r="G3168" s="98" t="s">
        <v>39477</v>
      </c>
      <c r="H3168" s="98" t="s">
        <v>39476</v>
      </c>
      <c r="I3168" s="98" t="s">
        <v>39476</v>
      </c>
      <c r="J3168" s="98" t="s">
        <v>39476</v>
      </c>
      <c r="K3168" s="237">
        <v>127579670452</v>
      </c>
      <c r="L3168" s="98" t="s">
        <v>51445</v>
      </c>
      <c r="M3168" s="182">
        <v>40103</v>
      </c>
      <c r="N3168" s="98">
        <v>8</v>
      </c>
      <c r="O3168" s="98">
        <f t="shared" si="98"/>
        <v>2009</v>
      </c>
      <c r="P3168" s="98">
        <f t="shared" si="99"/>
        <v>1</v>
      </c>
    </row>
    <row r="3169" spans="1:16">
      <c r="A3169" s="98">
        <v>3168</v>
      </c>
      <c r="B3169" s="98">
        <v>29095417</v>
      </c>
      <c r="C3169" s="98" t="s">
        <v>4176</v>
      </c>
      <c r="D3169" s="98" t="s">
        <v>39520</v>
      </c>
      <c r="E3169" s="98">
        <v>3</v>
      </c>
      <c r="F3169" s="98" t="s">
        <v>39519</v>
      </c>
      <c r="G3169" s="98" t="s">
        <v>39477</v>
      </c>
      <c r="H3169" s="98" t="s">
        <v>39476</v>
      </c>
      <c r="I3169" s="98" t="s">
        <v>39476</v>
      </c>
      <c r="J3169" s="98" t="s">
        <v>39476</v>
      </c>
      <c r="K3169" s="237">
        <v>126132521460</v>
      </c>
      <c r="L3169" s="98" t="s">
        <v>48390</v>
      </c>
      <c r="M3169" s="182">
        <v>40137</v>
      </c>
      <c r="N3169" s="98">
        <v>8</v>
      </c>
      <c r="O3169" s="98">
        <f t="shared" si="98"/>
        <v>2009</v>
      </c>
      <c r="P3169" s="98">
        <f t="shared" si="99"/>
        <v>1</v>
      </c>
    </row>
    <row r="3170" spans="1:16">
      <c r="A3170" s="234">
        <v>3169</v>
      </c>
      <c r="B3170" s="98">
        <v>29095417</v>
      </c>
      <c r="C3170" s="98" t="s">
        <v>4176</v>
      </c>
      <c r="D3170" s="98" t="s">
        <v>39520</v>
      </c>
      <c r="E3170" s="98">
        <v>3</v>
      </c>
      <c r="F3170" s="98" t="s">
        <v>39996</v>
      </c>
      <c r="G3170" s="98" t="s">
        <v>39476</v>
      </c>
      <c r="H3170" s="98" t="s">
        <v>39477</v>
      </c>
      <c r="I3170" s="98" t="s">
        <v>39476</v>
      </c>
      <c r="J3170" s="98" t="s">
        <v>39476</v>
      </c>
      <c r="K3170" s="237">
        <v>122794663258</v>
      </c>
      <c r="L3170" s="98" t="s">
        <v>51444</v>
      </c>
      <c r="M3170" s="182">
        <v>39452</v>
      </c>
      <c r="N3170" s="98">
        <v>10</v>
      </c>
      <c r="O3170" s="98">
        <f t="shared" si="98"/>
        <v>2008</v>
      </c>
      <c r="P3170" s="98">
        <f t="shared" si="99"/>
        <v>2</v>
      </c>
    </row>
    <row r="3171" spans="1:16">
      <c r="A3171" s="98">
        <v>3170</v>
      </c>
      <c r="B3171" s="98">
        <v>29095417</v>
      </c>
      <c r="C3171" s="98" t="s">
        <v>4176</v>
      </c>
      <c r="D3171" s="98" t="s">
        <v>39520</v>
      </c>
      <c r="E3171" s="98">
        <v>3</v>
      </c>
      <c r="F3171" s="98" t="s">
        <v>39996</v>
      </c>
      <c r="G3171" s="98" t="s">
        <v>39476</v>
      </c>
      <c r="H3171" s="98" t="s">
        <v>39477</v>
      </c>
      <c r="I3171" s="98" t="s">
        <v>39476</v>
      </c>
      <c r="J3171" s="98" t="s">
        <v>39476</v>
      </c>
      <c r="K3171" s="237" t="s">
        <v>39514</v>
      </c>
      <c r="L3171" s="98" t="s">
        <v>51443</v>
      </c>
      <c r="M3171" s="182">
        <v>40075</v>
      </c>
      <c r="N3171" s="98">
        <v>8</v>
      </c>
      <c r="O3171" s="98">
        <f t="shared" si="98"/>
        <v>2009</v>
      </c>
      <c r="P3171" s="98">
        <f t="shared" si="99"/>
        <v>1</v>
      </c>
    </row>
    <row r="3172" spans="1:16">
      <c r="A3172" s="98">
        <v>3171</v>
      </c>
      <c r="B3172" s="98">
        <v>29095417</v>
      </c>
      <c r="C3172" s="98" t="s">
        <v>4176</v>
      </c>
      <c r="D3172" s="98" t="s">
        <v>39520</v>
      </c>
      <c r="E3172" s="98">
        <v>3</v>
      </c>
      <c r="F3172" s="98" t="s">
        <v>39996</v>
      </c>
      <c r="G3172" s="98" t="s">
        <v>39476</v>
      </c>
      <c r="H3172" s="98" t="s">
        <v>39477</v>
      </c>
      <c r="I3172" s="98" t="s">
        <v>39476</v>
      </c>
      <c r="J3172" s="98" t="s">
        <v>39476</v>
      </c>
      <c r="K3172" s="237">
        <v>123581334428</v>
      </c>
      <c r="L3172" s="98" t="s">
        <v>51442</v>
      </c>
      <c r="M3172" s="182">
        <v>39439</v>
      </c>
      <c r="N3172" s="98">
        <v>10</v>
      </c>
      <c r="O3172" s="98">
        <f t="shared" si="98"/>
        <v>2007</v>
      </c>
      <c r="P3172" s="98">
        <f t="shared" si="99"/>
        <v>3</v>
      </c>
    </row>
    <row r="3173" spans="1:16">
      <c r="A3173" s="234">
        <v>3172</v>
      </c>
      <c r="B3173" s="98">
        <v>29095417</v>
      </c>
      <c r="C3173" s="98" t="s">
        <v>4176</v>
      </c>
      <c r="D3173" s="98" t="s">
        <v>39520</v>
      </c>
      <c r="E3173" s="98">
        <v>3</v>
      </c>
      <c r="F3173" s="98" t="s">
        <v>39519</v>
      </c>
      <c r="G3173" s="98" t="s">
        <v>39477</v>
      </c>
      <c r="H3173" s="98" t="s">
        <v>39476</v>
      </c>
      <c r="I3173" s="98" t="s">
        <v>39476</v>
      </c>
      <c r="J3173" s="98" t="s">
        <v>39476</v>
      </c>
      <c r="K3173" s="237">
        <v>158539526920</v>
      </c>
      <c r="L3173" s="98" t="s">
        <v>51441</v>
      </c>
      <c r="M3173" s="182">
        <v>40250</v>
      </c>
      <c r="N3173" s="98">
        <v>8</v>
      </c>
      <c r="O3173" s="98">
        <f t="shared" si="98"/>
        <v>2010</v>
      </c>
      <c r="P3173" s="98">
        <f t="shared" si="99"/>
        <v>0</v>
      </c>
    </row>
    <row r="3174" spans="1:16">
      <c r="A3174" s="98">
        <v>3173</v>
      </c>
      <c r="B3174" s="98">
        <v>29095417</v>
      </c>
      <c r="C3174" s="98" t="s">
        <v>4176</v>
      </c>
      <c r="D3174" s="98" t="s">
        <v>39520</v>
      </c>
      <c r="E3174" s="98">
        <v>3</v>
      </c>
      <c r="F3174" s="98" t="s">
        <v>39519</v>
      </c>
      <c r="G3174" s="98" t="s">
        <v>39477</v>
      </c>
      <c r="H3174" s="98" t="s">
        <v>39476</v>
      </c>
      <c r="I3174" s="98" t="s">
        <v>39476</v>
      </c>
      <c r="J3174" s="98" t="s">
        <v>39476</v>
      </c>
      <c r="K3174" s="237">
        <v>126132517943</v>
      </c>
      <c r="L3174" s="98" t="s">
        <v>51440</v>
      </c>
      <c r="M3174" s="182">
        <v>39907</v>
      </c>
      <c r="N3174" s="98">
        <v>9</v>
      </c>
      <c r="O3174" s="98">
        <f t="shared" si="98"/>
        <v>2009</v>
      </c>
      <c r="P3174" s="98">
        <f t="shared" si="99"/>
        <v>1</v>
      </c>
    </row>
    <row r="3175" spans="1:16">
      <c r="A3175" s="98">
        <v>3174</v>
      </c>
      <c r="B3175" s="98">
        <v>29095417</v>
      </c>
      <c r="C3175" s="98" t="s">
        <v>4176</v>
      </c>
      <c r="D3175" s="98" t="s">
        <v>39520</v>
      </c>
      <c r="E3175" s="98">
        <v>3</v>
      </c>
      <c r="F3175" s="98" t="s">
        <v>39607</v>
      </c>
      <c r="G3175" s="98" t="s">
        <v>39477</v>
      </c>
      <c r="H3175" s="98" t="s">
        <v>39476</v>
      </c>
      <c r="I3175" s="98" t="s">
        <v>39476</v>
      </c>
      <c r="J3175" s="98" t="s">
        <v>39476</v>
      </c>
      <c r="K3175" s="237">
        <v>158539522429</v>
      </c>
      <c r="L3175" s="98" t="s">
        <v>51439</v>
      </c>
      <c r="M3175" s="182">
        <v>40298</v>
      </c>
      <c r="N3175" s="98">
        <v>8</v>
      </c>
      <c r="O3175" s="98">
        <f t="shared" si="98"/>
        <v>2010</v>
      </c>
      <c r="P3175" s="98">
        <f t="shared" si="99"/>
        <v>0</v>
      </c>
    </row>
    <row r="3176" spans="1:16">
      <c r="A3176" s="234">
        <v>3175</v>
      </c>
      <c r="B3176" s="98">
        <v>29095417</v>
      </c>
      <c r="C3176" s="98" t="s">
        <v>4176</v>
      </c>
      <c r="D3176" s="98" t="s">
        <v>39520</v>
      </c>
      <c r="E3176" s="98">
        <v>3</v>
      </c>
      <c r="F3176" s="98" t="s">
        <v>39519</v>
      </c>
      <c r="G3176" s="98" t="s">
        <v>39477</v>
      </c>
      <c r="H3176" s="98" t="s">
        <v>39476</v>
      </c>
      <c r="I3176" s="98" t="s">
        <v>39476</v>
      </c>
      <c r="J3176" s="98" t="s">
        <v>39476</v>
      </c>
      <c r="K3176" s="237">
        <v>124196053652</v>
      </c>
      <c r="L3176" s="98" t="s">
        <v>51438</v>
      </c>
      <c r="M3176" s="182">
        <v>40197</v>
      </c>
      <c r="N3176" s="98">
        <v>8</v>
      </c>
      <c r="O3176" s="98">
        <f t="shared" si="98"/>
        <v>2010</v>
      </c>
      <c r="P3176" s="98">
        <f t="shared" si="99"/>
        <v>0</v>
      </c>
    </row>
    <row r="3177" spans="1:16">
      <c r="A3177" s="98">
        <v>3176</v>
      </c>
      <c r="B3177" s="98">
        <v>29095417</v>
      </c>
      <c r="C3177" s="98" t="s">
        <v>4176</v>
      </c>
      <c r="D3177" s="98" t="s">
        <v>39520</v>
      </c>
      <c r="E3177" s="98">
        <v>3</v>
      </c>
      <c r="F3177" s="98" t="s">
        <v>39519</v>
      </c>
      <c r="G3177" s="98" t="s">
        <v>39477</v>
      </c>
      <c r="H3177" s="98" t="s">
        <v>39476</v>
      </c>
      <c r="I3177" s="98" t="s">
        <v>39476</v>
      </c>
      <c r="J3177" s="98" t="s">
        <v>39476</v>
      </c>
      <c r="K3177" s="237">
        <v>126182650175</v>
      </c>
      <c r="L3177" s="98" t="s">
        <v>44549</v>
      </c>
      <c r="M3177" s="182">
        <v>40151</v>
      </c>
      <c r="N3177" s="98">
        <v>8</v>
      </c>
      <c r="O3177" s="98">
        <f t="shared" si="98"/>
        <v>2009</v>
      </c>
      <c r="P3177" s="98">
        <f t="shared" si="99"/>
        <v>1</v>
      </c>
    </row>
    <row r="3178" spans="1:16">
      <c r="A3178" s="98">
        <v>3177</v>
      </c>
      <c r="B3178" s="98">
        <v>29095417</v>
      </c>
      <c r="C3178" s="98" t="s">
        <v>4176</v>
      </c>
      <c r="D3178" s="98" t="s">
        <v>39520</v>
      </c>
      <c r="E3178" s="98">
        <v>3</v>
      </c>
      <c r="F3178" s="98" t="s">
        <v>39996</v>
      </c>
      <c r="G3178" s="98" t="s">
        <v>39476</v>
      </c>
      <c r="H3178" s="98" t="s">
        <v>39477</v>
      </c>
      <c r="I3178" s="98" t="s">
        <v>39476</v>
      </c>
      <c r="J3178" s="98" t="s">
        <v>39476</v>
      </c>
      <c r="K3178" s="237" t="s">
        <v>39514</v>
      </c>
      <c r="L3178" s="98" t="s">
        <v>51437</v>
      </c>
      <c r="M3178" s="182">
        <v>39755</v>
      </c>
      <c r="N3178" s="98">
        <v>9</v>
      </c>
      <c r="O3178" s="98">
        <f t="shared" si="98"/>
        <v>2008</v>
      </c>
      <c r="P3178" s="98">
        <f t="shared" si="99"/>
        <v>2</v>
      </c>
    </row>
    <row r="3179" spans="1:16">
      <c r="A3179" s="234">
        <v>3178</v>
      </c>
      <c r="B3179" s="98">
        <v>29095417</v>
      </c>
      <c r="C3179" s="98" t="s">
        <v>4176</v>
      </c>
      <c r="D3179" s="98" t="s">
        <v>39520</v>
      </c>
      <c r="E3179" s="98">
        <v>3</v>
      </c>
      <c r="F3179" s="98" t="s">
        <v>39607</v>
      </c>
      <c r="G3179" s="98" t="s">
        <v>39477</v>
      </c>
      <c r="H3179" s="98" t="s">
        <v>39476</v>
      </c>
      <c r="I3179" s="98" t="s">
        <v>39476</v>
      </c>
      <c r="J3179" s="98" t="s">
        <v>39476</v>
      </c>
      <c r="K3179" s="237">
        <v>126239609098</v>
      </c>
      <c r="L3179" s="98" t="s">
        <v>51436</v>
      </c>
      <c r="M3179" s="182">
        <v>39965</v>
      </c>
      <c r="N3179" s="98">
        <v>9</v>
      </c>
      <c r="O3179" s="98">
        <f t="shared" si="98"/>
        <v>2009</v>
      </c>
      <c r="P3179" s="98">
        <f t="shared" si="99"/>
        <v>1</v>
      </c>
    </row>
    <row r="3180" spans="1:16">
      <c r="A3180" s="98">
        <v>3179</v>
      </c>
      <c r="B3180" s="98">
        <v>29095417</v>
      </c>
      <c r="C3180" s="98" t="s">
        <v>4176</v>
      </c>
      <c r="D3180" s="98" t="s">
        <v>39520</v>
      </c>
      <c r="E3180" s="98">
        <v>3</v>
      </c>
      <c r="F3180" s="98" t="s">
        <v>39607</v>
      </c>
      <c r="G3180" s="98" t="s">
        <v>39477</v>
      </c>
      <c r="H3180" s="98" t="s">
        <v>39476</v>
      </c>
      <c r="I3180" s="98" t="s">
        <v>39476</v>
      </c>
      <c r="J3180" s="98" t="s">
        <v>39476</v>
      </c>
      <c r="K3180" s="237">
        <v>144909233252</v>
      </c>
      <c r="L3180" s="98" t="s">
        <v>51435</v>
      </c>
      <c r="M3180" s="182">
        <v>39719</v>
      </c>
      <c r="N3180" s="98">
        <v>9</v>
      </c>
      <c r="O3180" s="98">
        <f t="shared" si="98"/>
        <v>2008</v>
      </c>
      <c r="P3180" s="98">
        <f t="shared" si="99"/>
        <v>2</v>
      </c>
    </row>
    <row r="3181" spans="1:16">
      <c r="A3181" s="98">
        <v>3180</v>
      </c>
      <c r="B3181" s="98">
        <v>29095417</v>
      </c>
      <c r="C3181" s="98" t="s">
        <v>4176</v>
      </c>
      <c r="D3181" s="98" t="s">
        <v>39520</v>
      </c>
      <c r="E3181" s="98">
        <v>3</v>
      </c>
      <c r="F3181" s="98" t="s">
        <v>39996</v>
      </c>
      <c r="G3181" s="98" t="s">
        <v>39476</v>
      </c>
      <c r="H3181" s="98" t="s">
        <v>39477</v>
      </c>
      <c r="I3181" s="98" t="s">
        <v>39476</v>
      </c>
      <c r="J3181" s="98" t="s">
        <v>39476</v>
      </c>
      <c r="K3181" s="237">
        <v>123819374980</v>
      </c>
      <c r="L3181" s="98" t="s">
        <v>51434</v>
      </c>
      <c r="M3181" s="182">
        <v>40008</v>
      </c>
      <c r="N3181" s="98">
        <v>9</v>
      </c>
      <c r="O3181" s="98">
        <f t="shared" si="98"/>
        <v>2009</v>
      </c>
      <c r="P3181" s="98">
        <f t="shared" si="99"/>
        <v>1</v>
      </c>
    </row>
    <row r="3182" spans="1:16">
      <c r="A3182" s="234">
        <v>3181</v>
      </c>
      <c r="B3182" s="98">
        <v>29095417</v>
      </c>
      <c r="C3182" s="98" t="s">
        <v>4176</v>
      </c>
      <c r="D3182" s="98" t="s">
        <v>39520</v>
      </c>
      <c r="E3182" s="98">
        <v>3</v>
      </c>
      <c r="F3182" s="98" t="s">
        <v>39519</v>
      </c>
      <c r="G3182" s="98" t="s">
        <v>39477</v>
      </c>
      <c r="H3182" s="98" t="s">
        <v>39476</v>
      </c>
      <c r="I3182" s="98" t="s">
        <v>39476</v>
      </c>
      <c r="J3182" s="98" t="s">
        <v>39476</v>
      </c>
      <c r="K3182" s="237">
        <v>122698651201</v>
      </c>
      <c r="L3182" s="98" t="s">
        <v>51433</v>
      </c>
      <c r="M3182" s="182">
        <v>39946</v>
      </c>
      <c r="N3182" s="98">
        <v>9</v>
      </c>
      <c r="O3182" s="98">
        <f t="shared" si="98"/>
        <v>2009</v>
      </c>
      <c r="P3182" s="98">
        <f t="shared" si="99"/>
        <v>1</v>
      </c>
    </row>
    <row r="3183" spans="1:16">
      <c r="A3183" s="98">
        <v>3182</v>
      </c>
      <c r="B3183" s="98">
        <v>29095417</v>
      </c>
      <c r="C3183" s="98" t="s">
        <v>4176</v>
      </c>
      <c r="D3183" s="98" t="s">
        <v>39520</v>
      </c>
      <c r="E3183" s="98">
        <v>3</v>
      </c>
      <c r="F3183" s="98" t="s">
        <v>39996</v>
      </c>
      <c r="G3183" s="98" t="s">
        <v>39476</v>
      </c>
      <c r="H3183" s="98" t="s">
        <v>39477</v>
      </c>
      <c r="I3183" s="98" t="s">
        <v>39476</v>
      </c>
      <c r="J3183" s="98" t="s">
        <v>39476</v>
      </c>
      <c r="K3183" s="237">
        <v>124176016727</v>
      </c>
      <c r="L3183" s="98" t="s">
        <v>51432</v>
      </c>
      <c r="M3183" s="182">
        <v>40239</v>
      </c>
      <c r="N3183" s="98">
        <v>8</v>
      </c>
      <c r="O3183" s="98">
        <f t="shared" si="98"/>
        <v>2010</v>
      </c>
      <c r="P3183" s="98">
        <f t="shared" si="99"/>
        <v>0</v>
      </c>
    </row>
    <row r="3184" spans="1:16">
      <c r="A3184" s="98">
        <v>3183</v>
      </c>
      <c r="B3184" s="98">
        <v>29095417</v>
      </c>
      <c r="C3184" s="98" t="s">
        <v>4176</v>
      </c>
      <c r="D3184" s="98" t="s">
        <v>39520</v>
      </c>
      <c r="E3184" s="98">
        <v>3</v>
      </c>
      <c r="F3184" s="98" t="s">
        <v>39996</v>
      </c>
      <c r="G3184" s="98" t="s">
        <v>39476</v>
      </c>
      <c r="H3184" s="98" t="s">
        <v>39477</v>
      </c>
      <c r="I3184" s="98" t="s">
        <v>39476</v>
      </c>
      <c r="J3184" s="98" t="s">
        <v>39476</v>
      </c>
      <c r="K3184" s="237">
        <v>120805248365</v>
      </c>
      <c r="L3184" s="98" t="s">
        <v>51431</v>
      </c>
      <c r="M3184" s="182">
        <v>38152</v>
      </c>
      <c r="N3184" s="98">
        <v>14</v>
      </c>
      <c r="O3184" s="98">
        <f t="shared" si="98"/>
        <v>2004</v>
      </c>
      <c r="P3184" s="98">
        <f t="shared" si="99"/>
        <v>6</v>
      </c>
    </row>
    <row r="3185" spans="1:16">
      <c r="A3185" s="234">
        <v>3184</v>
      </c>
      <c r="B3185" s="98">
        <v>29095417</v>
      </c>
      <c r="C3185" s="98" t="s">
        <v>4176</v>
      </c>
      <c r="D3185" s="98" t="s">
        <v>39520</v>
      </c>
      <c r="E3185" s="98">
        <v>3</v>
      </c>
      <c r="F3185" s="98" t="s">
        <v>39607</v>
      </c>
      <c r="G3185" s="98" t="s">
        <v>39477</v>
      </c>
      <c r="H3185" s="98" t="s">
        <v>39476</v>
      </c>
      <c r="I3185" s="98" t="s">
        <v>39476</v>
      </c>
      <c r="J3185" s="98" t="s">
        <v>39476</v>
      </c>
      <c r="K3185" s="237">
        <v>126155523923</v>
      </c>
      <c r="L3185" s="98" t="s">
        <v>51430</v>
      </c>
      <c r="M3185" s="182">
        <v>40065</v>
      </c>
      <c r="N3185" s="98">
        <v>8</v>
      </c>
      <c r="O3185" s="98">
        <f t="shared" si="98"/>
        <v>2009</v>
      </c>
      <c r="P3185" s="98">
        <f t="shared" si="99"/>
        <v>1</v>
      </c>
    </row>
    <row r="3186" spans="1:16">
      <c r="A3186" s="98">
        <v>3185</v>
      </c>
      <c r="B3186" s="98">
        <v>29095417</v>
      </c>
      <c r="C3186" s="98" t="s">
        <v>4176</v>
      </c>
      <c r="D3186" s="98" t="s">
        <v>39520</v>
      </c>
      <c r="E3186" s="98">
        <v>3</v>
      </c>
      <c r="F3186" s="98" t="s">
        <v>39607</v>
      </c>
      <c r="G3186" s="98" t="s">
        <v>39477</v>
      </c>
      <c r="H3186" s="98" t="s">
        <v>39476</v>
      </c>
      <c r="I3186" s="98" t="s">
        <v>39476</v>
      </c>
      <c r="J3186" s="98" t="s">
        <v>39476</v>
      </c>
      <c r="K3186" s="237">
        <v>120843336950</v>
      </c>
      <c r="L3186" s="98" t="s">
        <v>51429</v>
      </c>
      <c r="M3186" s="182">
        <v>38642</v>
      </c>
      <c r="N3186" s="98">
        <v>12</v>
      </c>
      <c r="O3186" s="98">
        <f t="shared" si="98"/>
        <v>2005</v>
      </c>
      <c r="P3186" s="98">
        <f t="shared" si="99"/>
        <v>5</v>
      </c>
    </row>
    <row r="3187" spans="1:16">
      <c r="A3187" s="98">
        <v>3186</v>
      </c>
      <c r="B3187" s="98">
        <v>29095417</v>
      </c>
      <c r="C3187" s="98" t="s">
        <v>4176</v>
      </c>
      <c r="D3187" s="98" t="s">
        <v>39520</v>
      </c>
      <c r="E3187" s="98">
        <v>3</v>
      </c>
      <c r="F3187" s="98" t="s">
        <v>39519</v>
      </c>
      <c r="G3187" s="98" t="s">
        <v>39477</v>
      </c>
      <c r="H3187" s="98" t="s">
        <v>39476</v>
      </c>
      <c r="I3187" s="98" t="s">
        <v>39476</v>
      </c>
      <c r="J3187" s="98" t="s">
        <v>39476</v>
      </c>
      <c r="K3187" s="237">
        <v>158539531509</v>
      </c>
      <c r="L3187" s="98" t="s">
        <v>51428</v>
      </c>
      <c r="M3187" s="182">
        <v>40159</v>
      </c>
      <c r="N3187" s="98">
        <v>8</v>
      </c>
      <c r="O3187" s="98">
        <f t="shared" si="98"/>
        <v>2009</v>
      </c>
      <c r="P3187" s="98">
        <f t="shared" si="99"/>
        <v>1</v>
      </c>
    </row>
    <row r="3188" spans="1:16">
      <c r="A3188" s="234">
        <v>3187</v>
      </c>
      <c r="B3188" s="98">
        <v>29095417</v>
      </c>
      <c r="C3188" s="98" t="s">
        <v>4176</v>
      </c>
      <c r="D3188" s="98" t="s">
        <v>39520</v>
      </c>
      <c r="E3188" s="98">
        <v>3</v>
      </c>
      <c r="F3188" s="98" t="s">
        <v>39996</v>
      </c>
      <c r="G3188" s="98" t="s">
        <v>39476</v>
      </c>
      <c r="H3188" s="98" t="s">
        <v>39477</v>
      </c>
      <c r="I3188" s="98" t="s">
        <v>39476</v>
      </c>
      <c r="J3188" s="98" t="s">
        <v>39476</v>
      </c>
      <c r="K3188" s="237">
        <v>121569139783</v>
      </c>
      <c r="L3188" s="98" t="s">
        <v>51427</v>
      </c>
      <c r="M3188" s="182">
        <v>39259</v>
      </c>
      <c r="N3188" s="98">
        <v>11</v>
      </c>
      <c r="O3188" s="98">
        <f t="shared" si="98"/>
        <v>2007</v>
      </c>
      <c r="P3188" s="98">
        <f t="shared" si="99"/>
        <v>3</v>
      </c>
    </row>
    <row r="3189" spans="1:16">
      <c r="A3189" s="98">
        <v>3188</v>
      </c>
      <c r="B3189" s="98">
        <v>29095417</v>
      </c>
      <c r="C3189" s="98" t="s">
        <v>4176</v>
      </c>
      <c r="D3189" s="98" t="s">
        <v>39520</v>
      </c>
      <c r="E3189" s="98">
        <v>3</v>
      </c>
      <c r="F3189" s="98" t="s">
        <v>39607</v>
      </c>
      <c r="G3189" s="98" t="s">
        <v>39477</v>
      </c>
      <c r="H3189" s="98" t="s">
        <v>39476</v>
      </c>
      <c r="I3189" s="98" t="s">
        <v>39476</v>
      </c>
      <c r="J3189" s="98" t="s">
        <v>39476</v>
      </c>
      <c r="K3189" s="237">
        <v>124050180048</v>
      </c>
      <c r="L3189" s="98" t="s">
        <v>51426</v>
      </c>
      <c r="M3189" s="182">
        <v>39681</v>
      </c>
      <c r="N3189" s="98">
        <v>9</v>
      </c>
      <c r="O3189" s="98">
        <f t="shared" si="98"/>
        <v>2008</v>
      </c>
      <c r="P3189" s="98">
        <f t="shared" si="99"/>
        <v>2</v>
      </c>
    </row>
    <row r="3190" spans="1:16">
      <c r="A3190" s="98">
        <v>3189</v>
      </c>
      <c r="B3190" s="98">
        <v>29095417</v>
      </c>
      <c r="C3190" s="98" t="s">
        <v>4176</v>
      </c>
      <c r="D3190" s="98" t="s">
        <v>39520</v>
      </c>
      <c r="E3190" s="98">
        <v>3</v>
      </c>
      <c r="F3190" s="98" t="s">
        <v>39607</v>
      </c>
      <c r="G3190" s="98" t="s">
        <v>39477</v>
      </c>
      <c r="H3190" s="98" t="s">
        <v>39476</v>
      </c>
      <c r="I3190" s="98" t="s">
        <v>39476</v>
      </c>
      <c r="J3190" s="98" t="s">
        <v>39476</v>
      </c>
      <c r="K3190" s="237">
        <v>121059774649</v>
      </c>
      <c r="L3190" s="98" t="s">
        <v>51425</v>
      </c>
      <c r="M3190" s="182">
        <v>38301</v>
      </c>
      <c r="N3190" s="98">
        <v>13</v>
      </c>
      <c r="O3190" s="98">
        <f t="shared" si="98"/>
        <v>2004</v>
      </c>
      <c r="P3190" s="98">
        <f t="shared" si="99"/>
        <v>6</v>
      </c>
    </row>
    <row r="3191" spans="1:16">
      <c r="A3191" s="234">
        <v>3190</v>
      </c>
      <c r="B3191" s="98">
        <v>29095417</v>
      </c>
      <c r="C3191" s="98" t="s">
        <v>4176</v>
      </c>
      <c r="D3191" s="98" t="s">
        <v>39520</v>
      </c>
      <c r="E3191" s="98">
        <v>3</v>
      </c>
      <c r="F3191" s="98" t="s">
        <v>39607</v>
      </c>
      <c r="G3191" s="98" t="s">
        <v>39477</v>
      </c>
      <c r="H3191" s="98" t="s">
        <v>39476</v>
      </c>
      <c r="I3191" s="98" t="s">
        <v>39476</v>
      </c>
      <c r="J3191" s="98" t="s">
        <v>39476</v>
      </c>
      <c r="K3191" s="237">
        <v>123825650714</v>
      </c>
      <c r="L3191" s="98" t="s">
        <v>51424</v>
      </c>
      <c r="M3191" s="182">
        <v>39908</v>
      </c>
      <c r="N3191" s="98">
        <v>9</v>
      </c>
      <c r="O3191" s="98">
        <f t="shared" si="98"/>
        <v>2009</v>
      </c>
      <c r="P3191" s="98">
        <f t="shared" si="99"/>
        <v>1</v>
      </c>
    </row>
    <row r="3192" spans="1:16">
      <c r="A3192" s="98">
        <v>3191</v>
      </c>
      <c r="B3192" s="98">
        <v>29095417</v>
      </c>
      <c r="C3192" s="98" t="s">
        <v>4176</v>
      </c>
      <c r="D3192" s="98" t="s">
        <v>39520</v>
      </c>
      <c r="E3192" s="98">
        <v>3</v>
      </c>
      <c r="F3192" s="98" t="s">
        <v>39519</v>
      </c>
      <c r="G3192" s="98" t="s">
        <v>39477</v>
      </c>
      <c r="H3192" s="98" t="s">
        <v>39476</v>
      </c>
      <c r="I3192" s="98" t="s">
        <v>39476</v>
      </c>
      <c r="J3192" s="98" t="s">
        <v>39476</v>
      </c>
      <c r="K3192" s="237">
        <v>124084758808</v>
      </c>
      <c r="L3192" s="98" t="s">
        <v>51423</v>
      </c>
      <c r="M3192" s="182">
        <v>39598</v>
      </c>
      <c r="N3192" s="98">
        <v>10</v>
      </c>
      <c r="O3192" s="98">
        <f t="shared" si="98"/>
        <v>2008</v>
      </c>
      <c r="P3192" s="98">
        <f t="shared" si="99"/>
        <v>2</v>
      </c>
    </row>
    <row r="3193" spans="1:16">
      <c r="A3193" s="98">
        <v>3192</v>
      </c>
      <c r="B3193" s="98">
        <v>29095417</v>
      </c>
      <c r="C3193" s="98" t="s">
        <v>4176</v>
      </c>
      <c r="D3193" s="98" t="s">
        <v>39520</v>
      </c>
      <c r="E3193" s="98">
        <v>3</v>
      </c>
      <c r="F3193" s="98" t="s">
        <v>39607</v>
      </c>
      <c r="G3193" s="98" t="s">
        <v>39477</v>
      </c>
      <c r="H3193" s="98" t="s">
        <v>39476</v>
      </c>
      <c r="I3193" s="98" t="s">
        <v>39476</v>
      </c>
      <c r="J3193" s="98" t="s">
        <v>39476</v>
      </c>
      <c r="K3193" s="237">
        <v>127575724582</v>
      </c>
      <c r="L3193" s="98" t="s">
        <v>51422</v>
      </c>
      <c r="M3193" s="182">
        <v>39671</v>
      </c>
      <c r="N3193" s="98">
        <v>9</v>
      </c>
      <c r="O3193" s="98">
        <f t="shared" si="98"/>
        <v>2008</v>
      </c>
      <c r="P3193" s="98">
        <f t="shared" si="99"/>
        <v>2</v>
      </c>
    </row>
    <row r="3194" spans="1:16">
      <c r="A3194" s="234">
        <v>3193</v>
      </c>
      <c r="B3194" s="98">
        <v>29095417</v>
      </c>
      <c r="C3194" s="98" t="s">
        <v>4176</v>
      </c>
      <c r="D3194" s="98" t="s">
        <v>39520</v>
      </c>
      <c r="E3194" s="98">
        <v>3</v>
      </c>
      <c r="F3194" s="98" t="s">
        <v>39996</v>
      </c>
      <c r="G3194" s="98" t="s">
        <v>39476</v>
      </c>
      <c r="H3194" s="98" t="s">
        <v>39477</v>
      </c>
      <c r="I3194" s="98" t="s">
        <v>39476</v>
      </c>
      <c r="J3194" s="98" t="s">
        <v>39476</v>
      </c>
      <c r="K3194" s="237">
        <v>127718368156</v>
      </c>
      <c r="L3194" s="98" t="s">
        <v>51421</v>
      </c>
      <c r="M3194" s="182">
        <v>39775</v>
      </c>
      <c r="N3194" s="98">
        <v>9</v>
      </c>
      <c r="O3194" s="98">
        <f t="shared" si="98"/>
        <v>2008</v>
      </c>
      <c r="P3194" s="98">
        <f t="shared" si="99"/>
        <v>2</v>
      </c>
    </row>
    <row r="3195" spans="1:16">
      <c r="A3195" s="98">
        <v>3194</v>
      </c>
      <c r="B3195" s="98">
        <v>29095417</v>
      </c>
      <c r="C3195" s="98" t="s">
        <v>4176</v>
      </c>
      <c r="D3195" s="98" t="s">
        <v>39520</v>
      </c>
      <c r="E3195" s="98">
        <v>3</v>
      </c>
      <c r="F3195" s="98" t="s">
        <v>39519</v>
      </c>
      <c r="G3195" s="98" t="s">
        <v>39477</v>
      </c>
      <c r="H3195" s="98" t="s">
        <v>39476</v>
      </c>
      <c r="I3195" s="98" t="s">
        <v>39476</v>
      </c>
      <c r="J3195" s="98" t="s">
        <v>39476</v>
      </c>
      <c r="K3195" s="237">
        <v>126132519806</v>
      </c>
      <c r="L3195" s="98" t="s">
        <v>51420</v>
      </c>
      <c r="M3195" s="182">
        <v>39708</v>
      </c>
      <c r="N3195" s="98">
        <v>9</v>
      </c>
      <c r="O3195" s="98">
        <f t="shared" si="98"/>
        <v>2008</v>
      </c>
      <c r="P3195" s="98">
        <f t="shared" si="99"/>
        <v>2</v>
      </c>
    </row>
    <row r="3196" spans="1:16">
      <c r="A3196" s="98">
        <v>3195</v>
      </c>
      <c r="B3196" s="98">
        <v>29095417</v>
      </c>
      <c r="C3196" s="98" t="s">
        <v>4176</v>
      </c>
      <c r="D3196" s="98" t="s">
        <v>39520</v>
      </c>
      <c r="E3196" s="98">
        <v>3</v>
      </c>
      <c r="F3196" s="98" t="s">
        <v>39519</v>
      </c>
      <c r="G3196" s="98" t="s">
        <v>39477</v>
      </c>
      <c r="H3196" s="98" t="s">
        <v>39476</v>
      </c>
      <c r="I3196" s="98" t="s">
        <v>39476</v>
      </c>
      <c r="J3196" s="98" t="s">
        <v>39476</v>
      </c>
      <c r="K3196" s="237">
        <v>121873651316</v>
      </c>
      <c r="L3196" s="98" t="s">
        <v>51419</v>
      </c>
      <c r="M3196" s="182">
        <v>38078</v>
      </c>
      <c r="N3196" s="98">
        <v>14</v>
      </c>
      <c r="O3196" s="98">
        <f t="shared" si="98"/>
        <v>2004</v>
      </c>
      <c r="P3196" s="98">
        <f t="shared" si="99"/>
        <v>6</v>
      </c>
    </row>
    <row r="3197" spans="1:16">
      <c r="A3197" s="234">
        <v>3196</v>
      </c>
      <c r="B3197" s="98">
        <v>29095417</v>
      </c>
      <c r="C3197" s="98" t="s">
        <v>4176</v>
      </c>
      <c r="D3197" s="98" t="s">
        <v>39520</v>
      </c>
      <c r="E3197" s="98">
        <v>3</v>
      </c>
      <c r="F3197" s="98" t="s">
        <v>39519</v>
      </c>
      <c r="G3197" s="98" t="s">
        <v>39477</v>
      </c>
      <c r="H3197" s="98" t="s">
        <v>39476</v>
      </c>
      <c r="I3197" s="98" t="s">
        <v>39476</v>
      </c>
      <c r="J3197" s="98" t="s">
        <v>39476</v>
      </c>
      <c r="K3197" s="237">
        <v>144900801665</v>
      </c>
      <c r="L3197" s="98" t="s">
        <v>51418</v>
      </c>
      <c r="M3197" s="182">
        <v>39964</v>
      </c>
      <c r="N3197" s="98">
        <v>9</v>
      </c>
      <c r="O3197" s="98">
        <f t="shared" si="98"/>
        <v>2009</v>
      </c>
      <c r="P3197" s="98">
        <f t="shared" si="99"/>
        <v>1</v>
      </c>
    </row>
    <row r="3198" spans="1:16">
      <c r="A3198" s="98">
        <v>3197</v>
      </c>
      <c r="B3198" s="98">
        <v>29095417</v>
      </c>
      <c r="C3198" s="98" t="s">
        <v>4176</v>
      </c>
      <c r="D3198" s="98" t="s">
        <v>39520</v>
      </c>
      <c r="E3198" s="98">
        <v>3</v>
      </c>
      <c r="F3198" s="98" t="s">
        <v>39519</v>
      </c>
      <c r="G3198" s="98" t="s">
        <v>39477</v>
      </c>
      <c r="H3198" s="98" t="s">
        <v>39476</v>
      </c>
      <c r="I3198" s="98" t="s">
        <v>39476</v>
      </c>
      <c r="J3198" s="98" t="s">
        <v>39476</v>
      </c>
      <c r="K3198" s="237">
        <v>144900801584</v>
      </c>
      <c r="L3198" s="98" t="s">
        <v>51417</v>
      </c>
      <c r="M3198" s="182">
        <v>40199</v>
      </c>
      <c r="N3198" s="98">
        <v>8</v>
      </c>
      <c r="O3198" s="98">
        <f t="shared" si="98"/>
        <v>2010</v>
      </c>
      <c r="P3198" s="98">
        <f t="shared" si="99"/>
        <v>0</v>
      </c>
    </row>
    <row r="3199" spans="1:16">
      <c r="A3199" s="98">
        <v>3198</v>
      </c>
      <c r="B3199" s="98">
        <v>29095417</v>
      </c>
      <c r="C3199" s="98" t="s">
        <v>4176</v>
      </c>
      <c r="D3199" s="98" t="s">
        <v>39520</v>
      </c>
      <c r="E3199" s="98">
        <v>3</v>
      </c>
      <c r="F3199" s="98" t="s">
        <v>39607</v>
      </c>
      <c r="G3199" s="98" t="s">
        <v>39477</v>
      </c>
      <c r="H3199" s="98" t="s">
        <v>39476</v>
      </c>
      <c r="I3199" s="98" t="s">
        <v>39476</v>
      </c>
      <c r="J3199" s="98" t="s">
        <v>39476</v>
      </c>
      <c r="K3199" s="237">
        <v>122720766703</v>
      </c>
      <c r="L3199" s="98" t="s">
        <v>51416</v>
      </c>
      <c r="M3199" s="182">
        <v>39462</v>
      </c>
      <c r="N3199" s="98">
        <v>10</v>
      </c>
      <c r="O3199" s="98">
        <f t="shared" si="98"/>
        <v>2008</v>
      </c>
      <c r="P3199" s="98">
        <f t="shared" si="99"/>
        <v>2</v>
      </c>
    </row>
    <row r="3200" spans="1:16">
      <c r="A3200" s="234">
        <v>3199</v>
      </c>
      <c r="B3200" s="98">
        <v>29095417</v>
      </c>
      <c r="C3200" s="98" t="s">
        <v>4176</v>
      </c>
      <c r="D3200" s="98" t="s">
        <v>39520</v>
      </c>
      <c r="E3200" s="98">
        <v>3</v>
      </c>
      <c r="F3200" s="98" t="s">
        <v>39607</v>
      </c>
      <c r="G3200" s="98" t="s">
        <v>39477</v>
      </c>
      <c r="H3200" s="98" t="s">
        <v>39476</v>
      </c>
      <c r="I3200" s="98" t="s">
        <v>39476</v>
      </c>
      <c r="J3200" s="98" t="s">
        <v>39476</v>
      </c>
      <c r="K3200" s="237">
        <v>124074744650</v>
      </c>
      <c r="L3200" s="98" t="s">
        <v>51415</v>
      </c>
      <c r="M3200" s="182">
        <v>40217</v>
      </c>
      <c r="N3200" s="98">
        <v>8</v>
      </c>
      <c r="O3200" s="98">
        <f t="shared" si="98"/>
        <v>2010</v>
      </c>
      <c r="P3200" s="98">
        <f t="shared" si="99"/>
        <v>0</v>
      </c>
    </row>
    <row r="3201" spans="1:16">
      <c r="A3201" s="98">
        <v>3200</v>
      </c>
      <c r="B3201" s="98">
        <v>29095417</v>
      </c>
      <c r="C3201" s="98" t="s">
        <v>4176</v>
      </c>
      <c r="D3201" s="98" t="s">
        <v>39520</v>
      </c>
      <c r="E3201" s="98">
        <v>3</v>
      </c>
      <c r="F3201" s="98" t="s">
        <v>39996</v>
      </c>
      <c r="G3201" s="98" t="s">
        <v>39476</v>
      </c>
      <c r="H3201" s="98" t="s">
        <v>39477</v>
      </c>
      <c r="I3201" s="98" t="s">
        <v>39476</v>
      </c>
      <c r="J3201" s="98" t="s">
        <v>39476</v>
      </c>
      <c r="K3201" s="237">
        <v>128108691469</v>
      </c>
      <c r="L3201" s="98" t="s">
        <v>51414</v>
      </c>
      <c r="M3201" s="182">
        <v>39622</v>
      </c>
      <c r="N3201" s="98">
        <v>10</v>
      </c>
      <c r="O3201" s="98">
        <f t="shared" si="98"/>
        <v>2008</v>
      </c>
      <c r="P3201" s="98">
        <f t="shared" si="99"/>
        <v>2</v>
      </c>
    </row>
    <row r="3202" spans="1:16">
      <c r="A3202" s="98">
        <v>3201</v>
      </c>
      <c r="B3202" s="98">
        <v>29095417</v>
      </c>
      <c r="C3202" s="98" t="s">
        <v>4176</v>
      </c>
      <c r="D3202" s="98" t="s">
        <v>39520</v>
      </c>
      <c r="E3202" s="98">
        <v>3</v>
      </c>
      <c r="F3202" s="98" t="s">
        <v>39996</v>
      </c>
      <c r="G3202" s="98" t="s">
        <v>39476</v>
      </c>
      <c r="H3202" s="98" t="s">
        <v>39477</v>
      </c>
      <c r="I3202" s="98" t="s">
        <v>39476</v>
      </c>
      <c r="J3202" s="98" t="s">
        <v>39476</v>
      </c>
      <c r="K3202" s="237">
        <v>123657843999</v>
      </c>
      <c r="L3202" s="98" t="s">
        <v>51413</v>
      </c>
      <c r="M3202" s="182">
        <v>39685</v>
      </c>
      <c r="N3202" s="98">
        <v>9</v>
      </c>
      <c r="O3202" s="98">
        <f t="shared" si="98"/>
        <v>2008</v>
      </c>
      <c r="P3202" s="98">
        <f t="shared" si="99"/>
        <v>2</v>
      </c>
    </row>
    <row r="3203" spans="1:16">
      <c r="A3203" s="234">
        <v>3202</v>
      </c>
      <c r="B3203" s="98">
        <v>29095417</v>
      </c>
      <c r="C3203" s="98" t="s">
        <v>4176</v>
      </c>
      <c r="D3203" s="98" t="s">
        <v>39520</v>
      </c>
      <c r="E3203" s="98">
        <v>3</v>
      </c>
      <c r="F3203" s="98" t="s">
        <v>39996</v>
      </c>
      <c r="G3203" s="98" t="s">
        <v>39476</v>
      </c>
      <c r="H3203" s="98" t="s">
        <v>39477</v>
      </c>
      <c r="I3203" s="98" t="s">
        <v>39476</v>
      </c>
      <c r="J3203" s="98" t="s">
        <v>39476</v>
      </c>
      <c r="K3203" s="237">
        <v>158429388809</v>
      </c>
      <c r="L3203" s="98" t="s">
        <v>51412</v>
      </c>
      <c r="M3203" s="182">
        <v>39947</v>
      </c>
      <c r="N3203" s="98">
        <v>9</v>
      </c>
      <c r="O3203" s="98">
        <f t="shared" ref="O3203:O3266" si="100">YEAR(M3203)</f>
        <v>2009</v>
      </c>
      <c r="P3203" s="98">
        <f t="shared" ref="P3203:P3266" si="101">IF(OR(N3203&gt;15,AND(N3203=15,MONTH(M3203)&gt;=7)),"-",2018-5-$E3203-O3203)</f>
        <v>1</v>
      </c>
    </row>
    <row r="3204" spans="1:16">
      <c r="A3204" s="98">
        <v>3203</v>
      </c>
      <c r="B3204" s="98">
        <v>29095417</v>
      </c>
      <c r="C3204" s="98" t="s">
        <v>4176</v>
      </c>
      <c r="D3204" s="98" t="s">
        <v>39520</v>
      </c>
      <c r="E3204" s="98">
        <v>3</v>
      </c>
      <c r="F3204" s="98" t="s">
        <v>39607</v>
      </c>
      <c r="G3204" s="98" t="s">
        <v>39477</v>
      </c>
      <c r="H3204" s="98" t="s">
        <v>39476</v>
      </c>
      <c r="I3204" s="98" t="s">
        <v>39476</v>
      </c>
      <c r="J3204" s="98" t="s">
        <v>39476</v>
      </c>
      <c r="K3204" s="237">
        <v>158539531843</v>
      </c>
      <c r="L3204" s="98" t="s">
        <v>51411</v>
      </c>
      <c r="M3204" s="182">
        <v>39926</v>
      </c>
      <c r="N3204" s="98">
        <v>9</v>
      </c>
      <c r="O3204" s="98">
        <f t="shared" si="100"/>
        <v>2009</v>
      </c>
      <c r="P3204" s="98">
        <f t="shared" si="101"/>
        <v>1</v>
      </c>
    </row>
    <row r="3205" spans="1:16">
      <c r="A3205" s="98">
        <v>3204</v>
      </c>
      <c r="B3205" s="98">
        <v>29095417</v>
      </c>
      <c r="C3205" s="98" t="s">
        <v>4176</v>
      </c>
      <c r="D3205" s="98" t="s">
        <v>39520</v>
      </c>
      <c r="E3205" s="98">
        <v>3</v>
      </c>
      <c r="F3205" s="98" t="s">
        <v>39519</v>
      </c>
      <c r="G3205" s="98" t="s">
        <v>39477</v>
      </c>
      <c r="H3205" s="98" t="s">
        <v>39476</v>
      </c>
      <c r="I3205" s="98" t="s">
        <v>39476</v>
      </c>
      <c r="J3205" s="98" t="s">
        <v>39476</v>
      </c>
      <c r="K3205" s="237">
        <v>124088408992</v>
      </c>
      <c r="L3205" s="98" t="s">
        <v>51410</v>
      </c>
      <c r="M3205" s="182">
        <v>39932</v>
      </c>
      <c r="N3205" s="98">
        <v>9</v>
      </c>
      <c r="O3205" s="98">
        <f t="shared" si="100"/>
        <v>2009</v>
      </c>
      <c r="P3205" s="98">
        <f t="shared" si="101"/>
        <v>1</v>
      </c>
    </row>
    <row r="3206" spans="1:16">
      <c r="A3206" s="234">
        <v>3205</v>
      </c>
      <c r="B3206" s="98">
        <v>29095417</v>
      </c>
      <c r="C3206" s="98" t="s">
        <v>4176</v>
      </c>
      <c r="D3206" s="98" t="s">
        <v>39520</v>
      </c>
      <c r="E3206" s="98">
        <v>3</v>
      </c>
      <c r="F3206" s="98" t="s">
        <v>39519</v>
      </c>
      <c r="G3206" s="98" t="s">
        <v>39477</v>
      </c>
      <c r="H3206" s="98" t="s">
        <v>39476</v>
      </c>
      <c r="I3206" s="98" t="s">
        <v>39476</v>
      </c>
      <c r="J3206" s="98" t="s">
        <v>39476</v>
      </c>
      <c r="K3206" s="237">
        <v>158539526840</v>
      </c>
      <c r="L3206" s="98" t="s">
        <v>51409</v>
      </c>
      <c r="M3206" s="182">
        <v>39583</v>
      </c>
      <c r="N3206" s="98">
        <v>10</v>
      </c>
      <c r="O3206" s="98">
        <f t="shared" si="100"/>
        <v>2008</v>
      </c>
      <c r="P3206" s="98">
        <f t="shared" si="101"/>
        <v>2</v>
      </c>
    </row>
    <row r="3207" spans="1:16">
      <c r="A3207" s="98">
        <v>3206</v>
      </c>
      <c r="B3207" s="98">
        <v>29095417</v>
      </c>
      <c r="C3207" s="98" t="s">
        <v>4176</v>
      </c>
      <c r="D3207" s="98" t="s">
        <v>39520</v>
      </c>
      <c r="E3207" s="98">
        <v>3</v>
      </c>
      <c r="F3207" s="98" t="s">
        <v>39996</v>
      </c>
      <c r="G3207" s="98" t="s">
        <v>39476</v>
      </c>
      <c r="H3207" s="98" t="s">
        <v>39477</v>
      </c>
      <c r="I3207" s="98" t="s">
        <v>39476</v>
      </c>
      <c r="J3207" s="98" t="s">
        <v>39476</v>
      </c>
      <c r="K3207" s="237">
        <v>158539521457</v>
      </c>
      <c r="L3207" s="98" t="s">
        <v>51408</v>
      </c>
      <c r="M3207" s="182">
        <v>39436</v>
      </c>
      <c r="N3207" s="98">
        <v>10</v>
      </c>
      <c r="O3207" s="98">
        <f t="shared" si="100"/>
        <v>2007</v>
      </c>
      <c r="P3207" s="98">
        <f t="shared" si="101"/>
        <v>3</v>
      </c>
    </row>
    <row r="3208" spans="1:16">
      <c r="A3208" s="98">
        <v>3207</v>
      </c>
      <c r="B3208" s="98">
        <v>29095417</v>
      </c>
      <c r="C3208" s="98" t="s">
        <v>4176</v>
      </c>
      <c r="D3208" s="98" t="s">
        <v>39520</v>
      </c>
      <c r="E3208" s="98">
        <v>3</v>
      </c>
      <c r="F3208" s="98" t="s">
        <v>39996</v>
      </c>
      <c r="G3208" s="98" t="s">
        <v>39476</v>
      </c>
      <c r="H3208" s="98" t="s">
        <v>39477</v>
      </c>
      <c r="I3208" s="98" t="s">
        <v>39476</v>
      </c>
      <c r="J3208" s="98" t="s">
        <v>39476</v>
      </c>
      <c r="K3208" s="237">
        <v>158539526688</v>
      </c>
      <c r="L3208" s="98" t="s">
        <v>51407</v>
      </c>
      <c r="M3208" s="182">
        <v>39691</v>
      </c>
      <c r="N3208" s="98">
        <v>9</v>
      </c>
      <c r="O3208" s="98">
        <f t="shared" si="100"/>
        <v>2008</v>
      </c>
      <c r="P3208" s="98">
        <f t="shared" si="101"/>
        <v>2</v>
      </c>
    </row>
    <row r="3209" spans="1:16">
      <c r="A3209" s="234">
        <v>3208</v>
      </c>
      <c r="B3209" s="98">
        <v>29095417</v>
      </c>
      <c r="C3209" s="98" t="s">
        <v>4176</v>
      </c>
      <c r="D3209" s="98" t="s">
        <v>39520</v>
      </c>
      <c r="E3209" s="98">
        <v>3</v>
      </c>
      <c r="F3209" s="98" t="s">
        <v>39996</v>
      </c>
      <c r="G3209" s="98" t="s">
        <v>39476</v>
      </c>
      <c r="H3209" s="98" t="s">
        <v>39477</v>
      </c>
      <c r="I3209" s="98" t="s">
        <v>39476</v>
      </c>
      <c r="J3209" s="98" t="s">
        <v>39476</v>
      </c>
      <c r="K3209" s="237">
        <v>119892126890</v>
      </c>
      <c r="L3209" s="98" t="s">
        <v>51406</v>
      </c>
      <c r="M3209" s="182">
        <v>38026</v>
      </c>
      <c r="N3209" s="98">
        <v>14</v>
      </c>
      <c r="O3209" s="98">
        <f t="shared" si="100"/>
        <v>2004</v>
      </c>
      <c r="P3209" s="98">
        <f t="shared" si="101"/>
        <v>6</v>
      </c>
    </row>
    <row r="3210" spans="1:16">
      <c r="A3210" s="98">
        <v>3209</v>
      </c>
      <c r="B3210" s="98">
        <v>29095417</v>
      </c>
      <c r="C3210" s="98" t="s">
        <v>4176</v>
      </c>
      <c r="D3210" s="98" t="s">
        <v>39520</v>
      </c>
      <c r="E3210" s="98">
        <v>3</v>
      </c>
      <c r="F3210" s="98" t="s">
        <v>39607</v>
      </c>
      <c r="G3210" s="98" t="s">
        <v>39477</v>
      </c>
      <c r="H3210" s="98" t="s">
        <v>39476</v>
      </c>
      <c r="I3210" s="98" t="s">
        <v>39476</v>
      </c>
      <c r="J3210" s="98" t="s">
        <v>39476</v>
      </c>
      <c r="K3210" s="237">
        <v>158539527226</v>
      </c>
      <c r="L3210" s="98" t="s">
        <v>51405</v>
      </c>
      <c r="M3210" s="182">
        <v>39713</v>
      </c>
      <c r="N3210" s="98">
        <v>9</v>
      </c>
      <c r="O3210" s="98">
        <f t="shared" si="100"/>
        <v>2008</v>
      </c>
      <c r="P3210" s="98">
        <f t="shared" si="101"/>
        <v>2</v>
      </c>
    </row>
    <row r="3211" spans="1:16">
      <c r="A3211" s="98">
        <v>3210</v>
      </c>
      <c r="B3211" s="98">
        <v>29095417</v>
      </c>
      <c r="C3211" s="98" t="s">
        <v>4176</v>
      </c>
      <c r="D3211" s="98" t="s">
        <v>39520</v>
      </c>
      <c r="E3211" s="98">
        <v>3</v>
      </c>
      <c r="F3211" s="98" t="s">
        <v>39607</v>
      </c>
      <c r="G3211" s="98" t="s">
        <v>39477</v>
      </c>
      <c r="H3211" s="98" t="s">
        <v>39476</v>
      </c>
      <c r="I3211" s="98" t="s">
        <v>39476</v>
      </c>
      <c r="J3211" s="98" t="s">
        <v>39476</v>
      </c>
      <c r="K3211" s="237">
        <v>158539530871</v>
      </c>
      <c r="L3211" s="98" t="s">
        <v>51404</v>
      </c>
      <c r="M3211" s="182">
        <v>39788</v>
      </c>
      <c r="N3211" s="98">
        <v>9</v>
      </c>
      <c r="O3211" s="98">
        <f t="shared" si="100"/>
        <v>2008</v>
      </c>
      <c r="P3211" s="98">
        <f t="shared" si="101"/>
        <v>2</v>
      </c>
    </row>
    <row r="3212" spans="1:16">
      <c r="A3212" s="234">
        <v>3211</v>
      </c>
      <c r="B3212" s="98">
        <v>29095417</v>
      </c>
      <c r="C3212" s="98" t="s">
        <v>4176</v>
      </c>
      <c r="D3212" s="98" t="s">
        <v>39520</v>
      </c>
      <c r="E3212" s="98">
        <v>3</v>
      </c>
      <c r="F3212" s="98" t="s">
        <v>39607</v>
      </c>
      <c r="G3212" s="98" t="s">
        <v>39477</v>
      </c>
      <c r="H3212" s="98" t="s">
        <v>39476</v>
      </c>
      <c r="I3212" s="98" t="s">
        <v>39476</v>
      </c>
      <c r="J3212" s="98" t="s">
        <v>39476</v>
      </c>
      <c r="K3212" s="237">
        <v>124083697112</v>
      </c>
      <c r="L3212" s="98" t="s">
        <v>51403</v>
      </c>
      <c r="M3212" s="182">
        <v>40016</v>
      </c>
      <c r="N3212" s="98">
        <v>9</v>
      </c>
      <c r="O3212" s="98">
        <f t="shared" si="100"/>
        <v>2009</v>
      </c>
      <c r="P3212" s="98">
        <f t="shared" si="101"/>
        <v>1</v>
      </c>
    </row>
    <row r="3213" spans="1:16">
      <c r="A3213" s="98">
        <v>3212</v>
      </c>
      <c r="B3213" s="98">
        <v>29095417</v>
      </c>
      <c r="C3213" s="98" t="s">
        <v>4176</v>
      </c>
      <c r="D3213" s="98" t="s">
        <v>39520</v>
      </c>
      <c r="E3213" s="98">
        <v>3</v>
      </c>
      <c r="F3213" s="98" t="s">
        <v>39607</v>
      </c>
      <c r="G3213" s="98" t="s">
        <v>39477</v>
      </c>
      <c r="H3213" s="98" t="s">
        <v>39476</v>
      </c>
      <c r="I3213" s="98" t="s">
        <v>39476</v>
      </c>
      <c r="J3213" s="98" t="s">
        <v>39476</v>
      </c>
      <c r="K3213" s="237">
        <v>123637005467</v>
      </c>
      <c r="L3213" s="98" t="s">
        <v>51402</v>
      </c>
      <c r="M3213" s="182">
        <v>39902</v>
      </c>
      <c r="N3213" s="98">
        <v>9</v>
      </c>
      <c r="O3213" s="98">
        <f t="shared" si="100"/>
        <v>2009</v>
      </c>
      <c r="P3213" s="98">
        <f t="shared" si="101"/>
        <v>1</v>
      </c>
    </row>
    <row r="3214" spans="1:16">
      <c r="A3214" s="98">
        <v>3213</v>
      </c>
      <c r="B3214" s="98">
        <v>29095417</v>
      </c>
      <c r="C3214" s="98" t="s">
        <v>4176</v>
      </c>
      <c r="D3214" s="98" t="s">
        <v>39520</v>
      </c>
      <c r="E3214" s="98">
        <v>3</v>
      </c>
      <c r="F3214" s="98" t="s">
        <v>39519</v>
      </c>
      <c r="G3214" s="98" t="s">
        <v>39477</v>
      </c>
      <c r="H3214" s="98" t="s">
        <v>39476</v>
      </c>
      <c r="I3214" s="98" t="s">
        <v>39476</v>
      </c>
      <c r="J3214" s="98" t="s">
        <v>39476</v>
      </c>
      <c r="K3214" s="237">
        <v>127457357997</v>
      </c>
      <c r="L3214" s="98" t="s">
        <v>51401</v>
      </c>
      <c r="M3214" s="182">
        <v>39590</v>
      </c>
      <c r="N3214" s="98">
        <v>10</v>
      </c>
      <c r="O3214" s="98">
        <f t="shared" si="100"/>
        <v>2008</v>
      </c>
      <c r="P3214" s="98">
        <f t="shared" si="101"/>
        <v>2</v>
      </c>
    </row>
    <row r="3215" spans="1:16">
      <c r="A3215" s="234">
        <v>3214</v>
      </c>
      <c r="B3215" s="98">
        <v>29095417</v>
      </c>
      <c r="C3215" s="98" t="s">
        <v>4176</v>
      </c>
      <c r="D3215" s="98" t="s">
        <v>39520</v>
      </c>
      <c r="E3215" s="98">
        <v>3</v>
      </c>
      <c r="F3215" s="98" t="s">
        <v>39996</v>
      </c>
      <c r="G3215" s="98" t="s">
        <v>39476</v>
      </c>
      <c r="H3215" s="98" t="s">
        <v>39477</v>
      </c>
      <c r="I3215" s="98" t="s">
        <v>39476</v>
      </c>
      <c r="J3215" s="98" t="s">
        <v>39476</v>
      </c>
      <c r="K3215" s="237">
        <v>124326591047</v>
      </c>
      <c r="L3215" s="98" t="s">
        <v>51400</v>
      </c>
      <c r="M3215" s="182">
        <v>40037</v>
      </c>
      <c r="N3215" s="98">
        <v>8</v>
      </c>
      <c r="O3215" s="98">
        <f t="shared" si="100"/>
        <v>2009</v>
      </c>
      <c r="P3215" s="98">
        <f t="shared" si="101"/>
        <v>1</v>
      </c>
    </row>
    <row r="3216" spans="1:16">
      <c r="A3216" s="98">
        <v>3215</v>
      </c>
      <c r="B3216" s="98">
        <v>29095417</v>
      </c>
      <c r="C3216" s="98" t="s">
        <v>4176</v>
      </c>
      <c r="D3216" s="98" t="s">
        <v>39520</v>
      </c>
      <c r="E3216" s="98">
        <v>3</v>
      </c>
      <c r="F3216" s="98" t="s">
        <v>39519</v>
      </c>
      <c r="G3216" s="98" t="s">
        <v>39477</v>
      </c>
      <c r="H3216" s="98" t="s">
        <v>39476</v>
      </c>
      <c r="I3216" s="98" t="s">
        <v>39476</v>
      </c>
      <c r="J3216" s="98" t="s">
        <v>39476</v>
      </c>
      <c r="K3216" s="237">
        <v>122982983191</v>
      </c>
      <c r="L3216" s="98" t="s">
        <v>51399</v>
      </c>
      <c r="M3216" s="182">
        <v>39715</v>
      </c>
      <c r="N3216" s="98">
        <v>9</v>
      </c>
      <c r="O3216" s="98">
        <f t="shared" si="100"/>
        <v>2008</v>
      </c>
      <c r="P3216" s="98">
        <f t="shared" si="101"/>
        <v>2</v>
      </c>
    </row>
    <row r="3217" spans="1:16">
      <c r="A3217" s="98">
        <v>3216</v>
      </c>
      <c r="B3217" s="98">
        <v>29095417</v>
      </c>
      <c r="C3217" s="98" t="s">
        <v>4176</v>
      </c>
      <c r="D3217" s="98" t="s">
        <v>39520</v>
      </c>
      <c r="E3217" s="98">
        <v>3</v>
      </c>
      <c r="F3217" s="98" t="s">
        <v>39996</v>
      </c>
      <c r="G3217" s="98" t="s">
        <v>39476</v>
      </c>
      <c r="H3217" s="98" t="s">
        <v>39477</v>
      </c>
      <c r="I3217" s="98" t="s">
        <v>39476</v>
      </c>
      <c r="J3217" s="98" t="s">
        <v>39476</v>
      </c>
      <c r="K3217" s="237">
        <v>122566658284</v>
      </c>
      <c r="L3217" s="98" t="s">
        <v>51398</v>
      </c>
      <c r="M3217" s="182">
        <v>38534</v>
      </c>
      <c r="N3217" s="98">
        <v>13</v>
      </c>
      <c r="O3217" s="98">
        <f t="shared" si="100"/>
        <v>2005</v>
      </c>
      <c r="P3217" s="98">
        <f t="shared" si="101"/>
        <v>5</v>
      </c>
    </row>
    <row r="3218" spans="1:16">
      <c r="A3218" s="234">
        <v>3217</v>
      </c>
      <c r="B3218" s="98">
        <v>29095417</v>
      </c>
      <c r="C3218" s="98" t="s">
        <v>4176</v>
      </c>
      <c r="D3218" s="98" t="s">
        <v>39520</v>
      </c>
      <c r="E3218" s="98">
        <v>3</v>
      </c>
      <c r="F3218" s="98" t="s">
        <v>39607</v>
      </c>
      <c r="G3218" s="98" t="s">
        <v>39477</v>
      </c>
      <c r="H3218" s="98" t="s">
        <v>39476</v>
      </c>
      <c r="I3218" s="98" t="s">
        <v>39476</v>
      </c>
      <c r="J3218" s="98" t="s">
        <v>39476</v>
      </c>
      <c r="K3218" s="237" t="s">
        <v>39514</v>
      </c>
      <c r="L3218" s="98" t="s">
        <v>51397</v>
      </c>
      <c r="M3218" s="182">
        <v>39932</v>
      </c>
      <c r="N3218" s="98">
        <v>9</v>
      </c>
      <c r="O3218" s="98">
        <f t="shared" si="100"/>
        <v>2009</v>
      </c>
      <c r="P3218" s="98">
        <f t="shared" si="101"/>
        <v>1</v>
      </c>
    </row>
    <row r="3219" spans="1:16">
      <c r="A3219" s="98">
        <v>3218</v>
      </c>
      <c r="B3219" s="98">
        <v>29095417</v>
      </c>
      <c r="C3219" s="98" t="s">
        <v>4176</v>
      </c>
      <c r="D3219" s="98" t="s">
        <v>39520</v>
      </c>
      <c r="E3219" s="98">
        <v>3</v>
      </c>
      <c r="F3219" s="98" t="s">
        <v>39607</v>
      </c>
      <c r="G3219" s="98" t="s">
        <v>39477</v>
      </c>
      <c r="H3219" s="98" t="s">
        <v>39476</v>
      </c>
      <c r="I3219" s="98" t="s">
        <v>39476</v>
      </c>
      <c r="J3219" s="98" t="s">
        <v>39476</v>
      </c>
      <c r="K3219" s="237">
        <v>122897609515</v>
      </c>
      <c r="L3219" s="98" t="s">
        <v>51396</v>
      </c>
      <c r="M3219" s="182">
        <v>39383</v>
      </c>
      <c r="N3219" s="98">
        <v>10</v>
      </c>
      <c r="O3219" s="98">
        <f t="shared" si="100"/>
        <v>2007</v>
      </c>
      <c r="P3219" s="98">
        <f t="shared" si="101"/>
        <v>3</v>
      </c>
    </row>
    <row r="3220" spans="1:16">
      <c r="A3220" s="98">
        <v>3219</v>
      </c>
      <c r="B3220" s="98">
        <v>29095417</v>
      </c>
      <c r="C3220" s="98" t="s">
        <v>4176</v>
      </c>
      <c r="D3220" s="98" t="s">
        <v>39520</v>
      </c>
      <c r="E3220" s="98">
        <v>3</v>
      </c>
      <c r="F3220" s="98" t="s">
        <v>39607</v>
      </c>
      <c r="G3220" s="98" t="s">
        <v>39477</v>
      </c>
      <c r="H3220" s="98" t="s">
        <v>39476</v>
      </c>
      <c r="I3220" s="98" t="s">
        <v>39476</v>
      </c>
      <c r="J3220" s="98" t="s">
        <v>39476</v>
      </c>
      <c r="K3220" s="237">
        <v>144900801231</v>
      </c>
      <c r="L3220" s="98" t="s">
        <v>51395</v>
      </c>
      <c r="M3220" s="182">
        <v>37616</v>
      </c>
      <c r="N3220" s="98">
        <v>15</v>
      </c>
      <c r="O3220" s="98">
        <f t="shared" si="100"/>
        <v>2002</v>
      </c>
      <c r="P3220" s="98" t="str">
        <f t="shared" si="101"/>
        <v>-</v>
      </c>
    </row>
    <row r="3221" spans="1:16">
      <c r="A3221" s="234">
        <v>3220</v>
      </c>
      <c r="B3221" s="98">
        <v>29095417</v>
      </c>
      <c r="C3221" s="98" t="s">
        <v>4176</v>
      </c>
      <c r="D3221" s="98" t="s">
        <v>39520</v>
      </c>
      <c r="E3221" s="98">
        <v>3</v>
      </c>
      <c r="F3221" s="98" t="s">
        <v>39996</v>
      </c>
      <c r="G3221" s="98" t="s">
        <v>39476</v>
      </c>
      <c r="H3221" s="98" t="s">
        <v>39477</v>
      </c>
      <c r="I3221" s="98" t="s">
        <v>39476</v>
      </c>
      <c r="J3221" s="98" t="s">
        <v>39476</v>
      </c>
      <c r="K3221" s="237">
        <v>126095001306</v>
      </c>
      <c r="L3221" s="98" t="s">
        <v>51394</v>
      </c>
      <c r="M3221" s="182">
        <v>39997</v>
      </c>
      <c r="N3221" s="98">
        <v>9</v>
      </c>
      <c r="O3221" s="98">
        <f t="shared" si="100"/>
        <v>2009</v>
      </c>
      <c r="P3221" s="98">
        <f t="shared" si="101"/>
        <v>1</v>
      </c>
    </row>
    <row r="3222" spans="1:16">
      <c r="A3222" s="98">
        <v>3221</v>
      </c>
      <c r="B3222" s="98">
        <v>29095417</v>
      </c>
      <c r="C3222" s="98" t="s">
        <v>4176</v>
      </c>
      <c r="D3222" s="98" t="s">
        <v>39520</v>
      </c>
      <c r="E3222" s="98">
        <v>3</v>
      </c>
      <c r="F3222" s="98" t="s">
        <v>39519</v>
      </c>
      <c r="G3222" s="98" t="s">
        <v>39477</v>
      </c>
      <c r="H3222" s="98" t="s">
        <v>39476</v>
      </c>
      <c r="I3222" s="98" t="s">
        <v>39476</v>
      </c>
      <c r="J3222" s="98" t="s">
        <v>39476</v>
      </c>
      <c r="K3222" s="237">
        <v>123496483465</v>
      </c>
      <c r="L3222" s="98" t="s">
        <v>51393</v>
      </c>
      <c r="M3222" s="182">
        <v>40093</v>
      </c>
      <c r="N3222" s="98">
        <v>8</v>
      </c>
      <c r="O3222" s="98">
        <f t="shared" si="100"/>
        <v>2009</v>
      </c>
      <c r="P3222" s="98">
        <f t="shared" si="101"/>
        <v>1</v>
      </c>
    </row>
    <row r="3223" spans="1:16">
      <c r="A3223" s="98">
        <v>3222</v>
      </c>
      <c r="B3223" s="98">
        <v>29095417</v>
      </c>
      <c r="C3223" s="98" t="s">
        <v>4176</v>
      </c>
      <c r="D3223" s="98" t="s">
        <v>39520</v>
      </c>
      <c r="E3223" s="98">
        <v>3</v>
      </c>
      <c r="F3223" s="98" t="s">
        <v>39519</v>
      </c>
      <c r="G3223" s="98" t="s">
        <v>39477</v>
      </c>
      <c r="H3223" s="98" t="s">
        <v>39476</v>
      </c>
      <c r="I3223" s="98" t="s">
        <v>39476</v>
      </c>
      <c r="J3223" s="98" t="s">
        <v>39476</v>
      </c>
      <c r="K3223" s="237">
        <v>125951516144</v>
      </c>
      <c r="L3223" s="98" t="s">
        <v>51392</v>
      </c>
      <c r="M3223" s="182">
        <v>40247</v>
      </c>
      <c r="N3223" s="98">
        <v>8</v>
      </c>
      <c r="O3223" s="98">
        <f t="shared" si="100"/>
        <v>2010</v>
      </c>
      <c r="P3223" s="98">
        <f t="shared" si="101"/>
        <v>0</v>
      </c>
    </row>
    <row r="3224" spans="1:16">
      <c r="A3224" s="234">
        <v>3223</v>
      </c>
      <c r="B3224" s="98">
        <v>29095417</v>
      </c>
      <c r="C3224" s="98" t="s">
        <v>4176</v>
      </c>
      <c r="D3224" s="98" t="s">
        <v>39491</v>
      </c>
      <c r="E3224" s="98">
        <v>4</v>
      </c>
      <c r="F3224" s="98" t="s">
        <v>39572</v>
      </c>
      <c r="G3224" s="98" t="s">
        <v>39477</v>
      </c>
      <c r="H3224" s="98" t="s">
        <v>39476</v>
      </c>
      <c r="I3224" s="98" t="s">
        <v>39476</v>
      </c>
      <c r="J3224" s="98" t="s">
        <v>39476</v>
      </c>
      <c r="K3224" s="237">
        <v>124342937190</v>
      </c>
      <c r="L3224" s="98" t="s">
        <v>51391</v>
      </c>
      <c r="M3224" s="182">
        <v>36966</v>
      </c>
      <c r="N3224" s="98">
        <v>17</v>
      </c>
      <c r="O3224" s="98">
        <f t="shared" si="100"/>
        <v>2001</v>
      </c>
      <c r="P3224" s="98" t="str">
        <f t="shared" si="101"/>
        <v>-</v>
      </c>
    </row>
    <row r="3225" spans="1:16">
      <c r="A3225" s="98">
        <v>3224</v>
      </c>
      <c r="B3225" s="98">
        <v>29095417</v>
      </c>
      <c r="C3225" s="98" t="s">
        <v>4176</v>
      </c>
      <c r="D3225" s="98" t="s">
        <v>39491</v>
      </c>
      <c r="E3225" s="98">
        <v>4</v>
      </c>
      <c r="F3225" s="98" t="s">
        <v>39935</v>
      </c>
      <c r="G3225" s="98" t="s">
        <v>39476</v>
      </c>
      <c r="H3225" s="98" t="s">
        <v>39477</v>
      </c>
      <c r="I3225" s="98" t="s">
        <v>39476</v>
      </c>
      <c r="J3225" s="98" t="s">
        <v>39476</v>
      </c>
      <c r="K3225" s="237">
        <v>120629941091</v>
      </c>
      <c r="L3225" s="98" t="s">
        <v>51390</v>
      </c>
      <c r="M3225" s="182">
        <v>38059</v>
      </c>
      <c r="N3225" s="98">
        <v>14</v>
      </c>
      <c r="O3225" s="98">
        <f t="shared" si="100"/>
        <v>2004</v>
      </c>
      <c r="P3225" s="98">
        <f t="shared" si="101"/>
        <v>5</v>
      </c>
    </row>
    <row r="3226" spans="1:16">
      <c r="A3226" s="98">
        <v>3225</v>
      </c>
      <c r="B3226" s="98">
        <v>29095417</v>
      </c>
      <c r="C3226" s="98" t="s">
        <v>4176</v>
      </c>
      <c r="D3226" s="98" t="s">
        <v>39491</v>
      </c>
      <c r="E3226" s="98">
        <v>4</v>
      </c>
      <c r="F3226" s="98" t="s">
        <v>39490</v>
      </c>
      <c r="G3226" s="98" t="s">
        <v>39477</v>
      </c>
      <c r="H3226" s="98" t="s">
        <v>39476</v>
      </c>
      <c r="I3226" s="98" t="s">
        <v>39476</v>
      </c>
      <c r="J3226" s="98" t="s">
        <v>39476</v>
      </c>
      <c r="K3226" s="237">
        <v>127575725988</v>
      </c>
      <c r="L3226" s="98" t="s">
        <v>51389</v>
      </c>
      <c r="M3226" s="182">
        <v>39768</v>
      </c>
      <c r="N3226" s="98">
        <v>9</v>
      </c>
      <c r="O3226" s="98">
        <f t="shared" si="100"/>
        <v>2008</v>
      </c>
      <c r="P3226" s="98">
        <f t="shared" si="101"/>
        <v>1</v>
      </c>
    </row>
    <row r="3227" spans="1:16">
      <c r="A3227" s="234">
        <v>3226</v>
      </c>
      <c r="B3227" s="98">
        <v>29095417</v>
      </c>
      <c r="C3227" s="98" t="s">
        <v>4176</v>
      </c>
      <c r="D3227" s="98" t="s">
        <v>39491</v>
      </c>
      <c r="E3227" s="98">
        <v>4</v>
      </c>
      <c r="F3227" s="98" t="s">
        <v>39935</v>
      </c>
      <c r="G3227" s="98" t="s">
        <v>39476</v>
      </c>
      <c r="H3227" s="98" t="s">
        <v>39477</v>
      </c>
      <c r="I3227" s="98" t="s">
        <v>39476</v>
      </c>
      <c r="J3227" s="98" t="s">
        <v>39476</v>
      </c>
      <c r="K3227" s="237">
        <v>123417060450</v>
      </c>
      <c r="L3227" s="98" t="s">
        <v>51388</v>
      </c>
      <c r="M3227" s="182">
        <v>39601</v>
      </c>
      <c r="N3227" s="98">
        <v>10</v>
      </c>
      <c r="O3227" s="98">
        <f t="shared" si="100"/>
        <v>2008</v>
      </c>
      <c r="P3227" s="98">
        <f t="shared" si="101"/>
        <v>1</v>
      </c>
    </row>
    <row r="3228" spans="1:16">
      <c r="A3228" s="98">
        <v>3227</v>
      </c>
      <c r="B3228" s="98">
        <v>29095417</v>
      </c>
      <c r="C3228" s="98" t="s">
        <v>4176</v>
      </c>
      <c r="D3228" s="98" t="s">
        <v>39491</v>
      </c>
      <c r="E3228" s="98">
        <v>4</v>
      </c>
      <c r="F3228" s="98" t="s">
        <v>39935</v>
      </c>
      <c r="G3228" s="98" t="s">
        <v>39476</v>
      </c>
      <c r="H3228" s="98" t="s">
        <v>39477</v>
      </c>
      <c r="I3228" s="98" t="s">
        <v>39476</v>
      </c>
      <c r="J3228" s="98" t="s">
        <v>39476</v>
      </c>
      <c r="K3228" s="237">
        <v>121710104286</v>
      </c>
      <c r="L3228" s="98" t="s">
        <v>51387</v>
      </c>
      <c r="M3228" s="182">
        <v>39202</v>
      </c>
      <c r="N3228" s="98">
        <v>11</v>
      </c>
      <c r="O3228" s="98">
        <f t="shared" si="100"/>
        <v>2007</v>
      </c>
      <c r="P3228" s="98">
        <f t="shared" si="101"/>
        <v>2</v>
      </c>
    </row>
    <row r="3229" spans="1:16">
      <c r="A3229" s="98">
        <v>3228</v>
      </c>
      <c r="B3229" s="98">
        <v>29095417</v>
      </c>
      <c r="C3229" s="98" t="s">
        <v>4176</v>
      </c>
      <c r="D3229" s="98" t="s">
        <v>39491</v>
      </c>
      <c r="E3229" s="98">
        <v>4</v>
      </c>
      <c r="F3229" s="98" t="s">
        <v>39490</v>
      </c>
      <c r="G3229" s="98" t="s">
        <v>39477</v>
      </c>
      <c r="H3229" s="98" t="s">
        <v>39476</v>
      </c>
      <c r="I3229" s="98" t="s">
        <v>39476</v>
      </c>
      <c r="J3229" s="98" t="s">
        <v>39476</v>
      </c>
      <c r="K3229" s="237">
        <v>122796481998</v>
      </c>
      <c r="L3229" s="98" t="s">
        <v>51386</v>
      </c>
      <c r="M3229" s="182">
        <v>39542</v>
      </c>
      <c r="N3229" s="98">
        <v>10</v>
      </c>
      <c r="O3229" s="98">
        <f t="shared" si="100"/>
        <v>2008</v>
      </c>
      <c r="P3229" s="98">
        <f t="shared" si="101"/>
        <v>1</v>
      </c>
    </row>
    <row r="3230" spans="1:16">
      <c r="A3230" s="234">
        <v>3229</v>
      </c>
      <c r="B3230" s="98">
        <v>29095417</v>
      </c>
      <c r="C3230" s="98" t="s">
        <v>4176</v>
      </c>
      <c r="D3230" s="98" t="s">
        <v>39491</v>
      </c>
      <c r="E3230" s="98">
        <v>4</v>
      </c>
      <c r="F3230" s="98" t="s">
        <v>39490</v>
      </c>
      <c r="G3230" s="98" t="s">
        <v>39477</v>
      </c>
      <c r="H3230" s="98" t="s">
        <v>39476</v>
      </c>
      <c r="I3230" s="98" t="s">
        <v>39476</v>
      </c>
      <c r="J3230" s="98" t="s">
        <v>39476</v>
      </c>
      <c r="K3230" s="237">
        <v>126238606451</v>
      </c>
      <c r="L3230" s="98" t="s">
        <v>51385</v>
      </c>
      <c r="M3230" s="182">
        <v>39171</v>
      </c>
      <c r="N3230" s="98">
        <v>11</v>
      </c>
      <c r="O3230" s="98">
        <f t="shared" si="100"/>
        <v>2007</v>
      </c>
      <c r="P3230" s="98">
        <f t="shared" si="101"/>
        <v>2</v>
      </c>
    </row>
    <row r="3231" spans="1:16">
      <c r="A3231" s="98">
        <v>3230</v>
      </c>
      <c r="B3231" s="98">
        <v>29095417</v>
      </c>
      <c r="C3231" s="98" t="s">
        <v>4176</v>
      </c>
      <c r="D3231" s="98" t="s">
        <v>39491</v>
      </c>
      <c r="E3231" s="98">
        <v>4</v>
      </c>
      <c r="F3231" s="98" t="s">
        <v>39490</v>
      </c>
      <c r="G3231" s="98" t="s">
        <v>39477</v>
      </c>
      <c r="H3231" s="98" t="s">
        <v>39476</v>
      </c>
      <c r="I3231" s="98" t="s">
        <v>39476</v>
      </c>
      <c r="J3231" s="98" t="s">
        <v>39476</v>
      </c>
      <c r="K3231" s="237">
        <v>144909140165</v>
      </c>
      <c r="L3231" s="98" t="s">
        <v>51384</v>
      </c>
      <c r="M3231" s="182">
        <v>39892</v>
      </c>
      <c r="N3231" s="98">
        <v>9</v>
      </c>
      <c r="O3231" s="98">
        <f t="shared" si="100"/>
        <v>2009</v>
      </c>
      <c r="P3231" s="98">
        <f t="shared" si="101"/>
        <v>0</v>
      </c>
    </row>
    <row r="3232" spans="1:16">
      <c r="A3232" s="98">
        <v>3231</v>
      </c>
      <c r="B3232" s="98">
        <v>29095417</v>
      </c>
      <c r="C3232" s="98" t="s">
        <v>4176</v>
      </c>
      <c r="D3232" s="98" t="s">
        <v>39491</v>
      </c>
      <c r="E3232" s="98">
        <v>4</v>
      </c>
      <c r="F3232" s="98" t="s">
        <v>39572</v>
      </c>
      <c r="G3232" s="98" t="s">
        <v>39477</v>
      </c>
      <c r="H3232" s="98" t="s">
        <v>39476</v>
      </c>
      <c r="I3232" s="98" t="s">
        <v>39476</v>
      </c>
      <c r="J3232" s="98" t="s">
        <v>39476</v>
      </c>
      <c r="K3232" s="237">
        <v>123657138071</v>
      </c>
      <c r="L3232" s="98" t="s">
        <v>51383</v>
      </c>
      <c r="M3232" s="182">
        <v>39758</v>
      </c>
      <c r="N3232" s="98">
        <v>9</v>
      </c>
      <c r="O3232" s="98">
        <f t="shared" si="100"/>
        <v>2008</v>
      </c>
      <c r="P3232" s="98">
        <f t="shared" si="101"/>
        <v>1</v>
      </c>
    </row>
    <row r="3233" spans="1:16">
      <c r="A3233" s="234">
        <v>3232</v>
      </c>
      <c r="B3233" s="98">
        <v>29095417</v>
      </c>
      <c r="C3233" s="98" t="s">
        <v>4176</v>
      </c>
      <c r="D3233" s="98" t="s">
        <v>39491</v>
      </c>
      <c r="E3233" s="98">
        <v>4</v>
      </c>
      <c r="F3233" s="98" t="s">
        <v>39490</v>
      </c>
      <c r="G3233" s="98" t="s">
        <v>39477</v>
      </c>
      <c r="H3233" s="98" t="s">
        <v>39476</v>
      </c>
      <c r="I3233" s="98" t="s">
        <v>39476</v>
      </c>
      <c r="J3233" s="98" t="s">
        <v>39476</v>
      </c>
      <c r="K3233" s="237">
        <v>122542001005</v>
      </c>
      <c r="L3233" s="98" t="s">
        <v>51382</v>
      </c>
      <c r="M3233" s="182">
        <v>39293</v>
      </c>
      <c r="N3233" s="98">
        <v>11</v>
      </c>
      <c r="O3233" s="98">
        <f t="shared" si="100"/>
        <v>2007</v>
      </c>
      <c r="P3233" s="98">
        <f t="shared" si="101"/>
        <v>2</v>
      </c>
    </row>
    <row r="3234" spans="1:16">
      <c r="A3234" s="98">
        <v>3233</v>
      </c>
      <c r="B3234" s="98">
        <v>29095417</v>
      </c>
      <c r="C3234" s="98" t="s">
        <v>4176</v>
      </c>
      <c r="D3234" s="98" t="s">
        <v>39491</v>
      </c>
      <c r="E3234" s="98">
        <v>4</v>
      </c>
      <c r="F3234" s="98" t="s">
        <v>39572</v>
      </c>
      <c r="G3234" s="98" t="s">
        <v>39477</v>
      </c>
      <c r="H3234" s="98" t="s">
        <v>39476</v>
      </c>
      <c r="I3234" s="98" t="s">
        <v>39476</v>
      </c>
      <c r="J3234" s="98" t="s">
        <v>39476</v>
      </c>
      <c r="K3234" s="237">
        <v>126223566840</v>
      </c>
      <c r="L3234" s="98" t="s">
        <v>51381</v>
      </c>
      <c r="M3234" s="182">
        <v>39841</v>
      </c>
      <c r="N3234" s="98">
        <v>9</v>
      </c>
      <c r="O3234" s="98">
        <f t="shared" si="100"/>
        <v>2009</v>
      </c>
      <c r="P3234" s="98">
        <f t="shared" si="101"/>
        <v>0</v>
      </c>
    </row>
    <row r="3235" spans="1:16">
      <c r="A3235" s="98">
        <v>3234</v>
      </c>
      <c r="B3235" s="98">
        <v>29095417</v>
      </c>
      <c r="C3235" s="98" t="s">
        <v>4176</v>
      </c>
      <c r="D3235" s="98" t="s">
        <v>39491</v>
      </c>
      <c r="E3235" s="98">
        <v>4</v>
      </c>
      <c r="F3235" s="98" t="s">
        <v>39935</v>
      </c>
      <c r="G3235" s="98" t="s">
        <v>39476</v>
      </c>
      <c r="H3235" s="98" t="s">
        <v>39477</v>
      </c>
      <c r="I3235" s="98" t="s">
        <v>39476</v>
      </c>
      <c r="J3235" s="98" t="s">
        <v>39476</v>
      </c>
      <c r="K3235" s="237">
        <v>122729683177</v>
      </c>
      <c r="L3235" s="98" t="s">
        <v>51380</v>
      </c>
      <c r="M3235" s="182">
        <v>39479</v>
      </c>
      <c r="N3235" s="98">
        <v>10</v>
      </c>
      <c r="O3235" s="98">
        <f t="shared" si="100"/>
        <v>2008</v>
      </c>
      <c r="P3235" s="98">
        <f t="shared" si="101"/>
        <v>1</v>
      </c>
    </row>
    <row r="3236" spans="1:16">
      <c r="A3236" s="234">
        <v>3235</v>
      </c>
      <c r="B3236" s="98">
        <v>29095417</v>
      </c>
      <c r="C3236" s="98" t="s">
        <v>4176</v>
      </c>
      <c r="D3236" s="98" t="s">
        <v>39491</v>
      </c>
      <c r="E3236" s="98">
        <v>4</v>
      </c>
      <c r="F3236" s="98" t="s">
        <v>39490</v>
      </c>
      <c r="G3236" s="98" t="s">
        <v>39477</v>
      </c>
      <c r="H3236" s="98" t="s">
        <v>39476</v>
      </c>
      <c r="I3236" s="98" t="s">
        <v>39476</v>
      </c>
      <c r="J3236" s="98" t="s">
        <v>39476</v>
      </c>
      <c r="K3236" s="237">
        <v>127729803916</v>
      </c>
      <c r="L3236" s="98" t="s">
        <v>51379</v>
      </c>
      <c r="M3236" s="182">
        <v>39771</v>
      </c>
      <c r="N3236" s="98">
        <v>9</v>
      </c>
      <c r="O3236" s="98">
        <f t="shared" si="100"/>
        <v>2008</v>
      </c>
      <c r="P3236" s="98">
        <f t="shared" si="101"/>
        <v>1</v>
      </c>
    </row>
    <row r="3237" spans="1:16">
      <c r="A3237" s="98">
        <v>3236</v>
      </c>
      <c r="B3237" s="98">
        <v>29095417</v>
      </c>
      <c r="C3237" s="98" t="s">
        <v>4176</v>
      </c>
      <c r="D3237" s="98" t="s">
        <v>39491</v>
      </c>
      <c r="E3237" s="98">
        <v>4</v>
      </c>
      <c r="F3237" s="98" t="s">
        <v>39572</v>
      </c>
      <c r="G3237" s="98" t="s">
        <v>39477</v>
      </c>
      <c r="H3237" s="98" t="s">
        <v>39476</v>
      </c>
      <c r="I3237" s="98" t="s">
        <v>39476</v>
      </c>
      <c r="J3237" s="98" t="s">
        <v>39476</v>
      </c>
      <c r="K3237" s="237" t="s">
        <v>39514</v>
      </c>
      <c r="L3237" s="98" t="s">
        <v>51378</v>
      </c>
      <c r="M3237" s="182">
        <v>39750</v>
      </c>
      <c r="N3237" s="98">
        <v>9</v>
      </c>
      <c r="O3237" s="98">
        <f t="shared" si="100"/>
        <v>2008</v>
      </c>
      <c r="P3237" s="98">
        <f t="shared" si="101"/>
        <v>1</v>
      </c>
    </row>
    <row r="3238" spans="1:16">
      <c r="A3238" s="98">
        <v>3237</v>
      </c>
      <c r="B3238" s="98">
        <v>29095417</v>
      </c>
      <c r="C3238" s="98" t="s">
        <v>4176</v>
      </c>
      <c r="D3238" s="98" t="s">
        <v>39491</v>
      </c>
      <c r="E3238" s="98">
        <v>4</v>
      </c>
      <c r="F3238" s="98" t="s">
        <v>39490</v>
      </c>
      <c r="G3238" s="98" t="s">
        <v>39477</v>
      </c>
      <c r="H3238" s="98" t="s">
        <v>39476</v>
      </c>
      <c r="I3238" s="98" t="s">
        <v>39476</v>
      </c>
      <c r="J3238" s="98" t="s">
        <v>39476</v>
      </c>
      <c r="K3238" s="237">
        <v>158539530790</v>
      </c>
      <c r="L3238" s="98" t="s">
        <v>51377</v>
      </c>
      <c r="M3238" s="182">
        <v>39663</v>
      </c>
      <c r="N3238" s="98">
        <v>10</v>
      </c>
      <c r="O3238" s="98">
        <f t="shared" si="100"/>
        <v>2008</v>
      </c>
      <c r="P3238" s="98">
        <f t="shared" si="101"/>
        <v>1</v>
      </c>
    </row>
    <row r="3239" spans="1:16">
      <c r="A3239" s="234">
        <v>3238</v>
      </c>
      <c r="B3239" s="98">
        <v>29095417</v>
      </c>
      <c r="C3239" s="98" t="s">
        <v>4176</v>
      </c>
      <c r="D3239" s="98" t="s">
        <v>39491</v>
      </c>
      <c r="E3239" s="98">
        <v>4</v>
      </c>
      <c r="F3239" s="98" t="s">
        <v>39572</v>
      </c>
      <c r="G3239" s="98" t="s">
        <v>39477</v>
      </c>
      <c r="H3239" s="98" t="s">
        <v>39476</v>
      </c>
      <c r="I3239" s="98" t="s">
        <v>39476</v>
      </c>
      <c r="J3239" s="98" t="s">
        <v>39476</v>
      </c>
      <c r="K3239" s="237">
        <v>122763855376</v>
      </c>
      <c r="L3239" s="98" t="s">
        <v>51376</v>
      </c>
      <c r="M3239" s="182">
        <v>39321</v>
      </c>
      <c r="N3239" s="98">
        <v>10</v>
      </c>
      <c r="O3239" s="98">
        <f t="shared" si="100"/>
        <v>2007</v>
      </c>
      <c r="P3239" s="98">
        <f t="shared" si="101"/>
        <v>2</v>
      </c>
    </row>
    <row r="3240" spans="1:16">
      <c r="A3240" s="98">
        <v>3239</v>
      </c>
      <c r="B3240" s="98">
        <v>29095417</v>
      </c>
      <c r="C3240" s="98" t="s">
        <v>4176</v>
      </c>
      <c r="D3240" s="98" t="s">
        <v>39491</v>
      </c>
      <c r="E3240" s="98">
        <v>4</v>
      </c>
      <c r="F3240" s="98" t="s">
        <v>39935</v>
      </c>
      <c r="G3240" s="98" t="s">
        <v>39476</v>
      </c>
      <c r="H3240" s="98" t="s">
        <v>39477</v>
      </c>
      <c r="I3240" s="98" t="s">
        <v>39476</v>
      </c>
      <c r="J3240" s="98" t="s">
        <v>39476</v>
      </c>
      <c r="K3240" s="237">
        <v>121724344500</v>
      </c>
      <c r="L3240" s="98" t="s">
        <v>51375</v>
      </c>
      <c r="M3240" s="182">
        <v>39820</v>
      </c>
      <c r="N3240" s="98">
        <v>9</v>
      </c>
      <c r="O3240" s="98">
        <f t="shared" si="100"/>
        <v>2009</v>
      </c>
      <c r="P3240" s="98">
        <f t="shared" si="101"/>
        <v>0</v>
      </c>
    </row>
    <row r="3241" spans="1:16">
      <c r="A3241" s="98">
        <v>3240</v>
      </c>
      <c r="B3241" s="98">
        <v>29095417</v>
      </c>
      <c r="C3241" s="98" t="s">
        <v>4176</v>
      </c>
      <c r="D3241" s="98" t="s">
        <v>39491</v>
      </c>
      <c r="E3241" s="98">
        <v>4</v>
      </c>
      <c r="F3241" s="98" t="s">
        <v>39490</v>
      </c>
      <c r="G3241" s="98" t="s">
        <v>39477</v>
      </c>
      <c r="H3241" s="98" t="s">
        <v>39476</v>
      </c>
      <c r="I3241" s="98" t="s">
        <v>39476</v>
      </c>
      <c r="J3241" s="98" t="s">
        <v>39476</v>
      </c>
      <c r="K3241" s="237">
        <v>158539530600</v>
      </c>
      <c r="L3241" s="98" t="s">
        <v>51374</v>
      </c>
      <c r="M3241" s="182">
        <v>39587</v>
      </c>
      <c r="N3241" s="98">
        <v>10</v>
      </c>
      <c r="O3241" s="98">
        <f t="shared" si="100"/>
        <v>2008</v>
      </c>
      <c r="P3241" s="98">
        <f t="shared" si="101"/>
        <v>1</v>
      </c>
    </row>
    <row r="3242" spans="1:16">
      <c r="A3242" s="234">
        <v>3241</v>
      </c>
      <c r="B3242" s="98">
        <v>29095417</v>
      </c>
      <c r="C3242" s="98" t="s">
        <v>4176</v>
      </c>
      <c r="D3242" s="98" t="s">
        <v>39491</v>
      </c>
      <c r="E3242" s="98">
        <v>4</v>
      </c>
      <c r="F3242" s="98" t="s">
        <v>39935</v>
      </c>
      <c r="G3242" s="98" t="s">
        <v>39476</v>
      </c>
      <c r="H3242" s="98" t="s">
        <v>39477</v>
      </c>
      <c r="I3242" s="98" t="s">
        <v>39476</v>
      </c>
      <c r="J3242" s="98" t="s">
        <v>39476</v>
      </c>
      <c r="K3242" s="237" t="s">
        <v>39514</v>
      </c>
      <c r="L3242" s="98" t="s">
        <v>51373</v>
      </c>
      <c r="M3242" s="182">
        <v>39385</v>
      </c>
      <c r="N3242" s="98">
        <v>10</v>
      </c>
      <c r="O3242" s="98">
        <f t="shared" si="100"/>
        <v>2007</v>
      </c>
      <c r="P3242" s="98">
        <f t="shared" si="101"/>
        <v>2</v>
      </c>
    </row>
    <row r="3243" spans="1:16">
      <c r="A3243" s="98">
        <v>3242</v>
      </c>
      <c r="B3243" s="98">
        <v>29095417</v>
      </c>
      <c r="C3243" s="98" t="s">
        <v>4176</v>
      </c>
      <c r="D3243" s="98" t="s">
        <v>39491</v>
      </c>
      <c r="E3243" s="98">
        <v>4</v>
      </c>
      <c r="F3243" s="98" t="s">
        <v>39935</v>
      </c>
      <c r="G3243" s="98" t="s">
        <v>39476</v>
      </c>
      <c r="H3243" s="98" t="s">
        <v>39477</v>
      </c>
      <c r="I3243" s="98" t="s">
        <v>39476</v>
      </c>
      <c r="J3243" s="98" t="s">
        <v>39476</v>
      </c>
      <c r="K3243" s="237" t="s">
        <v>39514</v>
      </c>
      <c r="L3243" s="98" t="s">
        <v>39020</v>
      </c>
      <c r="M3243" s="182">
        <v>39903</v>
      </c>
      <c r="N3243" s="98">
        <v>9</v>
      </c>
      <c r="O3243" s="98">
        <f t="shared" si="100"/>
        <v>2009</v>
      </c>
      <c r="P3243" s="98">
        <f t="shared" si="101"/>
        <v>0</v>
      </c>
    </row>
    <row r="3244" spans="1:16">
      <c r="A3244" s="98">
        <v>3243</v>
      </c>
      <c r="B3244" s="98">
        <v>29095417</v>
      </c>
      <c r="C3244" s="98" t="s">
        <v>4176</v>
      </c>
      <c r="D3244" s="98" t="s">
        <v>39491</v>
      </c>
      <c r="E3244" s="98">
        <v>4</v>
      </c>
      <c r="F3244" s="98" t="s">
        <v>39935</v>
      </c>
      <c r="G3244" s="98" t="s">
        <v>39476</v>
      </c>
      <c r="H3244" s="98" t="s">
        <v>39477</v>
      </c>
      <c r="I3244" s="98" t="s">
        <v>39476</v>
      </c>
      <c r="J3244" s="98" t="s">
        <v>39476</v>
      </c>
      <c r="K3244" s="237">
        <v>127757572435</v>
      </c>
      <c r="L3244" s="98" t="s">
        <v>51372</v>
      </c>
      <c r="M3244" s="182">
        <v>39708</v>
      </c>
      <c r="N3244" s="98">
        <v>9</v>
      </c>
      <c r="O3244" s="98">
        <f t="shared" si="100"/>
        <v>2008</v>
      </c>
      <c r="P3244" s="98">
        <f t="shared" si="101"/>
        <v>1</v>
      </c>
    </row>
    <row r="3245" spans="1:16">
      <c r="A3245" s="234">
        <v>3244</v>
      </c>
      <c r="B3245" s="98">
        <v>29095417</v>
      </c>
      <c r="C3245" s="98" t="s">
        <v>4176</v>
      </c>
      <c r="D3245" s="98" t="s">
        <v>39491</v>
      </c>
      <c r="E3245" s="98">
        <v>4</v>
      </c>
      <c r="F3245" s="98" t="s">
        <v>39572</v>
      </c>
      <c r="G3245" s="98" t="s">
        <v>39477</v>
      </c>
      <c r="H3245" s="98" t="s">
        <v>39476</v>
      </c>
      <c r="I3245" s="98" t="s">
        <v>39476</v>
      </c>
      <c r="J3245" s="98" t="s">
        <v>39476</v>
      </c>
      <c r="K3245" s="237">
        <v>158539521880</v>
      </c>
      <c r="L3245" s="98" t="s">
        <v>51371</v>
      </c>
      <c r="M3245" s="182">
        <v>39850</v>
      </c>
      <c r="N3245" s="98">
        <v>9</v>
      </c>
      <c r="O3245" s="98">
        <f t="shared" si="100"/>
        <v>2009</v>
      </c>
      <c r="P3245" s="98">
        <f t="shared" si="101"/>
        <v>0</v>
      </c>
    </row>
    <row r="3246" spans="1:16">
      <c r="A3246" s="98">
        <v>3245</v>
      </c>
      <c r="B3246" s="98">
        <v>29095417</v>
      </c>
      <c r="C3246" s="98" t="s">
        <v>4176</v>
      </c>
      <c r="D3246" s="98" t="s">
        <v>39491</v>
      </c>
      <c r="E3246" s="98">
        <v>4</v>
      </c>
      <c r="F3246" s="98" t="s">
        <v>39572</v>
      </c>
      <c r="G3246" s="98" t="s">
        <v>39477</v>
      </c>
      <c r="H3246" s="98" t="s">
        <v>39476</v>
      </c>
      <c r="I3246" s="98" t="s">
        <v>39476</v>
      </c>
      <c r="J3246" s="98" t="s">
        <v>39476</v>
      </c>
      <c r="K3246" s="237">
        <v>144763724907</v>
      </c>
      <c r="L3246" s="98" t="s">
        <v>51370</v>
      </c>
      <c r="M3246" s="182">
        <v>39695</v>
      </c>
      <c r="N3246" s="98">
        <v>9</v>
      </c>
      <c r="O3246" s="98">
        <f t="shared" si="100"/>
        <v>2008</v>
      </c>
      <c r="P3246" s="98">
        <f t="shared" si="101"/>
        <v>1</v>
      </c>
    </row>
    <row r="3247" spans="1:16">
      <c r="A3247" s="98">
        <v>3246</v>
      </c>
      <c r="B3247" s="98">
        <v>29095417</v>
      </c>
      <c r="C3247" s="98" t="s">
        <v>4176</v>
      </c>
      <c r="D3247" s="98" t="s">
        <v>39491</v>
      </c>
      <c r="E3247" s="98">
        <v>4</v>
      </c>
      <c r="F3247" s="98" t="s">
        <v>39935</v>
      </c>
      <c r="G3247" s="98" t="s">
        <v>39476</v>
      </c>
      <c r="H3247" s="98" t="s">
        <v>39477</v>
      </c>
      <c r="I3247" s="98" t="s">
        <v>39476</v>
      </c>
      <c r="J3247" s="98" t="s">
        <v>39476</v>
      </c>
      <c r="K3247" s="237">
        <v>122688996753</v>
      </c>
      <c r="L3247" s="98" t="s">
        <v>51369</v>
      </c>
      <c r="M3247" s="182">
        <v>39576</v>
      </c>
      <c r="N3247" s="98">
        <v>10</v>
      </c>
      <c r="O3247" s="98">
        <f t="shared" si="100"/>
        <v>2008</v>
      </c>
      <c r="P3247" s="98">
        <f t="shared" si="101"/>
        <v>1</v>
      </c>
    </row>
    <row r="3248" spans="1:16">
      <c r="A3248" s="234">
        <v>3247</v>
      </c>
      <c r="B3248" s="98">
        <v>29095417</v>
      </c>
      <c r="C3248" s="98" t="s">
        <v>4176</v>
      </c>
      <c r="D3248" s="98" t="s">
        <v>39491</v>
      </c>
      <c r="E3248" s="98">
        <v>4</v>
      </c>
      <c r="F3248" s="98" t="s">
        <v>39572</v>
      </c>
      <c r="G3248" s="98" t="s">
        <v>39477</v>
      </c>
      <c r="H3248" s="98" t="s">
        <v>39476</v>
      </c>
      <c r="I3248" s="98" t="s">
        <v>39476</v>
      </c>
      <c r="J3248" s="98" t="s">
        <v>39476</v>
      </c>
      <c r="K3248" s="237">
        <v>123660231893</v>
      </c>
      <c r="L3248" s="98" t="s">
        <v>51368</v>
      </c>
      <c r="M3248" s="182">
        <v>39359</v>
      </c>
      <c r="N3248" s="98">
        <v>10</v>
      </c>
      <c r="O3248" s="98">
        <f t="shared" si="100"/>
        <v>2007</v>
      </c>
      <c r="P3248" s="98">
        <f t="shared" si="101"/>
        <v>2</v>
      </c>
    </row>
    <row r="3249" spans="1:16">
      <c r="A3249" s="98">
        <v>3248</v>
      </c>
      <c r="B3249" s="98">
        <v>29095417</v>
      </c>
      <c r="C3249" s="98" t="s">
        <v>4176</v>
      </c>
      <c r="D3249" s="98" t="s">
        <v>39491</v>
      </c>
      <c r="E3249" s="98">
        <v>4</v>
      </c>
      <c r="F3249" s="98" t="s">
        <v>39572</v>
      </c>
      <c r="G3249" s="98" t="s">
        <v>39477</v>
      </c>
      <c r="H3249" s="98" t="s">
        <v>39476</v>
      </c>
      <c r="I3249" s="98" t="s">
        <v>39476</v>
      </c>
      <c r="J3249" s="98" t="s">
        <v>39476</v>
      </c>
      <c r="K3249" s="237">
        <v>123139309049</v>
      </c>
      <c r="L3249" s="98" t="s">
        <v>51367</v>
      </c>
      <c r="M3249" s="182">
        <v>39819</v>
      </c>
      <c r="N3249" s="98">
        <v>9</v>
      </c>
      <c r="O3249" s="98">
        <f t="shared" si="100"/>
        <v>2009</v>
      </c>
      <c r="P3249" s="98">
        <f t="shared" si="101"/>
        <v>0</v>
      </c>
    </row>
    <row r="3250" spans="1:16">
      <c r="A3250" s="98">
        <v>3249</v>
      </c>
      <c r="B3250" s="98">
        <v>29095417</v>
      </c>
      <c r="C3250" s="98" t="s">
        <v>4176</v>
      </c>
      <c r="D3250" s="98" t="s">
        <v>39491</v>
      </c>
      <c r="E3250" s="98">
        <v>4</v>
      </c>
      <c r="F3250" s="98" t="s">
        <v>39490</v>
      </c>
      <c r="G3250" s="98" t="s">
        <v>39477</v>
      </c>
      <c r="H3250" s="98" t="s">
        <v>39476</v>
      </c>
      <c r="I3250" s="98" t="s">
        <v>39476</v>
      </c>
      <c r="J3250" s="98" t="s">
        <v>39476</v>
      </c>
      <c r="K3250" s="237">
        <v>126130064631</v>
      </c>
      <c r="L3250" s="98" t="s">
        <v>51366</v>
      </c>
      <c r="M3250" s="182">
        <v>39494</v>
      </c>
      <c r="N3250" s="98">
        <v>10</v>
      </c>
      <c r="O3250" s="98">
        <f t="shared" si="100"/>
        <v>2008</v>
      </c>
      <c r="P3250" s="98">
        <f t="shared" si="101"/>
        <v>1</v>
      </c>
    </row>
    <row r="3251" spans="1:16">
      <c r="A3251" s="234">
        <v>3250</v>
      </c>
      <c r="B3251" s="98">
        <v>29095417</v>
      </c>
      <c r="C3251" s="98" t="s">
        <v>4176</v>
      </c>
      <c r="D3251" s="98" t="s">
        <v>39491</v>
      </c>
      <c r="E3251" s="98">
        <v>4</v>
      </c>
      <c r="F3251" s="98" t="s">
        <v>39490</v>
      </c>
      <c r="G3251" s="98" t="s">
        <v>39477</v>
      </c>
      <c r="H3251" s="98" t="s">
        <v>39476</v>
      </c>
      <c r="I3251" s="98" t="s">
        <v>39476</v>
      </c>
      <c r="J3251" s="98" t="s">
        <v>39476</v>
      </c>
      <c r="K3251" s="237" t="s">
        <v>39514</v>
      </c>
      <c r="L3251" s="98" t="s">
        <v>51365</v>
      </c>
      <c r="M3251" s="182">
        <v>39235</v>
      </c>
      <c r="N3251" s="98">
        <v>11</v>
      </c>
      <c r="O3251" s="98">
        <f t="shared" si="100"/>
        <v>2007</v>
      </c>
      <c r="P3251" s="98">
        <f t="shared" si="101"/>
        <v>2</v>
      </c>
    </row>
    <row r="3252" spans="1:16">
      <c r="A3252" s="98">
        <v>3251</v>
      </c>
      <c r="B3252" s="98">
        <v>29095417</v>
      </c>
      <c r="C3252" s="98" t="s">
        <v>4176</v>
      </c>
      <c r="D3252" s="98" t="s">
        <v>39491</v>
      </c>
      <c r="E3252" s="98">
        <v>4</v>
      </c>
      <c r="F3252" s="98" t="s">
        <v>39490</v>
      </c>
      <c r="G3252" s="98" t="s">
        <v>39477</v>
      </c>
      <c r="H3252" s="98" t="s">
        <v>39476</v>
      </c>
      <c r="I3252" s="98" t="s">
        <v>39476</v>
      </c>
      <c r="J3252" s="98" t="s">
        <v>39476</v>
      </c>
      <c r="K3252" s="237">
        <v>119404521638</v>
      </c>
      <c r="L3252" s="98" t="s">
        <v>51364</v>
      </c>
      <c r="M3252" s="182">
        <v>37860</v>
      </c>
      <c r="N3252" s="98">
        <v>14</v>
      </c>
      <c r="O3252" s="98">
        <f t="shared" si="100"/>
        <v>2003</v>
      </c>
      <c r="P3252" s="98">
        <f t="shared" si="101"/>
        <v>6</v>
      </c>
    </row>
    <row r="3253" spans="1:16">
      <c r="A3253" s="98">
        <v>3252</v>
      </c>
      <c r="B3253" s="98">
        <v>29095417</v>
      </c>
      <c r="C3253" s="98" t="s">
        <v>4176</v>
      </c>
      <c r="D3253" s="98" t="s">
        <v>39491</v>
      </c>
      <c r="E3253" s="98">
        <v>4</v>
      </c>
      <c r="F3253" s="98" t="s">
        <v>39490</v>
      </c>
      <c r="G3253" s="98" t="s">
        <v>39477</v>
      </c>
      <c r="H3253" s="98" t="s">
        <v>39476</v>
      </c>
      <c r="I3253" s="98" t="s">
        <v>39476</v>
      </c>
      <c r="J3253" s="98" t="s">
        <v>39476</v>
      </c>
      <c r="K3253" s="237">
        <v>124053932121</v>
      </c>
      <c r="L3253" s="98" t="s">
        <v>51363</v>
      </c>
      <c r="M3253" s="182">
        <v>39646</v>
      </c>
      <c r="N3253" s="98">
        <v>10</v>
      </c>
      <c r="O3253" s="98">
        <f t="shared" si="100"/>
        <v>2008</v>
      </c>
      <c r="P3253" s="98">
        <f t="shared" si="101"/>
        <v>1</v>
      </c>
    </row>
    <row r="3254" spans="1:16">
      <c r="A3254" s="234">
        <v>3253</v>
      </c>
      <c r="B3254" s="98">
        <v>29095417</v>
      </c>
      <c r="C3254" s="98" t="s">
        <v>4176</v>
      </c>
      <c r="D3254" s="98" t="s">
        <v>39491</v>
      </c>
      <c r="E3254" s="98">
        <v>4</v>
      </c>
      <c r="F3254" s="98" t="s">
        <v>39935</v>
      </c>
      <c r="G3254" s="98" t="s">
        <v>39476</v>
      </c>
      <c r="H3254" s="98" t="s">
        <v>39477</v>
      </c>
      <c r="I3254" s="98" t="s">
        <v>39476</v>
      </c>
      <c r="J3254" s="98" t="s">
        <v>39476</v>
      </c>
      <c r="K3254" s="237">
        <v>124101879353</v>
      </c>
      <c r="L3254" s="98" t="s">
        <v>47879</v>
      </c>
      <c r="M3254" s="182">
        <v>39578</v>
      </c>
      <c r="N3254" s="98">
        <v>10</v>
      </c>
      <c r="O3254" s="98">
        <f t="shared" si="100"/>
        <v>2008</v>
      </c>
      <c r="P3254" s="98">
        <f t="shared" si="101"/>
        <v>1</v>
      </c>
    </row>
    <row r="3255" spans="1:16">
      <c r="A3255" s="98">
        <v>3254</v>
      </c>
      <c r="B3255" s="98">
        <v>29095417</v>
      </c>
      <c r="C3255" s="98" t="s">
        <v>4176</v>
      </c>
      <c r="D3255" s="98" t="s">
        <v>39491</v>
      </c>
      <c r="E3255" s="98">
        <v>4</v>
      </c>
      <c r="F3255" s="98" t="s">
        <v>39572</v>
      </c>
      <c r="G3255" s="98" t="s">
        <v>39477</v>
      </c>
      <c r="H3255" s="98" t="s">
        <v>39476</v>
      </c>
      <c r="I3255" s="98" t="s">
        <v>39476</v>
      </c>
      <c r="J3255" s="98" t="s">
        <v>39476</v>
      </c>
      <c r="K3255" s="237">
        <v>123496484437</v>
      </c>
      <c r="L3255" s="98" t="s">
        <v>51362</v>
      </c>
      <c r="M3255" s="182">
        <v>39896</v>
      </c>
      <c r="N3255" s="98">
        <v>9</v>
      </c>
      <c r="O3255" s="98">
        <f t="shared" si="100"/>
        <v>2009</v>
      </c>
      <c r="P3255" s="98">
        <f t="shared" si="101"/>
        <v>0</v>
      </c>
    </row>
    <row r="3256" spans="1:16">
      <c r="A3256" s="98">
        <v>3255</v>
      </c>
      <c r="B3256" s="98">
        <v>29095417</v>
      </c>
      <c r="C3256" s="98" t="s">
        <v>4176</v>
      </c>
      <c r="D3256" s="98" t="s">
        <v>39491</v>
      </c>
      <c r="E3256" s="98">
        <v>4</v>
      </c>
      <c r="F3256" s="98" t="s">
        <v>39572</v>
      </c>
      <c r="G3256" s="98" t="s">
        <v>39477</v>
      </c>
      <c r="H3256" s="98" t="s">
        <v>39476</v>
      </c>
      <c r="I3256" s="98" t="s">
        <v>39476</v>
      </c>
      <c r="J3256" s="98" t="s">
        <v>39476</v>
      </c>
      <c r="K3256" s="237">
        <v>122678794252</v>
      </c>
      <c r="L3256" s="98" t="s">
        <v>51361</v>
      </c>
      <c r="M3256" s="182">
        <v>39094</v>
      </c>
      <c r="N3256" s="98">
        <v>11</v>
      </c>
      <c r="O3256" s="98">
        <f t="shared" si="100"/>
        <v>2007</v>
      </c>
      <c r="P3256" s="98">
        <f t="shared" si="101"/>
        <v>2</v>
      </c>
    </row>
    <row r="3257" spans="1:16">
      <c r="A3257" s="234">
        <v>3256</v>
      </c>
      <c r="B3257" s="98">
        <v>29095417</v>
      </c>
      <c r="C3257" s="98" t="s">
        <v>4176</v>
      </c>
      <c r="D3257" s="98" t="s">
        <v>39491</v>
      </c>
      <c r="E3257" s="98">
        <v>4</v>
      </c>
      <c r="F3257" s="98" t="s">
        <v>39935</v>
      </c>
      <c r="G3257" s="98" t="s">
        <v>39476</v>
      </c>
      <c r="H3257" s="98" t="s">
        <v>39477</v>
      </c>
      <c r="I3257" s="98" t="s">
        <v>39476</v>
      </c>
      <c r="J3257" s="98" t="s">
        <v>39476</v>
      </c>
      <c r="K3257" s="237">
        <v>119455898763</v>
      </c>
      <c r="L3257" s="98" t="s">
        <v>48535</v>
      </c>
      <c r="M3257" s="182">
        <v>37825</v>
      </c>
      <c r="N3257" s="98">
        <v>15</v>
      </c>
      <c r="O3257" s="98">
        <f t="shared" si="100"/>
        <v>2003</v>
      </c>
      <c r="P3257" s="98" t="str">
        <f t="shared" si="101"/>
        <v>-</v>
      </c>
    </row>
    <row r="3258" spans="1:16">
      <c r="A3258" s="98">
        <v>3257</v>
      </c>
      <c r="B3258" s="98">
        <v>29095417</v>
      </c>
      <c r="C3258" s="98" t="s">
        <v>4176</v>
      </c>
      <c r="D3258" s="98" t="s">
        <v>39491</v>
      </c>
      <c r="E3258" s="98">
        <v>4</v>
      </c>
      <c r="F3258" s="98" t="s">
        <v>39935</v>
      </c>
      <c r="G3258" s="98" t="s">
        <v>39476</v>
      </c>
      <c r="H3258" s="98" t="s">
        <v>39477</v>
      </c>
      <c r="I3258" s="98" t="s">
        <v>39476</v>
      </c>
      <c r="J3258" s="98" t="s">
        <v>39476</v>
      </c>
      <c r="K3258" s="237">
        <v>158539530529</v>
      </c>
      <c r="L3258" s="98" t="s">
        <v>51360</v>
      </c>
      <c r="M3258" s="182">
        <v>39741</v>
      </c>
      <c r="N3258" s="98">
        <v>9</v>
      </c>
      <c r="O3258" s="98">
        <f t="shared" si="100"/>
        <v>2008</v>
      </c>
      <c r="P3258" s="98">
        <f t="shared" si="101"/>
        <v>1</v>
      </c>
    </row>
    <row r="3259" spans="1:16">
      <c r="A3259" s="98">
        <v>3258</v>
      </c>
      <c r="B3259" s="98">
        <v>29095417</v>
      </c>
      <c r="C3259" s="98" t="s">
        <v>4176</v>
      </c>
      <c r="D3259" s="98" t="s">
        <v>39491</v>
      </c>
      <c r="E3259" s="98">
        <v>4</v>
      </c>
      <c r="F3259" s="98" t="s">
        <v>39572</v>
      </c>
      <c r="G3259" s="98" t="s">
        <v>39477</v>
      </c>
      <c r="H3259" s="98" t="s">
        <v>39476</v>
      </c>
      <c r="I3259" s="98" t="s">
        <v>39476</v>
      </c>
      <c r="J3259" s="98" t="s">
        <v>39476</v>
      </c>
      <c r="K3259" s="237">
        <v>123277121495</v>
      </c>
      <c r="L3259" s="98" t="s">
        <v>51359</v>
      </c>
      <c r="M3259" s="182">
        <v>40059</v>
      </c>
      <c r="N3259" s="98">
        <v>8</v>
      </c>
      <c r="O3259" s="98">
        <f t="shared" si="100"/>
        <v>2009</v>
      </c>
      <c r="P3259" s="98">
        <f t="shared" si="101"/>
        <v>0</v>
      </c>
    </row>
    <row r="3260" spans="1:16">
      <c r="A3260" s="234">
        <v>3259</v>
      </c>
      <c r="B3260" s="98">
        <v>29095417</v>
      </c>
      <c r="C3260" s="98" t="s">
        <v>4176</v>
      </c>
      <c r="D3260" s="98" t="s">
        <v>39491</v>
      </c>
      <c r="E3260" s="98">
        <v>4</v>
      </c>
      <c r="F3260" s="98" t="s">
        <v>39935</v>
      </c>
      <c r="G3260" s="98" t="s">
        <v>39476</v>
      </c>
      <c r="H3260" s="98" t="s">
        <v>39477</v>
      </c>
      <c r="I3260" s="98" t="s">
        <v>39476</v>
      </c>
      <c r="J3260" s="98" t="s">
        <v>39476</v>
      </c>
      <c r="K3260" s="237">
        <v>122264029500</v>
      </c>
      <c r="L3260" s="98" t="s">
        <v>51358</v>
      </c>
      <c r="M3260" s="182">
        <v>39565</v>
      </c>
      <c r="N3260" s="98">
        <v>10</v>
      </c>
      <c r="O3260" s="98">
        <f t="shared" si="100"/>
        <v>2008</v>
      </c>
      <c r="P3260" s="98">
        <f t="shared" si="101"/>
        <v>1</v>
      </c>
    </row>
    <row r="3261" spans="1:16">
      <c r="A3261" s="98">
        <v>3260</v>
      </c>
      <c r="B3261" s="98">
        <v>29095417</v>
      </c>
      <c r="C3261" s="98" t="s">
        <v>4176</v>
      </c>
      <c r="D3261" s="98" t="s">
        <v>39491</v>
      </c>
      <c r="E3261" s="98">
        <v>4</v>
      </c>
      <c r="F3261" s="98" t="s">
        <v>39490</v>
      </c>
      <c r="G3261" s="98" t="s">
        <v>39477</v>
      </c>
      <c r="H3261" s="98" t="s">
        <v>39476</v>
      </c>
      <c r="I3261" s="98" t="s">
        <v>39476</v>
      </c>
      <c r="J3261" s="98" t="s">
        <v>39476</v>
      </c>
      <c r="K3261" s="237">
        <v>126154550013</v>
      </c>
      <c r="L3261" s="98" t="s">
        <v>51357</v>
      </c>
      <c r="M3261" s="182">
        <v>39787</v>
      </c>
      <c r="N3261" s="98">
        <v>9</v>
      </c>
      <c r="O3261" s="98">
        <f t="shared" si="100"/>
        <v>2008</v>
      </c>
      <c r="P3261" s="98">
        <f t="shared" si="101"/>
        <v>1</v>
      </c>
    </row>
    <row r="3262" spans="1:16">
      <c r="A3262" s="98">
        <v>3261</v>
      </c>
      <c r="B3262" s="98">
        <v>29095417</v>
      </c>
      <c r="C3262" s="98" t="s">
        <v>4176</v>
      </c>
      <c r="D3262" s="98" t="s">
        <v>39491</v>
      </c>
      <c r="E3262" s="98">
        <v>4</v>
      </c>
      <c r="F3262" s="98" t="s">
        <v>39935</v>
      </c>
      <c r="G3262" s="98" t="s">
        <v>39476</v>
      </c>
      <c r="H3262" s="98" t="s">
        <v>39477</v>
      </c>
      <c r="I3262" s="98" t="s">
        <v>39476</v>
      </c>
      <c r="J3262" s="98" t="s">
        <v>39476</v>
      </c>
      <c r="K3262" s="237">
        <v>119165557483</v>
      </c>
      <c r="L3262" s="98" t="s">
        <v>51356</v>
      </c>
      <c r="M3262" s="182">
        <v>38292</v>
      </c>
      <c r="N3262" s="98">
        <v>13</v>
      </c>
      <c r="O3262" s="98">
        <f t="shared" si="100"/>
        <v>2004</v>
      </c>
      <c r="P3262" s="98">
        <f t="shared" si="101"/>
        <v>5</v>
      </c>
    </row>
    <row r="3263" spans="1:16">
      <c r="A3263" s="234">
        <v>3262</v>
      </c>
      <c r="B3263" s="98">
        <v>29095417</v>
      </c>
      <c r="C3263" s="98" t="s">
        <v>4176</v>
      </c>
      <c r="D3263" s="98" t="s">
        <v>39491</v>
      </c>
      <c r="E3263" s="98">
        <v>4</v>
      </c>
      <c r="F3263" s="98" t="s">
        <v>39935</v>
      </c>
      <c r="G3263" s="98" t="s">
        <v>39476</v>
      </c>
      <c r="H3263" s="98" t="s">
        <v>39477</v>
      </c>
      <c r="I3263" s="98" t="s">
        <v>39476</v>
      </c>
      <c r="J3263" s="98" t="s">
        <v>39476</v>
      </c>
      <c r="K3263" s="237">
        <v>126178907752</v>
      </c>
      <c r="L3263" s="98" t="s">
        <v>51355</v>
      </c>
      <c r="M3263" s="182">
        <v>35955</v>
      </c>
      <c r="N3263" s="98">
        <v>20</v>
      </c>
      <c r="O3263" s="98">
        <f t="shared" si="100"/>
        <v>1998</v>
      </c>
      <c r="P3263" s="98" t="str">
        <f t="shared" si="101"/>
        <v>-</v>
      </c>
    </row>
    <row r="3264" spans="1:16">
      <c r="A3264" s="98">
        <v>3263</v>
      </c>
      <c r="B3264" s="98">
        <v>29095417</v>
      </c>
      <c r="C3264" s="98" t="s">
        <v>4176</v>
      </c>
      <c r="D3264" s="98" t="s">
        <v>39491</v>
      </c>
      <c r="E3264" s="98">
        <v>4</v>
      </c>
      <c r="F3264" s="98" t="s">
        <v>39572</v>
      </c>
      <c r="G3264" s="98" t="s">
        <v>39477</v>
      </c>
      <c r="H3264" s="98" t="s">
        <v>39476</v>
      </c>
      <c r="I3264" s="98" t="s">
        <v>39476</v>
      </c>
      <c r="J3264" s="98" t="s">
        <v>39476</v>
      </c>
      <c r="K3264" s="237">
        <v>123579964711</v>
      </c>
      <c r="L3264" s="98" t="s">
        <v>51354</v>
      </c>
      <c r="M3264" s="182">
        <v>39590</v>
      </c>
      <c r="N3264" s="98">
        <v>10</v>
      </c>
      <c r="O3264" s="98">
        <f t="shared" si="100"/>
        <v>2008</v>
      </c>
      <c r="P3264" s="98">
        <f t="shared" si="101"/>
        <v>1</v>
      </c>
    </row>
    <row r="3265" spans="1:16">
      <c r="A3265" s="98">
        <v>3264</v>
      </c>
      <c r="B3265" s="98">
        <v>29095417</v>
      </c>
      <c r="C3265" s="98" t="s">
        <v>4176</v>
      </c>
      <c r="D3265" s="98" t="s">
        <v>39491</v>
      </c>
      <c r="E3265" s="98">
        <v>4</v>
      </c>
      <c r="F3265" s="98" t="s">
        <v>39935</v>
      </c>
      <c r="G3265" s="98" t="s">
        <v>39476</v>
      </c>
      <c r="H3265" s="98" t="s">
        <v>39477</v>
      </c>
      <c r="I3265" s="98" t="s">
        <v>39476</v>
      </c>
      <c r="J3265" s="98" t="s">
        <v>39476</v>
      </c>
      <c r="K3265" s="237">
        <v>122900951410</v>
      </c>
      <c r="L3265" s="98" t="s">
        <v>51353</v>
      </c>
      <c r="M3265" s="182">
        <v>39162</v>
      </c>
      <c r="N3265" s="98">
        <v>11</v>
      </c>
      <c r="O3265" s="98">
        <f t="shared" si="100"/>
        <v>2007</v>
      </c>
      <c r="P3265" s="98">
        <f t="shared" si="101"/>
        <v>2</v>
      </c>
    </row>
    <row r="3266" spans="1:16">
      <c r="A3266" s="234">
        <v>3265</v>
      </c>
      <c r="B3266" s="98">
        <v>29095417</v>
      </c>
      <c r="C3266" s="98" t="s">
        <v>4176</v>
      </c>
      <c r="D3266" s="98" t="s">
        <v>39491</v>
      </c>
      <c r="E3266" s="98">
        <v>4</v>
      </c>
      <c r="F3266" s="98" t="s">
        <v>39935</v>
      </c>
      <c r="G3266" s="98" t="s">
        <v>39476</v>
      </c>
      <c r="H3266" s="98" t="s">
        <v>39477</v>
      </c>
      <c r="I3266" s="98" t="s">
        <v>39476</v>
      </c>
      <c r="J3266" s="98" t="s">
        <v>39476</v>
      </c>
      <c r="K3266" s="237">
        <v>124085329498</v>
      </c>
      <c r="L3266" s="98" t="s">
        <v>51352</v>
      </c>
      <c r="M3266" s="182">
        <v>39704</v>
      </c>
      <c r="N3266" s="98">
        <v>9</v>
      </c>
      <c r="O3266" s="98">
        <f t="shared" si="100"/>
        <v>2008</v>
      </c>
      <c r="P3266" s="98">
        <f t="shared" si="101"/>
        <v>1</v>
      </c>
    </row>
    <row r="3267" spans="1:16">
      <c r="A3267" s="98">
        <v>3266</v>
      </c>
      <c r="B3267" s="98">
        <v>29095417</v>
      </c>
      <c r="C3267" s="98" t="s">
        <v>4176</v>
      </c>
      <c r="D3267" s="98" t="s">
        <v>39491</v>
      </c>
      <c r="E3267" s="98">
        <v>4</v>
      </c>
      <c r="F3267" s="98" t="s">
        <v>39490</v>
      </c>
      <c r="G3267" s="98" t="s">
        <v>39477</v>
      </c>
      <c r="H3267" s="98" t="s">
        <v>39476</v>
      </c>
      <c r="I3267" s="98" t="s">
        <v>39476</v>
      </c>
      <c r="J3267" s="98" t="s">
        <v>39476</v>
      </c>
      <c r="K3267" s="237">
        <v>121598775900</v>
      </c>
      <c r="L3267" s="98" t="s">
        <v>51351</v>
      </c>
      <c r="M3267" s="182">
        <v>39584</v>
      </c>
      <c r="N3267" s="98">
        <v>10</v>
      </c>
      <c r="O3267" s="98">
        <f t="shared" ref="O3267:O3330" si="102">YEAR(M3267)</f>
        <v>2008</v>
      </c>
      <c r="P3267" s="98">
        <f t="shared" ref="P3267:P3330" si="103">IF(OR(N3267&gt;15,AND(N3267=15,MONTH(M3267)&gt;=7)),"-",2018-5-$E3267-O3267)</f>
        <v>1</v>
      </c>
    </row>
    <row r="3268" spans="1:16">
      <c r="A3268" s="98">
        <v>3267</v>
      </c>
      <c r="B3268" s="98">
        <v>29095417</v>
      </c>
      <c r="C3268" s="98" t="s">
        <v>4176</v>
      </c>
      <c r="D3268" s="98" t="s">
        <v>39491</v>
      </c>
      <c r="E3268" s="98">
        <v>4</v>
      </c>
      <c r="F3268" s="98" t="s">
        <v>39490</v>
      </c>
      <c r="G3268" s="98" t="s">
        <v>39477</v>
      </c>
      <c r="H3268" s="98" t="s">
        <v>39476</v>
      </c>
      <c r="I3268" s="98" t="s">
        <v>39476</v>
      </c>
      <c r="J3268" s="98" t="s">
        <v>39476</v>
      </c>
      <c r="K3268" s="237">
        <v>120969465490</v>
      </c>
      <c r="L3268" s="98" t="s">
        <v>51350</v>
      </c>
      <c r="M3268" s="182">
        <v>37749</v>
      </c>
      <c r="N3268" s="98">
        <v>15</v>
      </c>
      <c r="O3268" s="98">
        <f t="shared" si="102"/>
        <v>2003</v>
      </c>
      <c r="P3268" s="98">
        <f t="shared" si="103"/>
        <v>6</v>
      </c>
    </row>
    <row r="3269" spans="1:16">
      <c r="A3269" s="234">
        <v>3268</v>
      </c>
      <c r="B3269" s="98">
        <v>29095417</v>
      </c>
      <c r="C3269" s="98" t="s">
        <v>4176</v>
      </c>
      <c r="D3269" s="98" t="s">
        <v>39491</v>
      </c>
      <c r="E3269" s="98">
        <v>4</v>
      </c>
      <c r="F3269" s="98" t="s">
        <v>39490</v>
      </c>
      <c r="G3269" s="98" t="s">
        <v>39477</v>
      </c>
      <c r="H3269" s="98" t="s">
        <v>39476</v>
      </c>
      <c r="I3269" s="98" t="s">
        <v>39476</v>
      </c>
      <c r="J3269" s="98" t="s">
        <v>39476</v>
      </c>
      <c r="K3269" s="237">
        <v>123657138314</v>
      </c>
      <c r="L3269" s="98" t="s">
        <v>51349</v>
      </c>
      <c r="M3269" s="182">
        <v>39758</v>
      </c>
      <c r="N3269" s="98">
        <v>9</v>
      </c>
      <c r="O3269" s="98">
        <f t="shared" si="102"/>
        <v>2008</v>
      </c>
      <c r="P3269" s="98">
        <f t="shared" si="103"/>
        <v>1</v>
      </c>
    </row>
    <row r="3270" spans="1:16">
      <c r="A3270" s="98">
        <v>3269</v>
      </c>
      <c r="B3270" s="98">
        <v>29095417</v>
      </c>
      <c r="C3270" s="98" t="s">
        <v>4176</v>
      </c>
      <c r="D3270" s="98" t="s">
        <v>39491</v>
      </c>
      <c r="E3270" s="98">
        <v>4</v>
      </c>
      <c r="F3270" s="98" t="s">
        <v>39572</v>
      </c>
      <c r="G3270" s="98" t="s">
        <v>39477</v>
      </c>
      <c r="H3270" s="98" t="s">
        <v>39476</v>
      </c>
      <c r="I3270" s="98" t="s">
        <v>39476</v>
      </c>
      <c r="J3270" s="98" t="s">
        <v>39476</v>
      </c>
      <c r="K3270" s="237">
        <v>121569228611</v>
      </c>
      <c r="L3270" s="98" t="s">
        <v>51348</v>
      </c>
      <c r="M3270" s="182">
        <v>39401</v>
      </c>
      <c r="N3270" s="98">
        <v>10</v>
      </c>
      <c r="O3270" s="98">
        <f t="shared" si="102"/>
        <v>2007</v>
      </c>
      <c r="P3270" s="98">
        <f t="shared" si="103"/>
        <v>2</v>
      </c>
    </row>
    <row r="3271" spans="1:16">
      <c r="A3271" s="98">
        <v>3270</v>
      </c>
      <c r="B3271" s="98">
        <v>29095417</v>
      </c>
      <c r="C3271" s="98" t="s">
        <v>4176</v>
      </c>
      <c r="D3271" s="98" t="s">
        <v>39491</v>
      </c>
      <c r="E3271" s="98">
        <v>4</v>
      </c>
      <c r="F3271" s="98" t="s">
        <v>39572</v>
      </c>
      <c r="G3271" s="98" t="s">
        <v>39477</v>
      </c>
      <c r="H3271" s="98" t="s">
        <v>39476</v>
      </c>
      <c r="I3271" s="98" t="s">
        <v>39476</v>
      </c>
      <c r="J3271" s="98" t="s">
        <v>39476</v>
      </c>
      <c r="K3271" s="237">
        <v>121569265908</v>
      </c>
      <c r="L3271" s="98" t="s">
        <v>51347</v>
      </c>
      <c r="M3271" s="182">
        <v>39161</v>
      </c>
      <c r="N3271" s="98">
        <v>11</v>
      </c>
      <c r="O3271" s="98">
        <f t="shared" si="102"/>
        <v>2007</v>
      </c>
      <c r="P3271" s="98">
        <f t="shared" si="103"/>
        <v>2</v>
      </c>
    </row>
    <row r="3272" spans="1:16">
      <c r="A3272" s="234">
        <v>3271</v>
      </c>
      <c r="B3272" s="98">
        <v>29095417</v>
      </c>
      <c r="C3272" s="98" t="s">
        <v>4176</v>
      </c>
      <c r="D3272" s="98" t="s">
        <v>39491</v>
      </c>
      <c r="E3272" s="98">
        <v>4</v>
      </c>
      <c r="F3272" s="98" t="s">
        <v>39935</v>
      </c>
      <c r="G3272" s="98" t="s">
        <v>39476</v>
      </c>
      <c r="H3272" s="98" t="s">
        <v>39477</v>
      </c>
      <c r="I3272" s="98" t="s">
        <v>39476</v>
      </c>
      <c r="J3272" s="98" t="s">
        <v>39476</v>
      </c>
      <c r="K3272" s="237">
        <v>119560873031</v>
      </c>
      <c r="L3272" s="98" t="s">
        <v>51346</v>
      </c>
      <c r="M3272" s="182">
        <v>38772</v>
      </c>
      <c r="N3272" s="98">
        <v>12</v>
      </c>
      <c r="O3272" s="98">
        <f t="shared" si="102"/>
        <v>2006</v>
      </c>
      <c r="P3272" s="98">
        <f t="shared" si="103"/>
        <v>3</v>
      </c>
    </row>
    <row r="3273" spans="1:16">
      <c r="A3273" s="98">
        <v>3272</v>
      </c>
      <c r="B3273" s="98">
        <v>29095417</v>
      </c>
      <c r="C3273" s="98" t="s">
        <v>4176</v>
      </c>
      <c r="D3273" s="98" t="s">
        <v>39491</v>
      </c>
      <c r="E3273" s="98">
        <v>4</v>
      </c>
      <c r="F3273" s="98" t="s">
        <v>39572</v>
      </c>
      <c r="G3273" s="98" t="s">
        <v>39477</v>
      </c>
      <c r="H3273" s="98" t="s">
        <v>39476</v>
      </c>
      <c r="I3273" s="98" t="s">
        <v>39476</v>
      </c>
      <c r="J3273" s="98" t="s">
        <v>39476</v>
      </c>
      <c r="K3273" s="237">
        <v>144900803609</v>
      </c>
      <c r="L3273" s="98" t="s">
        <v>51345</v>
      </c>
      <c r="M3273" s="182">
        <v>39657</v>
      </c>
      <c r="N3273" s="98">
        <v>10</v>
      </c>
      <c r="O3273" s="98">
        <f t="shared" si="102"/>
        <v>2008</v>
      </c>
      <c r="P3273" s="98">
        <f t="shared" si="103"/>
        <v>1</v>
      </c>
    </row>
    <row r="3274" spans="1:16">
      <c r="A3274" s="98">
        <v>3273</v>
      </c>
      <c r="B3274" s="98">
        <v>29095417</v>
      </c>
      <c r="C3274" s="98" t="s">
        <v>4176</v>
      </c>
      <c r="D3274" s="98" t="s">
        <v>39491</v>
      </c>
      <c r="E3274" s="98">
        <v>4</v>
      </c>
      <c r="F3274" s="98" t="s">
        <v>39572</v>
      </c>
      <c r="G3274" s="98" t="s">
        <v>39477</v>
      </c>
      <c r="H3274" s="98" t="s">
        <v>39476</v>
      </c>
      <c r="I3274" s="98" t="s">
        <v>39476</v>
      </c>
      <c r="J3274" s="98" t="s">
        <v>39476</v>
      </c>
      <c r="K3274" s="237">
        <v>124084692360</v>
      </c>
      <c r="L3274" s="98" t="s">
        <v>51344</v>
      </c>
      <c r="M3274" s="182">
        <v>39865</v>
      </c>
      <c r="N3274" s="98">
        <v>9</v>
      </c>
      <c r="O3274" s="98">
        <f t="shared" si="102"/>
        <v>2009</v>
      </c>
      <c r="P3274" s="98">
        <f t="shared" si="103"/>
        <v>0</v>
      </c>
    </row>
    <row r="3275" spans="1:16">
      <c r="A3275" s="234">
        <v>3274</v>
      </c>
      <c r="B3275" s="98">
        <v>29095417</v>
      </c>
      <c r="C3275" s="98" t="s">
        <v>4176</v>
      </c>
      <c r="D3275" s="98" t="s">
        <v>39491</v>
      </c>
      <c r="E3275" s="98">
        <v>4</v>
      </c>
      <c r="F3275" s="98" t="s">
        <v>39935</v>
      </c>
      <c r="G3275" s="98" t="s">
        <v>39476</v>
      </c>
      <c r="H3275" s="98" t="s">
        <v>39477</v>
      </c>
      <c r="I3275" s="98" t="s">
        <v>39476</v>
      </c>
      <c r="J3275" s="98" t="s">
        <v>39476</v>
      </c>
      <c r="K3275" s="237">
        <v>121360641938</v>
      </c>
      <c r="L3275" s="98" t="s">
        <v>51343</v>
      </c>
      <c r="M3275" s="182">
        <v>37696</v>
      </c>
      <c r="N3275" s="98">
        <v>15</v>
      </c>
      <c r="O3275" s="98">
        <f t="shared" si="102"/>
        <v>2003</v>
      </c>
      <c r="P3275" s="98">
        <f t="shared" si="103"/>
        <v>6</v>
      </c>
    </row>
    <row r="3276" spans="1:16">
      <c r="A3276" s="98">
        <v>3275</v>
      </c>
      <c r="B3276" s="98">
        <v>29095417</v>
      </c>
      <c r="C3276" s="98" t="s">
        <v>4176</v>
      </c>
      <c r="D3276" s="98" t="s">
        <v>39491</v>
      </c>
      <c r="E3276" s="98">
        <v>4</v>
      </c>
      <c r="F3276" s="98" t="s">
        <v>39490</v>
      </c>
      <c r="G3276" s="98" t="s">
        <v>39477</v>
      </c>
      <c r="H3276" s="98" t="s">
        <v>39476</v>
      </c>
      <c r="I3276" s="98" t="s">
        <v>39476</v>
      </c>
      <c r="J3276" s="98" t="s">
        <v>39476</v>
      </c>
      <c r="K3276" s="237">
        <v>144900802041</v>
      </c>
      <c r="L3276" s="98" t="s">
        <v>51342</v>
      </c>
      <c r="M3276" s="182">
        <v>39591</v>
      </c>
      <c r="N3276" s="98">
        <v>10</v>
      </c>
      <c r="O3276" s="98">
        <f t="shared" si="102"/>
        <v>2008</v>
      </c>
      <c r="P3276" s="98">
        <f t="shared" si="103"/>
        <v>1</v>
      </c>
    </row>
    <row r="3277" spans="1:16">
      <c r="A3277" s="98">
        <v>3276</v>
      </c>
      <c r="B3277" s="98">
        <v>29095417</v>
      </c>
      <c r="C3277" s="98" t="s">
        <v>4176</v>
      </c>
      <c r="D3277" s="98" t="s">
        <v>39491</v>
      </c>
      <c r="E3277" s="98">
        <v>4</v>
      </c>
      <c r="F3277" s="98" t="s">
        <v>39490</v>
      </c>
      <c r="G3277" s="98" t="s">
        <v>39477</v>
      </c>
      <c r="H3277" s="98" t="s">
        <v>39476</v>
      </c>
      <c r="I3277" s="98" t="s">
        <v>39476</v>
      </c>
      <c r="J3277" s="98" t="s">
        <v>39476</v>
      </c>
      <c r="K3277" s="237" t="s">
        <v>39514</v>
      </c>
      <c r="L3277" s="98" t="s">
        <v>51341</v>
      </c>
      <c r="M3277" s="182">
        <v>39913</v>
      </c>
      <c r="N3277" s="98">
        <v>9</v>
      </c>
      <c r="O3277" s="98">
        <f t="shared" si="102"/>
        <v>2009</v>
      </c>
      <c r="P3277" s="98">
        <f t="shared" si="103"/>
        <v>0</v>
      </c>
    </row>
    <row r="3278" spans="1:16">
      <c r="A3278" s="234">
        <v>3277</v>
      </c>
      <c r="B3278" s="98">
        <v>29095417</v>
      </c>
      <c r="C3278" s="98" t="s">
        <v>4176</v>
      </c>
      <c r="D3278" s="98" t="s">
        <v>39491</v>
      </c>
      <c r="E3278" s="98">
        <v>4</v>
      </c>
      <c r="F3278" s="98" t="s">
        <v>39490</v>
      </c>
      <c r="G3278" s="98" t="s">
        <v>39477</v>
      </c>
      <c r="H3278" s="98" t="s">
        <v>39476</v>
      </c>
      <c r="I3278" s="98" t="s">
        <v>39476</v>
      </c>
      <c r="J3278" s="98" t="s">
        <v>39476</v>
      </c>
      <c r="K3278" s="237">
        <v>122796542105</v>
      </c>
      <c r="L3278" s="98" t="s">
        <v>51340</v>
      </c>
      <c r="M3278" s="182">
        <v>39309</v>
      </c>
      <c r="N3278" s="98">
        <v>10</v>
      </c>
      <c r="O3278" s="98">
        <f t="shared" si="102"/>
        <v>2007</v>
      </c>
      <c r="P3278" s="98">
        <f t="shared" si="103"/>
        <v>2</v>
      </c>
    </row>
    <row r="3279" spans="1:16">
      <c r="A3279" s="98">
        <v>3278</v>
      </c>
      <c r="B3279" s="98">
        <v>29095417</v>
      </c>
      <c r="C3279" s="98" t="s">
        <v>4176</v>
      </c>
      <c r="D3279" s="98" t="s">
        <v>39491</v>
      </c>
      <c r="E3279" s="98">
        <v>4</v>
      </c>
      <c r="F3279" s="98" t="s">
        <v>39490</v>
      </c>
      <c r="G3279" s="98" t="s">
        <v>39477</v>
      </c>
      <c r="H3279" s="98" t="s">
        <v>39476</v>
      </c>
      <c r="I3279" s="98" t="s">
        <v>39476</v>
      </c>
      <c r="J3279" s="98" t="s">
        <v>39476</v>
      </c>
      <c r="K3279" s="237">
        <v>122792030142</v>
      </c>
      <c r="L3279" s="98" t="s">
        <v>51339</v>
      </c>
      <c r="M3279" s="182">
        <v>39342</v>
      </c>
      <c r="N3279" s="98">
        <v>10</v>
      </c>
      <c r="O3279" s="98">
        <f t="shared" si="102"/>
        <v>2007</v>
      </c>
      <c r="P3279" s="98">
        <f t="shared" si="103"/>
        <v>2</v>
      </c>
    </row>
    <row r="3280" spans="1:16">
      <c r="A3280" s="98">
        <v>3279</v>
      </c>
      <c r="B3280" s="98">
        <v>29095417</v>
      </c>
      <c r="C3280" s="98" t="s">
        <v>4176</v>
      </c>
      <c r="D3280" s="98" t="s">
        <v>39491</v>
      </c>
      <c r="E3280" s="98">
        <v>4</v>
      </c>
      <c r="F3280" s="98" t="s">
        <v>39935</v>
      </c>
      <c r="G3280" s="98" t="s">
        <v>39476</v>
      </c>
      <c r="H3280" s="98" t="s">
        <v>39477</v>
      </c>
      <c r="I3280" s="98" t="s">
        <v>39476</v>
      </c>
      <c r="J3280" s="98" t="s">
        <v>39476</v>
      </c>
      <c r="K3280" s="237">
        <v>123938040300</v>
      </c>
      <c r="L3280" s="98" t="s">
        <v>51338</v>
      </c>
      <c r="M3280" s="182">
        <v>39552</v>
      </c>
      <c r="N3280" s="98">
        <v>10</v>
      </c>
      <c r="O3280" s="98">
        <f t="shared" si="102"/>
        <v>2008</v>
      </c>
      <c r="P3280" s="98">
        <f t="shared" si="103"/>
        <v>1</v>
      </c>
    </row>
    <row r="3281" spans="1:16">
      <c r="A3281" s="234">
        <v>3280</v>
      </c>
      <c r="B3281" s="98">
        <v>29095417</v>
      </c>
      <c r="C3281" s="98" t="s">
        <v>4176</v>
      </c>
      <c r="D3281" s="98" t="s">
        <v>39491</v>
      </c>
      <c r="E3281" s="98">
        <v>4</v>
      </c>
      <c r="F3281" s="98" t="s">
        <v>39572</v>
      </c>
      <c r="G3281" s="98" t="s">
        <v>39477</v>
      </c>
      <c r="H3281" s="98" t="s">
        <v>39476</v>
      </c>
      <c r="I3281" s="98" t="s">
        <v>39476</v>
      </c>
      <c r="J3281" s="98" t="s">
        <v>39476</v>
      </c>
      <c r="K3281" s="237">
        <v>124085046194</v>
      </c>
      <c r="L3281" s="98" t="s">
        <v>51337</v>
      </c>
      <c r="M3281" s="182">
        <v>39749</v>
      </c>
      <c r="N3281" s="98">
        <v>9</v>
      </c>
      <c r="O3281" s="98">
        <f t="shared" si="102"/>
        <v>2008</v>
      </c>
      <c r="P3281" s="98">
        <f t="shared" si="103"/>
        <v>1</v>
      </c>
    </row>
    <row r="3282" spans="1:16">
      <c r="A3282" s="98">
        <v>3281</v>
      </c>
      <c r="B3282" s="98">
        <v>29095417</v>
      </c>
      <c r="C3282" s="98" t="s">
        <v>4176</v>
      </c>
      <c r="D3282" s="98" t="s">
        <v>39491</v>
      </c>
      <c r="E3282" s="98">
        <v>4</v>
      </c>
      <c r="F3282" s="98" t="s">
        <v>39935</v>
      </c>
      <c r="G3282" s="98" t="s">
        <v>39476</v>
      </c>
      <c r="H3282" s="98" t="s">
        <v>39477</v>
      </c>
      <c r="I3282" s="98" t="s">
        <v>39476</v>
      </c>
      <c r="J3282" s="98" t="s">
        <v>39476</v>
      </c>
      <c r="K3282" s="237">
        <v>122737336669</v>
      </c>
      <c r="L3282" s="98" t="s">
        <v>51336</v>
      </c>
      <c r="M3282" s="182">
        <v>39281</v>
      </c>
      <c r="N3282" s="98">
        <v>11</v>
      </c>
      <c r="O3282" s="98">
        <f t="shared" si="102"/>
        <v>2007</v>
      </c>
      <c r="P3282" s="98">
        <f t="shared" si="103"/>
        <v>2</v>
      </c>
    </row>
    <row r="3283" spans="1:16">
      <c r="A3283" s="98">
        <v>3282</v>
      </c>
      <c r="B3283" s="98">
        <v>29095417</v>
      </c>
      <c r="C3283" s="98" t="s">
        <v>4176</v>
      </c>
      <c r="D3283" s="98" t="s">
        <v>39491</v>
      </c>
      <c r="E3283" s="98">
        <v>4</v>
      </c>
      <c r="F3283" s="98" t="s">
        <v>39935</v>
      </c>
      <c r="G3283" s="98" t="s">
        <v>39476</v>
      </c>
      <c r="H3283" s="98" t="s">
        <v>39477</v>
      </c>
      <c r="I3283" s="98" t="s">
        <v>39476</v>
      </c>
      <c r="J3283" s="98" t="s">
        <v>39476</v>
      </c>
      <c r="K3283" s="237">
        <v>119456104680</v>
      </c>
      <c r="L3283" s="98" t="s">
        <v>51335</v>
      </c>
      <c r="M3283" s="182">
        <v>38061</v>
      </c>
      <c r="N3283" s="98">
        <v>14</v>
      </c>
      <c r="O3283" s="98">
        <f t="shared" si="102"/>
        <v>2004</v>
      </c>
      <c r="P3283" s="98">
        <f t="shared" si="103"/>
        <v>5</v>
      </c>
    </row>
    <row r="3284" spans="1:16">
      <c r="A3284" s="234">
        <v>3283</v>
      </c>
      <c r="B3284" s="98">
        <v>29095417</v>
      </c>
      <c r="C3284" s="98" t="s">
        <v>4176</v>
      </c>
      <c r="D3284" s="98" t="s">
        <v>39491</v>
      </c>
      <c r="E3284" s="98">
        <v>4</v>
      </c>
      <c r="F3284" s="98" t="s">
        <v>39490</v>
      </c>
      <c r="G3284" s="98" t="s">
        <v>39477</v>
      </c>
      <c r="H3284" s="98" t="s">
        <v>39476</v>
      </c>
      <c r="I3284" s="98" t="s">
        <v>39476</v>
      </c>
      <c r="J3284" s="98" t="s">
        <v>39476</v>
      </c>
      <c r="K3284" s="237">
        <v>123657097618</v>
      </c>
      <c r="L3284" s="98" t="s">
        <v>41723</v>
      </c>
      <c r="M3284" s="182">
        <v>36278</v>
      </c>
      <c r="N3284" s="98">
        <v>19</v>
      </c>
      <c r="O3284" s="98">
        <f t="shared" si="102"/>
        <v>1999</v>
      </c>
      <c r="P3284" s="98" t="str">
        <f t="shared" si="103"/>
        <v>-</v>
      </c>
    </row>
    <row r="3285" spans="1:16">
      <c r="A3285" s="98">
        <v>3284</v>
      </c>
      <c r="B3285" s="98">
        <v>29095417</v>
      </c>
      <c r="C3285" s="98" t="s">
        <v>4176</v>
      </c>
      <c r="D3285" s="98" t="s">
        <v>39491</v>
      </c>
      <c r="E3285" s="98">
        <v>4</v>
      </c>
      <c r="F3285" s="98" t="s">
        <v>39935</v>
      </c>
      <c r="G3285" s="98" t="s">
        <v>39476</v>
      </c>
      <c r="H3285" s="98" t="s">
        <v>39477</v>
      </c>
      <c r="I3285" s="98" t="s">
        <v>39476</v>
      </c>
      <c r="J3285" s="98" t="s">
        <v>39476</v>
      </c>
      <c r="K3285" s="237">
        <v>123815694050</v>
      </c>
      <c r="L3285" s="98" t="s">
        <v>51334</v>
      </c>
      <c r="M3285" s="182">
        <v>39750</v>
      </c>
      <c r="N3285" s="98">
        <v>9</v>
      </c>
      <c r="O3285" s="98">
        <f t="shared" si="102"/>
        <v>2008</v>
      </c>
      <c r="P3285" s="98">
        <f t="shared" si="103"/>
        <v>1</v>
      </c>
    </row>
    <row r="3286" spans="1:16">
      <c r="A3286" s="98">
        <v>3285</v>
      </c>
      <c r="B3286" s="98">
        <v>29095417</v>
      </c>
      <c r="C3286" s="98" t="s">
        <v>4176</v>
      </c>
      <c r="D3286" s="98" t="s">
        <v>39491</v>
      </c>
      <c r="E3286" s="98">
        <v>4</v>
      </c>
      <c r="F3286" s="98" t="s">
        <v>39572</v>
      </c>
      <c r="G3286" s="98" t="s">
        <v>39477</v>
      </c>
      <c r="H3286" s="98" t="s">
        <v>39476</v>
      </c>
      <c r="I3286" s="98" t="s">
        <v>39476</v>
      </c>
      <c r="J3286" s="98" t="s">
        <v>39476</v>
      </c>
      <c r="K3286" s="237">
        <v>125185414897</v>
      </c>
      <c r="L3286" s="98" t="s">
        <v>51333</v>
      </c>
      <c r="M3286" s="182">
        <v>39156</v>
      </c>
      <c r="N3286" s="98">
        <v>11</v>
      </c>
      <c r="O3286" s="98">
        <f t="shared" si="102"/>
        <v>2007</v>
      </c>
      <c r="P3286" s="98">
        <f t="shared" si="103"/>
        <v>2</v>
      </c>
    </row>
    <row r="3287" spans="1:16">
      <c r="A3287" s="234">
        <v>3286</v>
      </c>
      <c r="B3287" s="98">
        <v>29095417</v>
      </c>
      <c r="C3287" s="98" t="s">
        <v>4176</v>
      </c>
      <c r="D3287" s="98" t="s">
        <v>39491</v>
      </c>
      <c r="E3287" s="98">
        <v>4</v>
      </c>
      <c r="F3287" s="98" t="s">
        <v>39935</v>
      </c>
      <c r="G3287" s="98" t="s">
        <v>39476</v>
      </c>
      <c r="H3287" s="98" t="s">
        <v>39477</v>
      </c>
      <c r="I3287" s="98" t="s">
        <v>39476</v>
      </c>
      <c r="J3287" s="98" t="s">
        <v>39476</v>
      </c>
      <c r="K3287" s="237" t="s">
        <v>39514</v>
      </c>
      <c r="L3287" s="98" t="s">
        <v>51332</v>
      </c>
      <c r="M3287" s="182">
        <v>39531</v>
      </c>
      <c r="N3287" s="98">
        <v>10</v>
      </c>
      <c r="O3287" s="98">
        <f t="shared" si="102"/>
        <v>2008</v>
      </c>
      <c r="P3287" s="98">
        <f t="shared" si="103"/>
        <v>1</v>
      </c>
    </row>
    <row r="3288" spans="1:16">
      <c r="A3288" s="98">
        <v>3287</v>
      </c>
      <c r="B3288" s="98">
        <v>29095417</v>
      </c>
      <c r="C3288" s="98" t="s">
        <v>4176</v>
      </c>
      <c r="D3288" s="98" t="s">
        <v>39491</v>
      </c>
      <c r="E3288" s="98">
        <v>4</v>
      </c>
      <c r="F3288" s="98" t="s">
        <v>39572</v>
      </c>
      <c r="G3288" s="98" t="s">
        <v>39477</v>
      </c>
      <c r="H3288" s="98" t="s">
        <v>39476</v>
      </c>
      <c r="I3288" s="98" t="s">
        <v>39476</v>
      </c>
      <c r="J3288" s="98" t="s">
        <v>39476</v>
      </c>
      <c r="K3288" s="237">
        <v>122602642397</v>
      </c>
      <c r="L3288" s="98" t="s">
        <v>51331</v>
      </c>
      <c r="M3288" s="182">
        <v>39207</v>
      </c>
      <c r="N3288" s="98">
        <v>11</v>
      </c>
      <c r="O3288" s="98">
        <f t="shared" si="102"/>
        <v>2007</v>
      </c>
      <c r="P3288" s="98">
        <f t="shared" si="103"/>
        <v>2</v>
      </c>
    </row>
    <row r="3289" spans="1:16">
      <c r="A3289" s="98">
        <v>3288</v>
      </c>
      <c r="B3289" s="98">
        <v>29095417</v>
      </c>
      <c r="C3289" s="98" t="s">
        <v>4176</v>
      </c>
      <c r="D3289" s="98" t="s">
        <v>39479</v>
      </c>
      <c r="E3289" s="98">
        <v>5</v>
      </c>
      <c r="F3289" s="98" t="s">
        <v>40149</v>
      </c>
      <c r="G3289" s="98" t="s">
        <v>39476</v>
      </c>
      <c r="H3289" s="98" t="s">
        <v>39477</v>
      </c>
      <c r="I3289" s="98" t="s">
        <v>39476</v>
      </c>
      <c r="J3289" s="98" t="s">
        <v>39476</v>
      </c>
      <c r="K3289" s="237">
        <v>114662330873</v>
      </c>
      <c r="L3289" s="98" t="s">
        <v>26019</v>
      </c>
      <c r="M3289" s="182">
        <v>37496</v>
      </c>
      <c r="N3289" s="98">
        <v>15</v>
      </c>
      <c r="O3289" s="98">
        <f t="shared" si="102"/>
        <v>2002</v>
      </c>
      <c r="P3289" s="98" t="str">
        <f t="shared" si="103"/>
        <v>-</v>
      </c>
    </row>
    <row r="3290" spans="1:16">
      <c r="A3290" s="234">
        <v>3289</v>
      </c>
      <c r="B3290" s="98">
        <v>29095417</v>
      </c>
      <c r="C3290" s="98" t="s">
        <v>4176</v>
      </c>
      <c r="D3290" s="98" t="s">
        <v>39479</v>
      </c>
      <c r="E3290" s="98">
        <v>5</v>
      </c>
      <c r="F3290" s="98" t="s">
        <v>39871</v>
      </c>
      <c r="G3290" s="98" t="s">
        <v>39477</v>
      </c>
      <c r="H3290" s="98" t="s">
        <v>39476</v>
      </c>
      <c r="I3290" s="98" t="s">
        <v>39476</v>
      </c>
      <c r="J3290" s="98" t="s">
        <v>39476</v>
      </c>
      <c r="K3290" s="237">
        <v>119921845003</v>
      </c>
      <c r="L3290" s="98" t="s">
        <v>51330</v>
      </c>
      <c r="M3290" s="182">
        <v>38084</v>
      </c>
      <c r="N3290" s="98">
        <v>14</v>
      </c>
      <c r="O3290" s="98">
        <f t="shared" si="102"/>
        <v>2004</v>
      </c>
      <c r="P3290" s="98">
        <f t="shared" si="103"/>
        <v>4</v>
      </c>
    </row>
    <row r="3291" spans="1:16">
      <c r="A3291" s="98">
        <v>3290</v>
      </c>
      <c r="B3291" s="98">
        <v>29095417</v>
      </c>
      <c r="C3291" s="98" t="s">
        <v>4176</v>
      </c>
      <c r="D3291" s="98" t="s">
        <v>39479</v>
      </c>
      <c r="E3291" s="98">
        <v>5</v>
      </c>
      <c r="F3291" s="98" t="s">
        <v>40149</v>
      </c>
      <c r="G3291" s="98" t="s">
        <v>39476</v>
      </c>
      <c r="H3291" s="98" t="s">
        <v>39477</v>
      </c>
      <c r="I3291" s="98" t="s">
        <v>39476</v>
      </c>
      <c r="J3291" s="98" t="s">
        <v>39476</v>
      </c>
      <c r="K3291" s="237">
        <v>123657091849</v>
      </c>
      <c r="L3291" s="98" t="s">
        <v>51329</v>
      </c>
      <c r="M3291" s="182">
        <v>37356</v>
      </c>
      <c r="N3291" s="98">
        <v>16</v>
      </c>
      <c r="O3291" s="98">
        <f t="shared" si="102"/>
        <v>2002</v>
      </c>
      <c r="P3291" s="98" t="str">
        <f t="shared" si="103"/>
        <v>-</v>
      </c>
    </row>
    <row r="3292" spans="1:16">
      <c r="A3292" s="98">
        <v>3291</v>
      </c>
      <c r="B3292" s="98">
        <v>29095417</v>
      </c>
      <c r="C3292" s="98" t="s">
        <v>4176</v>
      </c>
      <c r="D3292" s="98" t="s">
        <v>39479</v>
      </c>
      <c r="E3292" s="98">
        <v>5</v>
      </c>
      <c r="F3292" s="98" t="s">
        <v>39478</v>
      </c>
      <c r="G3292" s="98" t="s">
        <v>39477</v>
      </c>
      <c r="H3292" s="98" t="s">
        <v>39476</v>
      </c>
      <c r="I3292" s="98" t="s">
        <v>39476</v>
      </c>
      <c r="J3292" s="98" t="s">
        <v>39476</v>
      </c>
      <c r="K3292" s="237">
        <v>123670861091</v>
      </c>
      <c r="L3292" s="98" t="s">
        <v>51328</v>
      </c>
      <c r="M3292" s="182">
        <v>39362</v>
      </c>
      <c r="N3292" s="98">
        <v>10</v>
      </c>
      <c r="O3292" s="98">
        <f t="shared" si="102"/>
        <v>2007</v>
      </c>
      <c r="P3292" s="98">
        <f t="shared" si="103"/>
        <v>1</v>
      </c>
    </row>
    <row r="3293" spans="1:16">
      <c r="A3293" s="234">
        <v>3292</v>
      </c>
      <c r="B3293" s="98">
        <v>29095417</v>
      </c>
      <c r="C3293" s="98" t="s">
        <v>4176</v>
      </c>
      <c r="D3293" s="98" t="s">
        <v>39479</v>
      </c>
      <c r="E3293" s="98">
        <v>5</v>
      </c>
      <c r="F3293" s="98" t="s">
        <v>39478</v>
      </c>
      <c r="G3293" s="98" t="s">
        <v>39477</v>
      </c>
      <c r="H3293" s="98" t="s">
        <v>39476</v>
      </c>
      <c r="I3293" s="98" t="s">
        <v>39476</v>
      </c>
      <c r="J3293" s="98" t="s">
        <v>39476</v>
      </c>
      <c r="K3293" s="237">
        <v>122526167506</v>
      </c>
      <c r="L3293" s="98" t="s">
        <v>51327</v>
      </c>
      <c r="M3293" s="182">
        <v>39475</v>
      </c>
      <c r="N3293" s="98">
        <v>10</v>
      </c>
      <c r="O3293" s="98">
        <f t="shared" si="102"/>
        <v>2008</v>
      </c>
      <c r="P3293" s="98">
        <f t="shared" si="103"/>
        <v>0</v>
      </c>
    </row>
    <row r="3294" spans="1:16">
      <c r="A3294" s="98">
        <v>3293</v>
      </c>
      <c r="B3294" s="98">
        <v>29095417</v>
      </c>
      <c r="C3294" s="98" t="s">
        <v>4176</v>
      </c>
      <c r="D3294" s="98" t="s">
        <v>39479</v>
      </c>
      <c r="E3294" s="98">
        <v>5</v>
      </c>
      <c r="F3294" s="98" t="s">
        <v>39478</v>
      </c>
      <c r="G3294" s="98" t="s">
        <v>39477</v>
      </c>
      <c r="H3294" s="98" t="s">
        <v>39476</v>
      </c>
      <c r="I3294" s="98" t="s">
        <v>39476</v>
      </c>
      <c r="J3294" s="98" t="s">
        <v>39476</v>
      </c>
      <c r="K3294" s="237">
        <v>119237391900</v>
      </c>
      <c r="L3294" s="98" t="s">
        <v>51326</v>
      </c>
      <c r="M3294" s="182">
        <v>35521</v>
      </c>
      <c r="N3294" s="98">
        <v>21</v>
      </c>
      <c r="O3294" s="98">
        <f t="shared" si="102"/>
        <v>1997</v>
      </c>
      <c r="P3294" s="98" t="str">
        <f t="shared" si="103"/>
        <v>-</v>
      </c>
    </row>
    <row r="3295" spans="1:16">
      <c r="A3295" s="98">
        <v>3294</v>
      </c>
      <c r="B3295" s="98">
        <v>29095417</v>
      </c>
      <c r="C3295" s="98" t="s">
        <v>4176</v>
      </c>
      <c r="D3295" s="98" t="s">
        <v>39479</v>
      </c>
      <c r="E3295" s="98">
        <v>5</v>
      </c>
      <c r="F3295" s="98" t="s">
        <v>40149</v>
      </c>
      <c r="G3295" s="98" t="s">
        <v>39476</v>
      </c>
      <c r="H3295" s="98" t="s">
        <v>39477</v>
      </c>
      <c r="I3295" s="98" t="s">
        <v>39476</v>
      </c>
      <c r="J3295" s="98" t="s">
        <v>39476</v>
      </c>
      <c r="K3295" s="237">
        <v>122904795862</v>
      </c>
      <c r="L3295" s="98" t="s">
        <v>51325</v>
      </c>
      <c r="M3295" s="182">
        <v>39308</v>
      </c>
      <c r="N3295" s="98">
        <v>10</v>
      </c>
      <c r="O3295" s="98">
        <f t="shared" si="102"/>
        <v>2007</v>
      </c>
      <c r="P3295" s="98">
        <f t="shared" si="103"/>
        <v>1</v>
      </c>
    </row>
    <row r="3296" spans="1:16">
      <c r="A3296" s="234">
        <v>3295</v>
      </c>
      <c r="B3296" s="98">
        <v>29095417</v>
      </c>
      <c r="C3296" s="98" t="s">
        <v>4176</v>
      </c>
      <c r="D3296" s="98" t="s">
        <v>39479</v>
      </c>
      <c r="E3296" s="98">
        <v>5</v>
      </c>
      <c r="F3296" s="98" t="s">
        <v>39871</v>
      </c>
      <c r="G3296" s="98" t="s">
        <v>39477</v>
      </c>
      <c r="H3296" s="98" t="s">
        <v>39476</v>
      </c>
      <c r="I3296" s="98" t="s">
        <v>39476</v>
      </c>
      <c r="J3296" s="98" t="s">
        <v>39476</v>
      </c>
      <c r="K3296" s="237">
        <v>117418665023</v>
      </c>
      <c r="L3296" s="98" t="s">
        <v>51324</v>
      </c>
      <c r="M3296" s="182">
        <v>37709</v>
      </c>
      <c r="N3296" s="98">
        <v>15</v>
      </c>
      <c r="O3296" s="98">
        <f t="shared" si="102"/>
        <v>2003</v>
      </c>
      <c r="P3296" s="98">
        <f t="shared" si="103"/>
        <v>5</v>
      </c>
    </row>
    <row r="3297" spans="1:16">
      <c r="A3297" s="98">
        <v>3296</v>
      </c>
      <c r="B3297" s="98">
        <v>29095417</v>
      </c>
      <c r="C3297" s="98" t="s">
        <v>4176</v>
      </c>
      <c r="D3297" s="98" t="s">
        <v>39479</v>
      </c>
      <c r="E3297" s="98">
        <v>5</v>
      </c>
      <c r="F3297" s="98" t="s">
        <v>39871</v>
      </c>
      <c r="G3297" s="98" t="s">
        <v>39477</v>
      </c>
      <c r="H3297" s="98" t="s">
        <v>39476</v>
      </c>
      <c r="I3297" s="98" t="s">
        <v>39476</v>
      </c>
      <c r="J3297" s="98" t="s">
        <v>39476</v>
      </c>
      <c r="K3297" s="237" t="s">
        <v>39514</v>
      </c>
      <c r="L3297" s="98" t="s">
        <v>51323</v>
      </c>
      <c r="M3297" s="182">
        <v>39289</v>
      </c>
      <c r="N3297" s="98">
        <v>11</v>
      </c>
      <c r="O3297" s="98">
        <f t="shared" si="102"/>
        <v>2007</v>
      </c>
      <c r="P3297" s="98">
        <f t="shared" si="103"/>
        <v>1</v>
      </c>
    </row>
    <row r="3298" spans="1:16">
      <c r="A3298" s="98">
        <v>3297</v>
      </c>
      <c r="B3298" s="98">
        <v>29095417</v>
      </c>
      <c r="C3298" s="98" t="s">
        <v>4176</v>
      </c>
      <c r="D3298" s="98" t="s">
        <v>39479</v>
      </c>
      <c r="E3298" s="98">
        <v>5</v>
      </c>
      <c r="F3298" s="98" t="s">
        <v>39871</v>
      </c>
      <c r="G3298" s="98" t="s">
        <v>39477</v>
      </c>
      <c r="H3298" s="98" t="s">
        <v>39476</v>
      </c>
      <c r="I3298" s="98" t="s">
        <v>39476</v>
      </c>
      <c r="J3298" s="98" t="s">
        <v>39476</v>
      </c>
      <c r="K3298" s="237" t="s">
        <v>39514</v>
      </c>
      <c r="L3298" s="98" t="s">
        <v>51322</v>
      </c>
      <c r="M3298" s="182">
        <v>39289</v>
      </c>
      <c r="N3298" s="98">
        <v>11</v>
      </c>
      <c r="O3298" s="98">
        <f t="shared" si="102"/>
        <v>2007</v>
      </c>
      <c r="P3298" s="98">
        <f t="shared" si="103"/>
        <v>1</v>
      </c>
    </row>
    <row r="3299" spans="1:16">
      <c r="A3299" s="234">
        <v>3298</v>
      </c>
      <c r="B3299" s="98">
        <v>29095417</v>
      </c>
      <c r="C3299" s="98" t="s">
        <v>4176</v>
      </c>
      <c r="D3299" s="98" t="s">
        <v>39479</v>
      </c>
      <c r="E3299" s="98">
        <v>5</v>
      </c>
      <c r="F3299" s="98" t="s">
        <v>39478</v>
      </c>
      <c r="G3299" s="98" t="s">
        <v>39477</v>
      </c>
      <c r="H3299" s="98" t="s">
        <v>39476</v>
      </c>
      <c r="I3299" s="98" t="s">
        <v>39476</v>
      </c>
      <c r="J3299" s="98" t="s">
        <v>39476</v>
      </c>
      <c r="K3299" s="237">
        <v>120175987202</v>
      </c>
      <c r="L3299" s="98" t="s">
        <v>51321</v>
      </c>
      <c r="M3299" s="182">
        <v>39416</v>
      </c>
      <c r="N3299" s="98">
        <v>10</v>
      </c>
      <c r="O3299" s="98">
        <f t="shared" si="102"/>
        <v>2007</v>
      </c>
      <c r="P3299" s="98">
        <f t="shared" si="103"/>
        <v>1</v>
      </c>
    </row>
    <row r="3300" spans="1:16">
      <c r="A3300" s="98">
        <v>3299</v>
      </c>
      <c r="B3300" s="98">
        <v>29095417</v>
      </c>
      <c r="C3300" s="98" t="s">
        <v>4176</v>
      </c>
      <c r="D3300" s="98" t="s">
        <v>39479</v>
      </c>
      <c r="E3300" s="98">
        <v>5</v>
      </c>
      <c r="F3300" s="98" t="s">
        <v>39478</v>
      </c>
      <c r="G3300" s="98" t="s">
        <v>39477</v>
      </c>
      <c r="H3300" s="98" t="s">
        <v>39476</v>
      </c>
      <c r="I3300" s="98" t="s">
        <v>39476</v>
      </c>
      <c r="J3300" s="98" t="s">
        <v>39476</v>
      </c>
      <c r="K3300" s="237">
        <v>122807394379</v>
      </c>
      <c r="L3300" s="98" t="s">
        <v>51320</v>
      </c>
      <c r="M3300" s="182">
        <v>38761</v>
      </c>
      <c r="N3300" s="98">
        <v>12</v>
      </c>
      <c r="O3300" s="98">
        <f t="shared" si="102"/>
        <v>2006</v>
      </c>
      <c r="P3300" s="98">
        <f t="shared" si="103"/>
        <v>2</v>
      </c>
    </row>
    <row r="3301" spans="1:16">
      <c r="A3301" s="98">
        <v>3300</v>
      </c>
      <c r="B3301" s="98">
        <v>29095417</v>
      </c>
      <c r="C3301" s="98" t="s">
        <v>4176</v>
      </c>
      <c r="D3301" s="98" t="s">
        <v>39479</v>
      </c>
      <c r="E3301" s="98">
        <v>5</v>
      </c>
      <c r="F3301" s="98" t="s">
        <v>40149</v>
      </c>
      <c r="G3301" s="98" t="s">
        <v>39476</v>
      </c>
      <c r="H3301" s="98" t="s">
        <v>39477</v>
      </c>
      <c r="I3301" s="98" t="s">
        <v>39476</v>
      </c>
      <c r="J3301" s="98" t="s">
        <v>39476</v>
      </c>
      <c r="K3301" s="237">
        <v>121569368111</v>
      </c>
      <c r="L3301" s="98" t="s">
        <v>51319</v>
      </c>
      <c r="M3301" s="182">
        <v>39309</v>
      </c>
      <c r="N3301" s="98">
        <v>10</v>
      </c>
      <c r="O3301" s="98">
        <f t="shared" si="102"/>
        <v>2007</v>
      </c>
      <c r="P3301" s="98">
        <f t="shared" si="103"/>
        <v>1</v>
      </c>
    </row>
    <row r="3302" spans="1:16">
      <c r="A3302" s="234">
        <v>3301</v>
      </c>
      <c r="B3302" s="98">
        <v>29095417</v>
      </c>
      <c r="C3302" s="98" t="s">
        <v>4176</v>
      </c>
      <c r="D3302" s="98" t="s">
        <v>39479</v>
      </c>
      <c r="E3302" s="98">
        <v>5</v>
      </c>
      <c r="F3302" s="98" t="s">
        <v>39478</v>
      </c>
      <c r="G3302" s="98" t="s">
        <v>39477</v>
      </c>
      <c r="H3302" s="98" t="s">
        <v>39476</v>
      </c>
      <c r="I3302" s="98" t="s">
        <v>39476</v>
      </c>
      <c r="J3302" s="98" t="s">
        <v>39476</v>
      </c>
      <c r="K3302" s="237">
        <v>127623988009</v>
      </c>
      <c r="L3302" s="98" t="s">
        <v>51318</v>
      </c>
      <c r="M3302" s="182">
        <v>39282</v>
      </c>
      <c r="N3302" s="98">
        <v>11</v>
      </c>
      <c r="O3302" s="98">
        <f t="shared" si="102"/>
        <v>2007</v>
      </c>
      <c r="P3302" s="98">
        <f t="shared" si="103"/>
        <v>1</v>
      </c>
    </row>
    <row r="3303" spans="1:16">
      <c r="A3303" s="98">
        <v>3302</v>
      </c>
      <c r="B3303" s="98">
        <v>29095417</v>
      </c>
      <c r="C3303" s="98" t="s">
        <v>4176</v>
      </c>
      <c r="D3303" s="98" t="s">
        <v>39479</v>
      </c>
      <c r="E3303" s="98">
        <v>5</v>
      </c>
      <c r="F3303" s="98" t="s">
        <v>39478</v>
      </c>
      <c r="G3303" s="98" t="s">
        <v>39477</v>
      </c>
      <c r="H3303" s="98" t="s">
        <v>39476</v>
      </c>
      <c r="I3303" s="98" t="s">
        <v>39476</v>
      </c>
      <c r="J3303" s="98" t="s">
        <v>39476</v>
      </c>
      <c r="K3303" s="237">
        <v>123966862408</v>
      </c>
      <c r="L3303" s="98" t="s">
        <v>51317</v>
      </c>
      <c r="M3303" s="182">
        <v>39113</v>
      </c>
      <c r="N3303" s="98">
        <v>11</v>
      </c>
      <c r="O3303" s="98">
        <f t="shared" si="102"/>
        <v>2007</v>
      </c>
      <c r="P3303" s="98">
        <f t="shared" si="103"/>
        <v>1</v>
      </c>
    </row>
    <row r="3304" spans="1:16">
      <c r="A3304" s="98">
        <v>3303</v>
      </c>
      <c r="B3304" s="98">
        <v>29095417</v>
      </c>
      <c r="C3304" s="98" t="s">
        <v>4176</v>
      </c>
      <c r="D3304" s="98" t="s">
        <v>39479</v>
      </c>
      <c r="E3304" s="98">
        <v>5</v>
      </c>
      <c r="F3304" s="98" t="s">
        <v>39478</v>
      </c>
      <c r="G3304" s="98" t="s">
        <v>39477</v>
      </c>
      <c r="H3304" s="98" t="s">
        <v>39476</v>
      </c>
      <c r="I3304" s="98" t="s">
        <v>39476</v>
      </c>
      <c r="J3304" s="98" t="s">
        <v>39476</v>
      </c>
      <c r="K3304" s="237">
        <v>144900803013</v>
      </c>
      <c r="L3304" s="98" t="s">
        <v>51316</v>
      </c>
      <c r="M3304" s="182">
        <v>39204</v>
      </c>
      <c r="N3304" s="98">
        <v>11</v>
      </c>
      <c r="O3304" s="98">
        <f t="shared" si="102"/>
        <v>2007</v>
      </c>
      <c r="P3304" s="98">
        <f t="shared" si="103"/>
        <v>1</v>
      </c>
    </row>
    <row r="3305" spans="1:16">
      <c r="A3305" s="234">
        <v>3304</v>
      </c>
      <c r="B3305" s="98">
        <v>29095417</v>
      </c>
      <c r="C3305" s="98" t="s">
        <v>4176</v>
      </c>
      <c r="D3305" s="98" t="s">
        <v>39479</v>
      </c>
      <c r="E3305" s="98">
        <v>5</v>
      </c>
      <c r="F3305" s="98" t="s">
        <v>39478</v>
      </c>
      <c r="G3305" s="98" t="s">
        <v>39477</v>
      </c>
      <c r="H3305" s="98" t="s">
        <v>39476</v>
      </c>
      <c r="I3305" s="98" t="s">
        <v>39476</v>
      </c>
      <c r="J3305" s="98" t="s">
        <v>39476</v>
      </c>
      <c r="K3305" s="237">
        <v>120415375079</v>
      </c>
      <c r="L3305" s="98" t="s">
        <v>51315</v>
      </c>
      <c r="M3305" s="182">
        <v>37283</v>
      </c>
      <c r="N3305" s="98">
        <v>16</v>
      </c>
      <c r="O3305" s="98">
        <f t="shared" si="102"/>
        <v>2002</v>
      </c>
      <c r="P3305" s="98" t="str">
        <f t="shared" si="103"/>
        <v>-</v>
      </c>
    </row>
    <row r="3306" spans="1:16">
      <c r="A3306" s="98">
        <v>3305</v>
      </c>
      <c r="B3306" s="98">
        <v>29095417</v>
      </c>
      <c r="C3306" s="98" t="s">
        <v>4176</v>
      </c>
      <c r="D3306" s="98" t="s">
        <v>39479</v>
      </c>
      <c r="E3306" s="98">
        <v>5</v>
      </c>
      <c r="F3306" s="98" t="s">
        <v>40149</v>
      </c>
      <c r="G3306" s="98" t="s">
        <v>39476</v>
      </c>
      <c r="H3306" s="98" t="s">
        <v>39477</v>
      </c>
      <c r="I3306" s="98" t="s">
        <v>39476</v>
      </c>
      <c r="J3306" s="98" t="s">
        <v>39476</v>
      </c>
      <c r="K3306" s="237">
        <v>126229257199</v>
      </c>
      <c r="L3306" s="98" t="s">
        <v>51314</v>
      </c>
      <c r="M3306" s="182">
        <v>38558</v>
      </c>
      <c r="N3306" s="98">
        <v>13</v>
      </c>
      <c r="O3306" s="98">
        <f t="shared" si="102"/>
        <v>2005</v>
      </c>
      <c r="P3306" s="98">
        <f t="shared" si="103"/>
        <v>3</v>
      </c>
    </row>
    <row r="3307" spans="1:16">
      <c r="A3307" s="98">
        <v>3306</v>
      </c>
      <c r="B3307" s="98">
        <v>29095417</v>
      </c>
      <c r="C3307" s="98" t="s">
        <v>4176</v>
      </c>
      <c r="D3307" s="98" t="s">
        <v>39479</v>
      </c>
      <c r="E3307" s="98">
        <v>5</v>
      </c>
      <c r="F3307" s="98" t="s">
        <v>39871</v>
      </c>
      <c r="G3307" s="98" t="s">
        <v>39477</v>
      </c>
      <c r="H3307" s="98" t="s">
        <v>39476</v>
      </c>
      <c r="I3307" s="98" t="s">
        <v>39476</v>
      </c>
      <c r="J3307" s="98" t="s">
        <v>39476</v>
      </c>
      <c r="K3307" s="237">
        <v>123665069539</v>
      </c>
      <c r="L3307" s="98" t="s">
        <v>51313</v>
      </c>
      <c r="M3307" s="182">
        <v>39500</v>
      </c>
      <c r="N3307" s="98">
        <v>10</v>
      </c>
      <c r="O3307" s="98">
        <f t="shared" si="102"/>
        <v>2008</v>
      </c>
      <c r="P3307" s="98">
        <f t="shared" si="103"/>
        <v>0</v>
      </c>
    </row>
    <row r="3308" spans="1:16">
      <c r="A3308" s="234">
        <v>3307</v>
      </c>
      <c r="B3308" s="98">
        <v>29095417</v>
      </c>
      <c r="C3308" s="98" t="s">
        <v>4176</v>
      </c>
      <c r="D3308" s="98" t="s">
        <v>39479</v>
      </c>
      <c r="E3308" s="98">
        <v>5</v>
      </c>
      <c r="F3308" s="98" t="s">
        <v>40149</v>
      </c>
      <c r="G3308" s="98" t="s">
        <v>39476</v>
      </c>
      <c r="H3308" s="98" t="s">
        <v>39477</v>
      </c>
      <c r="I3308" s="98" t="s">
        <v>39476</v>
      </c>
      <c r="J3308" s="98" t="s">
        <v>39476</v>
      </c>
      <c r="K3308" s="237">
        <v>122565020073</v>
      </c>
      <c r="L3308" s="98" t="s">
        <v>51312</v>
      </c>
      <c r="M3308" s="182">
        <v>39275</v>
      </c>
      <c r="N3308" s="98">
        <v>11</v>
      </c>
      <c r="O3308" s="98">
        <f t="shared" si="102"/>
        <v>2007</v>
      </c>
      <c r="P3308" s="98">
        <f t="shared" si="103"/>
        <v>1</v>
      </c>
    </row>
    <row r="3309" spans="1:16">
      <c r="A3309" s="98">
        <v>3308</v>
      </c>
      <c r="B3309" s="98">
        <v>29095417</v>
      </c>
      <c r="C3309" s="98" t="s">
        <v>4176</v>
      </c>
      <c r="D3309" s="98" t="s">
        <v>39479</v>
      </c>
      <c r="E3309" s="98">
        <v>5</v>
      </c>
      <c r="F3309" s="98" t="s">
        <v>39478</v>
      </c>
      <c r="G3309" s="98" t="s">
        <v>39477</v>
      </c>
      <c r="H3309" s="98" t="s">
        <v>39476</v>
      </c>
      <c r="I3309" s="98" t="s">
        <v>39476</v>
      </c>
      <c r="J3309" s="98" t="s">
        <v>39476</v>
      </c>
      <c r="K3309" s="237">
        <v>123352148537</v>
      </c>
      <c r="L3309" s="98" t="s">
        <v>51311</v>
      </c>
      <c r="M3309" s="182">
        <v>39430</v>
      </c>
      <c r="N3309" s="98">
        <v>10</v>
      </c>
      <c r="O3309" s="98">
        <f t="shared" si="102"/>
        <v>2007</v>
      </c>
      <c r="P3309" s="98">
        <f t="shared" si="103"/>
        <v>1</v>
      </c>
    </row>
    <row r="3310" spans="1:16">
      <c r="A3310" s="98">
        <v>3309</v>
      </c>
      <c r="B3310" s="98">
        <v>29095417</v>
      </c>
      <c r="C3310" s="98" t="s">
        <v>4176</v>
      </c>
      <c r="D3310" s="98" t="s">
        <v>39479</v>
      </c>
      <c r="E3310" s="98">
        <v>5</v>
      </c>
      <c r="F3310" s="98" t="s">
        <v>39871</v>
      </c>
      <c r="G3310" s="98" t="s">
        <v>39477</v>
      </c>
      <c r="H3310" s="98" t="s">
        <v>39476</v>
      </c>
      <c r="I3310" s="98" t="s">
        <v>39476</v>
      </c>
      <c r="J3310" s="98" t="s">
        <v>39476</v>
      </c>
      <c r="K3310" s="237">
        <v>123496484941</v>
      </c>
      <c r="L3310" s="98" t="s">
        <v>51310</v>
      </c>
      <c r="M3310" s="182">
        <v>39072</v>
      </c>
      <c r="N3310" s="98">
        <v>11</v>
      </c>
      <c r="O3310" s="98">
        <f t="shared" si="102"/>
        <v>2006</v>
      </c>
      <c r="P3310" s="98">
        <f t="shared" si="103"/>
        <v>2</v>
      </c>
    </row>
    <row r="3311" spans="1:16">
      <c r="A3311" s="234">
        <v>3310</v>
      </c>
      <c r="B3311" s="98">
        <v>29095417</v>
      </c>
      <c r="C3311" s="98" t="s">
        <v>4176</v>
      </c>
      <c r="D3311" s="98" t="s">
        <v>39479</v>
      </c>
      <c r="E3311" s="98">
        <v>5</v>
      </c>
      <c r="F3311" s="98" t="s">
        <v>39871</v>
      </c>
      <c r="G3311" s="98" t="s">
        <v>39477</v>
      </c>
      <c r="H3311" s="98" t="s">
        <v>39476</v>
      </c>
      <c r="I3311" s="98" t="s">
        <v>39476</v>
      </c>
      <c r="J3311" s="98" t="s">
        <v>39476</v>
      </c>
      <c r="K3311" s="237">
        <v>121896778150</v>
      </c>
      <c r="L3311" s="98" t="s">
        <v>51309</v>
      </c>
      <c r="M3311" s="182">
        <v>39024</v>
      </c>
      <c r="N3311" s="98">
        <v>11</v>
      </c>
      <c r="O3311" s="98">
        <f t="shared" si="102"/>
        <v>2006</v>
      </c>
      <c r="P3311" s="98">
        <f t="shared" si="103"/>
        <v>2</v>
      </c>
    </row>
    <row r="3312" spans="1:16">
      <c r="A3312" s="98">
        <v>3311</v>
      </c>
      <c r="B3312" s="98">
        <v>29095417</v>
      </c>
      <c r="C3312" s="98" t="s">
        <v>4176</v>
      </c>
      <c r="D3312" s="98" t="s">
        <v>39479</v>
      </c>
      <c r="E3312" s="98">
        <v>5</v>
      </c>
      <c r="F3312" s="98" t="s">
        <v>39871</v>
      </c>
      <c r="G3312" s="98" t="s">
        <v>39477</v>
      </c>
      <c r="H3312" s="98" t="s">
        <v>39476</v>
      </c>
      <c r="I3312" s="98" t="s">
        <v>39476</v>
      </c>
      <c r="J3312" s="98" t="s">
        <v>39476</v>
      </c>
      <c r="K3312" s="237">
        <v>123496485913</v>
      </c>
      <c r="L3312" s="98" t="s">
        <v>51308</v>
      </c>
      <c r="M3312" s="182">
        <v>39324</v>
      </c>
      <c r="N3312" s="98">
        <v>10</v>
      </c>
      <c r="O3312" s="98">
        <f t="shared" si="102"/>
        <v>2007</v>
      </c>
      <c r="P3312" s="98">
        <f t="shared" si="103"/>
        <v>1</v>
      </c>
    </row>
    <row r="3313" spans="1:16">
      <c r="A3313" s="98">
        <v>3312</v>
      </c>
      <c r="B3313" s="98">
        <v>29095417</v>
      </c>
      <c r="C3313" s="98" t="s">
        <v>4176</v>
      </c>
      <c r="D3313" s="98" t="s">
        <v>39479</v>
      </c>
      <c r="E3313" s="98">
        <v>5</v>
      </c>
      <c r="F3313" s="98" t="s">
        <v>39871</v>
      </c>
      <c r="G3313" s="98" t="s">
        <v>39477</v>
      </c>
      <c r="H3313" s="98" t="s">
        <v>39476</v>
      </c>
      <c r="I3313" s="98" t="s">
        <v>39476</v>
      </c>
      <c r="J3313" s="98" t="s">
        <v>39476</v>
      </c>
      <c r="K3313" s="237">
        <v>123354701403</v>
      </c>
      <c r="L3313" s="98" t="s">
        <v>51307</v>
      </c>
      <c r="M3313" s="182">
        <v>36431</v>
      </c>
      <c r="N3313" s="98">
        <v>18</v>
      </c>
      <c r="O3313" s="98">
        <f t="shared" si="102"/>
        <v>1999</v>
      </c>
      <c r="P3313" s="98" t="str">
        <f t="shared" si="103"/>
        <v>-</v>
      </c>
    </row>
    <row r="3314" spans="1:16">
      <c r="A3314" s="234">
        <v>3313</v>
      </c>
      <c r="B3314" s="98">
        <v>29095417</v>
      </c>
      <c r="C3314" s="98" t="s">
        <v>4176</v>
      </c>
      <c r="D3314" s="98" t="s">
        <v>39479</v>
      </c>
      <c r="E3314" s="98">
        <v>5</v>
      </c>
      <c r="F3314" s="98" t="s">
        <v>40149</v>
      </c>
      <c r="G3314" s="98" t="s">
        <v>39476</v>
      </c>
      <c r="H3314" s="98" t="s">
        <v>39477</v>
      </c>
      <c r="I3314" s="98" t="s">
        <v>39476</v>
      </c>
      <c r="J3314" s="98" t="s">
        <v>39476</v>
      </c>
      <c r="K3314" s="237">
        <v>126239285926</v>
      </c>
      <c r="L3314" s="98" t="s">
        <v>51306</v>
      </c>
      <c r="M3314" s="182">
        <v>39193</v>
      </c>
      <c r="N3314" s="98">
        <v>11</v>
      </c>
      <c r="O3314" s="98">
        <f t="shared" si="102"/>
        <v>2007</v>
      </c>
      <c r="P3314" s="98">
        <f t="shared" si="103"/>
        <v>1</v>
      </c>
    </row>
    <row r="3315" spans="1:16">
      <c r="A3315" s="98">
        <v>3314</v>
      </c>
      <c r="B3315" s="98">
        <v>29095417</v>
      </c>
      <c r="C3315" s="98" t="s">
        <v>4176</v>
      </c>
      <c r="D3315" s="98" t="s">
        <v>39479</v>
      </c>
      <c r="E3315" s="98">
        <v>5</v>
      </c>
      <c r="F3315" s="98" t="s">
        <v>39871</v>
      </c>
      <c r="G3315" s="98" t="s">
        <v>39477</v>
      </c>
      <c r="H3315" s="98" t="s">
        <v>39476</v>
      </c>
      <c r="I3315" s="98" t="s">
        <v>39476</v>
      </c>
      <c r="J3315" s="98" t="s">
        <v>39476</v>
      </c>
      <c r="K3315" s="237">
        <v>126178905385</v>
      </c>
      <c r="L3315" s="98" t="s">
        <v>51305</v>
      </c>
      <c r="M3315" s="182">
        <v>39342</v>
      </c>
      <c r="N3315" s="98">
        <v>10</v>
      </c>
      <c r="O3315" s="98">
        <f t="shared" si="102"/>
        <v>2007</v>
      </c>
      <c r="P3315" s="98">
        <f t="shared" si="103"/>
        <v>1</v>
      </c>
    </row>
    <row r="3316" spans="1:16">
      <c r="A3316" s="98">
        <v>3315</v>
      </c>
      <c r="B3316" s="98">
        <v>29095417</v>
      </c>
      <c r="C3316" s="98" t="s">
        <v>4176</v>
      </c>
      <c r="D3316" s="98" t="s">
        <v>39479</v>
      </c>
      <c r="E3316" s="98">
        <v>5</v>
      </c>
      <c r="F3316" s="98" t="s">
        <v>40149</v>
      </c>
      <c r="G3316" s="98" t="s">
        <v>39476</v>
      </c>
      <c r="H3316" s="98" t="s">
        <v>39477</v>
      </c>
      <c r="I3316" s="98" t="s">
        <v>39476</v>
      </c>
      <c r="J3316" s="98" t="s">
        <v>39476</v>
      </c>
      <c r="K3316" s="237">
        <v>121303400323</v>
      </c>
      <c r="L3316" s="98" t="s">
        <v>51304</v>
      </c>
      <c r="M3316" s="182">
        <v>38349</v>
      </c>
      <c r="N3316" s="98">
        <v>13</v>
      </c>
      <c r="O3316" s="98">
        <f t="shared" si="102"/>
        <v>2004</v>
      </c>
      <c r="P3316" s="98">
        <f t="shared" si="103"/>
        <v>4</v>
      </c>
    </row>
    <row r="3317" spans="1:16">
      <c r="A3317" s="234">
        <v>3316</v>
      </c>
      <c r="B3317" s="98">
        <v>29095417</v>
      </c>
      <c r="C3317" s="98" t="s">
        <v>4176</v>
      </c>
      <c r="D3317" s="98" t="s">
        <v>39479</v>
      </c>
      <c r="E3317" s="98">
        <v>5</v>
      </c>
      <c r="F3317" s="98" t="s">
        <v>39871</v>
      </c>
      <c r="G3317" s="98" t="s">
        <v>39477</v>
      </c>
      <c r="H3317" s="98" t="s">
        <v>39476</v>
      </c>
      <c r="I3317" s="98" t="s">
        <v>39476</v>
      </c>
      <c r="J3317" s="98" t="s">
        <v>39476</v>
      </c>
      <c r="K3317" s="237">
        <v>126185277556</v>
      </c>
      <c r="L3317" s="98" t="s">
        <v>51303</v>
      </c>
      <c r="M3317" s="182">
        <v>39431</v>
      </c>
      <c r="N3317" s="98">
        <v>10</v>
      </c>
      <c r="O3317" s="98">
        <f t="shared" si="102"/>
        <v>2007</v>
      </c>
      <c r="P3317" s="98">
        <f t="shared" si="103"/>
        <v>1</v>
      </c>
    </row>
    <row r="3318" spans="1:16">
      <c r="A3318" s="98">
        <v>3317</v>
      </c>
      <c r="B3318" s="98">
        <v>29095417</v>
      </c>
      <c r="C3318" s="98" t="s">
        <v>4176</v>
      </c>
      <c r="D3318" s="98" t="s">
        <v>39479</v>
      </c>
      <c r="E3318" s="98">
        <v>5</v>
      </c>
      <c r="F3318" s="98" t="s">
        <v>40149</v>
      </c>
      <c r="G3318" s="98" t="s">
        <v>39476</v>
      </c>
      <c r="H3318" s="98" t="s">
        <v>39477</v>
      </c>
      <c r="I3318" s="98" t="s">
        <v>39476</v>
      </c>
      <c r="J3318" s="98" t="s">
        <v>39476</v>
      </c>
      <c r="K3318" s="237">
        <v>120985059574</v>
      </c>
      <c r="L3318" s="98" t="s">
        <v>51302</v>
      </c>
      <c r="M3318" s="182">
        <v>37895</v>
      </c>
      <c r="N3318" s="98">
        <v>14</v>
      </c>
      <c r="O3318" s="98">
        <f t="shared" si="102"/>
        <v>2003</v>
      </c>
      <c r="P3318" s="98">
        <f t="shared" si="103"/>
        <v>5</v>
      </c>
    </row>
    <row r="3319" spans="1:16">
      <c r="A3319" s="98">
        <v>3318</v>
      </c>
      <c r="B3319" s="98">
        <v>29095417</v>
      </c>
      <c r="C3319" s="98" t="s">
        <v>4176</v>
      </c>
      <c r="D3319" s="98" t="s">
        <v>39479</v>
      </c>
      <c r="E3319" s="98">
        <v>5</v>
      </c>
      <c r="F3319" s="98" t="s">
        <v>39871</v>
      </c>
      <c r="G3319" s="98" t="s">
        <v>39477</v>
      </c>
      <c r="H3319" s="98" t="s">
        <v>39476</v>
      </c>
      <c r="I3319" s="98" t="s">
        <v>39476</v>
      </c>
      <c r="J3319" s="98" t="s">
        <v>39476</v>
      </c>
      <c r="K3319" s="237" t="s">
        <v>39514</v>
      </c>
      <c r="L3319" s="98" t="s">
        <v>51301</v>
      </c>
      <c r="M3319" s="182">
        <v>38724</v>
      </c>
      <c r="N3319" s="98">
        <v>12</v>
      </c>
      <c r="O3319" s="98">
        <f t="shared" si="102"/>
        <v>2006</v>
      </c>
      <c r="P3319" s="98">
        <f t="shared" si="103"/>
        <v>2</v>
      </c>
    </row>
    <row r="3320" spans="1:16">
      <c r="A3320" s="234">
        <v>3319</v>
      </c>
      <c r="B3320" s="98">
        <v>29095417</v>
      </c>
      <c r="C3320" s="98" t="s">
        <v>4176</v>
      </c>
      <c r="D3320" s="98" t="s">
        <v>39479</v>
      </c>
      <c r="E3320" s="98">
        <v>5</v>
      </c>
      <c r="F3320" s="98" t="s">
        <v>40149</v>
      </c>
      <c r="G3320" s="98" t="s">
        <v>39476</v>
      </c>
      <c r="H3320" s="98" t="s">
        <v>39477</v>
      </c>
      <c r="I3320" s="98" t="s">
        <v>39476</v>
      </c>
      <c r="J3320" s="98" t="s">
        <v>39476</v>
      </c>
      <c r="K3320" s="237">
        <v>120843284977</v>
      </c>
      <c r="L3320" s="98" t="s">
        <v>51300</v>
      </c>
      <c r="M3320" s="182">
        <v>38795</v>
      </c>
      <c r="N3320" s="98">
        <v>12</v>
      </c>
      <c r="O3320" s="98">
        <f t="shared" si="102"/>
        <v>2006</v>
      </c>
      <c r="P3320" s="98">
        <f t="shared" si="103"/>
        <v>2</v>
      </c>
    </row>
    <row r="3321" spans="1:16">
      <c r="A3321" s="98">
        <v>3320</v>
      </c>
      <c r="B3321" s="98">
        <v>29095417</v>
      </c>
      <c r="C3321" s="98" t="s">
        <v>4176</v>
      </c>
      <c r="D3321" s="98" t="s">
        <v>39479</v>
      </c>
      <c r="E3321" s="98">
        <v>5</v>
      </c>
      <c r="F3321" s="98" t="s">
        <v>40149</v>
      </c>
      <c r="G3321" s="98" t="s">
        <v>39476</v>
      </c>
      <c r="H3321" s="98" t="s">
        <v>39477</v>
      </c>
      <c r="I3321" s="98" t="s">
        <v>39476</v>
      </c>
      <c r="J3321" s="98" t="s">
        <v>39476</v>
      </c>
      <c r="K3321" s="237" t="s">
        <v>39514</v>
      </c>
      <c r="L3321" s="98" t="s">
        <v>51299</v>
      </c>
      <c r="M3321" s="182">
        <v>39185</v>
      </c>
      <c r="N3321" s="98">
        <v>11</v>
      </c>
      <c r="O3321" s="98">
        <f t="shared" si="102"/>
        <v>2007</v>
      </c>
      <c r="P3321" s="98">
        <f t="shared" si="103"/>
        <v>1</v>
      </c>
    </row>
    <row r="3322" spans="1:16">
      <c r="A3322" s="98">
        <v>3321</v>
      </c>
      <c r="B3322" s="98">
        <v>29095417</v>
      </c>
      <c r="C3322" s="98" t="s">
        <v>4176</v>
      </c>
      <c r="D3322" s="98" t="s">
        <v>39479</v>
      </c>
      <c r="E3322" s="98">
        <v>5</v>
      </c>
      <c r="F3322" s="98" t="s">
        <v>39871</v>
      </c>
      <c r="G3322" s="98" t="s">
        <v>39477</v>
      </c>
      <c r="H3322" s="98" t="s">
        <v>39476</v>
      </c>
      <c r="I3322" s="98" t="s">
        <v>39476</v>
      </c>
      <c r="J3322" s="98" t="s">
        <v>39476</v>
      </c>
      <c r="K3322" s="237">
        <v>123924823064</v>
      </c>
      <c r="L3322" s="98" t="s">
        <v>51298</v>
      </c>
      <c r="M3322" s="182">
        <v>39344</v>
      </c>
      <c r="N3322" s="98">
        <v>10</v>
      </c>
      <c r="O3322" s="98">
        <f t="shared" si="102"/>
        <v>2007</v>
      </c>
      <c r="P3322" s="98">
        <f t="shared" si="103"/>
        <v>1</v>
      </c>
    </row>
    <row r="3323" spans="1:16">
      <c r="A3323" s="234">
        <v>3322</v>
      </c>
      <c r="B3323" s="98">
        <v>29095417</v>
      </c>
      <c r="C3323" s="98" t="s">
        <v>4176</v>
      </c>
      <c r="D3323" s="98" t="s">
        <v>39479</v>
      </c>
      <c r="E3323" s="98">
        <v>5</v>
      </c>
      <c r="F3323" s="98" t="s">
        <v>39478</v>
      </c>
      <c r="G3323" s="98" t="s">
        <v>39477</v>
      </c>
      <c r="H3323" s="98" t="s">
        <v>39476</v>
      </c>
      <c r="I3323" s="98" t="s">
        <v>39476</v>
      </c>
      <c r="J3323" s="98" t="s">
        <v>39476</v>
      </c>
      <c r="K3323" s="237">
        <v>123268620581</v>
      </c>
      <c r="L3323" s="98" t="s">
        <v>51297</v>
      </c>
      <c r="M3323" s="182">
        <v>39160</v>
      </c>
      <c r="N3323" s="98">
        <v>11</v>
      </c>
      <c r="O3323" s="98">
        <f t="shared" si="102"/>
        <v>2007</v>
      </c>
      <c r="P3323" s="98">
        <f t="shared" si="103"/>
        <v>1</v>
      </c>
    </row>
    <row r="3324" spans="1:16">
      <c r="A3324" s="98">
        <v>3323</v>
      </c>
      <c r="B3324" s="98">
        <v>29095417</v>
      </c>
      <c r="C3324" s="98" t="s">
        <v>4176</v>
      </c>
      <c r="D3324" s="98" t="s">
        <v>39479</v>
      </c>
      <c r="E3324" s="98">
        <v>5</v>
      </c>
      <c r="F3324" s="98" t="s">
        <v>39871</v>
      </c>
      <c r="G3324" s="98" t="s">
        <v>39477</v>
      </c>
      <c r="H3324" s="98" t="s">
        <v>39476</v>
      </c>
      <c r="I3324" s="98" t="s">
        <v>39476</v>
      </c>
      <c r="J3324" s="98" t="s">
        <v>39476</v>
      </c>
      <c r="K3324" s="237">
        <v>119458527553</v>
      </c>
      <c r="L3324" s="98" t="s">
        <v>51296</v>
      </c>
      <c r="M3324" s="182">
        <v>38880</v>
      </c>
      <c r="N3324" s="98">
        <v>12</v>
      </c>
      <c r="O3324" s="98">
        <f t="shared" si="102"/>
        <v>2006</v>
      </c>
      <c r="P3324" s="98">
        <f t="shared" si="103"/>
        <v>2</v>
      </c>
    </row>
    <row r="3325" spans="1:16">
      <c r="A3325" s="98">
        <v>3324</v>
      </c>
      <c r="B3325" s="98">
        <v>29095417</v>
      </c>
      <c r="C3325" s="98" t="s">
        <v>4176</v>
      </c>
      <c r="D3325" s="98" t="s">
        <v>39479</v>
      </c>
      <c r="E3325" s="98">
        <v>5</v>
      </c>
      <c r="F3325" s="98" t="s">
        <v>40149</v>
      </c>
      <c r="G3325" s="98" t="s">
        <v>39476</v>
      </c>
      <c r="H3325" s="98" t="s">
        <v>39477</v>
      </c>
      <c r="I3325" s="98" t="s">
        <v>39476</v>
      </c>
      <c r="J3325" s="98" t="s">
        <v>39476</v>
      </c>
      <c r="K3325" s="237">
        <v>118354329487</v>
      </c>
      <c r="L3325" s="98" t="s">
        <v>51295</v>
      </c>
      <c r="M3325" s="182">
        <v>37125</v>
      </c>
      <c r="N3325" s="98">
        <v>16</v>
      </c>
      <c r="O3325" s="98">
        <f t="shared" si="102"/>
        <v>2001</v>
      </c>
      <c r="P3325" s="98" t="str">
        <f t="shared" si="103"/>
        <v>-</v>
      </c>
    </row>
    <row r="3326" spans="1:16">
      <c r="A3326" s="234">
        <v>3325</v>
      </c>
      <c r="B3326" s="98">
        <v>29095417</v>
      </c>
      <c r="C3326" s="98" t="s">
        <v>4176</v>
      </c>
      <c r="D3326" s="98" t="s">
        <v>39479</v>
      </c>
      <c r="E3326" s="98">
        <v>5</v>
      </c>
      <c r="F3326" s="98" t="s">
        <v>39871</v>
      </c>
      <c r="G3326" s="98" t="s">
        <v>39477</v>
      </c>
      <c r="H3326" s="98" t="s">
        <v>39476</v>
      </c>
      <c r="I3326" s="98" t="s">
        <v>39476</v>
      </c>
      <c r="J3326" s="98" t="s">
        <v>39476</v>
      </c>
      <c r="K3326" s="237">
        <v>123520864850</v>
      </c>
      <c r="L3326" s="98" t="s">
        <v>51294</v>
      </c>
      <c r="M3326" s="182">
        <v>39434</v>
      </c>
      <c r="N3326" s="98">
        <v>10</v>
      </c>
      <c r="O3326" s="98">
        <f t="shared" si="102"/>
        <v>2007</v>
      </c>
      <c r="P3326" s="98">
        <f t="shared" si="103"/>
        <v>1</v>
      </c>
    </row>
    <row r="3327" spans="1:16">
      <c r="A3327" s="98">
        <v>3326</v>
      </c>
      <c r="B3327" s="98">
        <v>29095417</v>
      </c>
      <c r="C3327" s="98" t="s">
        <v>4176</v>
      </c>
      <c r="D3327" s="98" t="s">
        <v>39479</v>
      </c>
      <c r="E3327" s="98">
        <v>5</v>
      </c>
      <c r="F3327" s="98" t="s">
        <v>40149</v>
      </c>
      <c r="G3327" s="98" t="s">
        <v>39476</v>
      </c>
      <c r="H3327" s="98" t="s">
        <v>39477</v>
      </c>
      <c r="I3327" s="98" t="s">
        <v>39476</v>
      </c>
      <c r="J3327" s="98" t="s">
        <v>39476</v>
      </c>
      <c r="K3327" s="237">
        <v>117834347755</v>
      </c>
      <c r="L3327" s="98" t="s">
        <v>51293</v>
      </c>
      <c r="M3327" s="182">
        <v>37901</v>
      </c>
      <c r="N3327" s="98">
        <v>14</v>
      </c>
      <c r="O3327" s="98">
        <f t="shared" si="102"/>
        <v>2003</v>
      </c>
      <c r="P3327" s="98">
        <f t="shared" si="103"/>
        <v>5</v>
      </c>
    </row>
    <row r="3328" spans="1:16">
      <c r="A3328" s="98">
        <v>3327</v>
      </c>
      <c r="B3328" s="98">
        <v>29095417</v>
      </c>
      <c r="C3328" s="98" t="s">
        <v>4176</v>
      </c>
      <c r="D3328" s="98" t="s">
        <v>39479</v>
      </c>
      <c r="E3328" s="98">
        <v>5</v>
      </c>
      <c r="F3328" s="98" t="s">
        <v>39871</v>
      </c>
      <c r="G3328" s="98" t="s">
        <v>39477</v>
      </c>
      <c r="H3328" s="98" t="s">
        <v>39476</v>
      </c>
      <c r="I3328" s="98" t="s">
        <v>39476</v>
      </c>
      <c r="J3328" s="98" t="s">
        <v>39476</v>
      </c>
      <c r="K3328" s="237">
        <v>120984382908</v>
      </c>
      <c r="L3328" s="98" t="s">
        <v>51292</v>
      </c>
      <c r="M3328" s="182">
        <v>38997</v>
      </c>
      <c r="N3328" s="98">
        <v>11</v>
      </c>
      <c r="O3328" s="98">
        <f t="shared" si="102"/>
        <v>2006</v>
      </c>
      <c r="P3328" s="98">
        <f t="shared" si="103"/>
        <v>2</v>
      </c>
    </row>
    <row r="3329" spans="1:16">
      <c r="A3329" s="234">
        <v>3328</v>
      </c>
      <c r="B3329" s="98">
        <v>29095417</v>
      </c>
      <c r="C3329" s="98" t="s">
        <v>4176</v>
      </c>
      <c r="D3329" s="98" t="s">
        <v>39479</v>
      </c>
      <c r="E3329" s="98">
        <v>5</v>
      </c>
      <c r="F3329" s="98" t="s">
        <v>39478</v>
      </c>
      <c r="G3329" s="98" t="s">
        <v>39477</v>
      </c>
      <c r="H3329" s="98" t="s">
        <v>39476</v>
      </c>
      <c r="I3329" s="98" t="s">
        <v>39476</v>
      </c>
      <c r="J3329" s="98" t="s">
        <v>39476</v>
      </c>
      <c r="K3329" s="237">
        <v>122634302028</v>
      </c>
      <c r="L3329" s="98" t="s">
        <v>51291</v>
      </c>
      <c r="M3329" s="182">
        <v>39236</v>
      </c>
      <c r="N3329" s="98">
        <v>11</v>
      </c>
      <c r="O3329" s="98">
        <f t="shared" si="102"/>
        <v>2007</v>
      </c>
      <c r="P3329" s="98">
        <f t="shared" si="103"/>
        <v>1</v>
      </c>
    </row>
    <row r="3330" spans="1:16">
      <c r="A3330" s="98">
        <v>3329</v>
      </c>
      <c r="B3330" s="98">
        <v>29095417</v>
      </c>
      <c r="C3330" s="98" t="s">
        <v>4176</v>
      </c>
      <c r="D3330" s="98" t="s">
        <v>39479</v>
      </c>
      <c r="E3330" s="98">
        <v>5</v>
      </c>
      <c r="F3330" s="98" t="s">
        <v>39478</v>
      </c>
      <c r="G3330" s="98" t="s">
        <v>39477</v>
      </c>
      <c r="H3330" s="98" t="s">
        <v>39476</v>
      </c>
      <c r="I3330" s="98" t="s">
        <v>39476</v>
      </c>
      <c r="J3330" s="98" t="s">
        <v>39476</v>
      </c>
      <c r="K3330" s="237">
        <v>123558554476</v>
      </c>
      <c r="L3330" s="98" t="s">
        <v>51290</v>
      </c>
      <c r="M3330" s="182">
        <v>38959</v>
      </c>
      <c r="N3330" s="98">
        <v>11</v>
      </c>
      <c r="O3330" s="98">
        <f t="shared" si="102"/>
        <v>2006</v>
      </c>
      <c r="P3330" s="98">
        <f t="shared" si="103"/>
        <v>2</v>
      </c>
    </row>
    <row r="3331" spans="1:16">
      <c r="A3331" s="98">
        <v>3330</v>
      </c>
      <c r="B3331" s="98">
        <v>29095417</v>
      </c>
      <c r="C3331" s="98" t="s">
        <v>4176</v>
      </c>
      <c r="D3331" s="98" t="s">
        <v>39479</v>
      </c>
      <c r="E3331" s="98">
        <v>5</v>
      </c>
      <c r="F3331" s="98" t="s">
        <v>40149</v>
      </c>
      <c r="G3331" s="98" t="s">
        <v>39476</v>
      </c>
      <c r="H3331" s="98" t="s">
        <v>39477</v>
      </c>
      <c r="I3331" s="98" t="s">
        <v>39476</v>
      </c>
      <c r="J3331" s="98" t="s">
        <v>39476</v>
      </c>
      <c r="K3331" s="237">
        <v>158539526416</v>
      </c>
      <c r="L3331" s="98" t="s">
        <v>51289</v>
      </c>
      <c r="M3331" s="182">
        <v>38796</v>
      </c>
      <c r="N3331" s="98">
        <v>12</v>
      </c>
      <c r="O3331" s="98">
        <f t="shared" ref="O3331:O3394" si="104">YEAR(M3331)</f>
        <v>2006</v>
      </c>
      <c r="P3331" s="98">
        <f t="shared" ref="P3331:P3394" si="105">IF(OR(N3331&gt;15,AND(N3331=15,MONTH(M3331)&gt;=7)),"-",2018-5-$E3331-O3331)</f>
        <v>2</v>
      </c>
    </row>
    <row r="3332" spans="1:16">
      <c r="A3332" s="234">
        <v>3331</v>
      </c>
      <c r="B3332" s="98">
        <v>29095417</v>
      </c>
      <c r="C3332" s="98" t="s">
        <v>4176</v>
      </c>
      <c r="D3332" s="98" t="s">
        <v>39479</v>
      </c>
      <c r="E3332" s="98">
        <v>5</v>
      </c>
      <c r="F3332" s="98" t="s">
        <v>40149</v>
      </c>
      <c r="G3332" s="98" t="s">
        <v>39476</v>
      </c>
      <c r="H3332" s="98" t="s">
        <v>39477</v>
      </c>
      <c r="I3332" s="98" t="s">
        <v>39476</v>
      </c>
      <c r="J3332" s="98" t="s">
        <v>39476</v>
      </c>
      <c r="K3332" s="237">
        <v>123706378204</v>
      </c>
      <c r="L3332" s="98" t="s">
        <v>51288</v>
      </c>
      <c r="M3332" s="182">
        <v>39345</v>
      </c>
      <c r="N3332" s="98">
        <v>10</v>
      </c>
      <c r="O3332" s="98">
        <f t="shared" si="104"/>
        <v>2007</v>
      </c>
      <c r="P3332" s="98">
        <f t="shared" si="105"/>
        <v>1</v>
      </c>
    </row>
    <row r="3333" spans="1:16">
      <c r="A3333" s="98">
        <v>3332</v>
      </c>
      <c r="B3333" s="98">
        <v>29095417</v>
      </c>
      <c r="C3333" s="98" t="s">
        <v>4176</v>
      </c>
      <c r="D3333" s="98" t="s">
        <v>39479</v>
      </c>
      <c r="E3333" s="98">
        <v>5</v>
      </c>
      <c r="F3333" s="98" t="s">
        <v>40149</v>
      </c>
      <c r="G3333" s="98" t="s">
        <v>39476</v>
      </c>
      <c r="H3333" s="98" t="s">
        <v>39477</v>
      </c>
      <c r="I3333" s="98" t="s">
        <v>39476</v>
      </c>
      <c r="J3333" s="98" t="s">
        <v>39476</v>
      </c>
      <c r="K3333" s="237">
        <v>121032309813</v>
      </c>
      <c r="L3333" s="98" t="s">
        <v>51287</v>
      </c>
      <c r="M3333" s="182">
        <v>38159</v>
      </c>
      <c r="N3333" s="98">
        <v>14</v>
      </c>
      <c r="O3333" s="98">
        <f t="shared" si="104"/>
        <v>2004</v>
      </c>
      <c r="P3333" s="98">
        <f t="shared" si="105"/>
        <v>4</v>
      </c>
    </row>
    <row r="3334" spans="1:16">
      <c r="A3334" s="98">
        <v>3333</v>
      </c>
      <c r="B3334" s="98">
        <v>29095417</v>
      </c>
      <c r="C3334" s="98" t="s">
        <v>4176</v>
      </c>
      <c r="D3334" s="98" t="s">
        <v>39479</v>
      </c>
      <c r="E3334" s="98">
        <v>5</v>
      </c>
      <c r="F3334" s="98" t="s">
        <v>39478</v>
      </c>
      <c r="G3334" s="98" t="s">
        <v>39477</v>
      </c>
      <c r="H3334" s="98" t="s">
        <v>39476</v>
      </c>
      <c r="I3334" s="98" t="s">
        <v>39476</v>
      </c>
      <c r="J3334" s="98" t="s">
        <v>39476</v>
      </c>
      <c r="K3334" s="237">
        <v>144900800340</v>
      </c>
      <c r="L3334" s="98" t="s">
        <v>51286</v>
      </c>
      <c r="M3334" s="182">
        <v>39221</v>
      </c>
      <c r="N3334" s="98">
        <v>11</v>
      </c>
      <c r="O3334" s="98">
        <f t="shared" si="104"/>
        <v>2007</v>
      </c>
      <c r="P3334" s="98">
        <f t="shared" si="105"/>
        <v>1</v>
      </c>
    </row>
    <row r="3335" spans="1:16">
      <c r="A3335" s="234">
        <v>3334</v>
      </c>
      <c r="B3335" s="98">
        <v>29095417</v>
      </c>
      <c r="C3335" s="98" t="s">
        <v>4176</v>
      </c>
      <c r="D3335" s="98" t="s">
        <v>39479</v>
      </c>
      <c r="E3335" s="98">
        <v>5</v>
      </c>
      <c r="F3335" s="98" t="s">
        <v>40149</v>
      </c>
      <c r="G3335" s="98" t="s">
        <v>39476</v>
      </c>
      <c r="H3335" s="98" t="s">
        <v>39477</v>
      </c>
      <c r="I3335" s="98" t="s">
        <v>39476</v>
      </c>
      <c r="J3335" s="98" t="s">
        <v>39476</v>
      </c>
      <c r="K3335" s="237">
        <v>122055164421</v>
      </c>
      <c r="L3335" s="98" t="s">
        <v>51285</v>
      </c>
      <c r="M3335" s="182">
        <v>39303</v>
      </c>
      <c r="N3335" s="98">
        <v>10</v>
      </c>
      <c r="O3335" s="98">
        <f t="shared" si="104"/>
        <v>2007</v>
      </c>
      <c r="P3335" s="98">
        <f t="shared" si="105"/>
        <v>1</v>
      </c>
    </row>
    <row r="3336" spans="1:16">
      <c r="A3336" s="98">
        <v>3335</v>
      </c>
      <c r="B3336" s="98">
        <v>29095417</v>
      </c>
      <c r="C3336" s="98" t="s">
        <v>4176</v>
      </c>
      <c r="D3336" s="98" t="s">
        <v>39479</v>
      </c>
      <c r="E3336" s="98">
        <v>5</v>
      </c>
      <c r="F3336" s="98" t="s">
        <v>39478</v>
      </c>
      <c r="G3336" s="98" t="s">
        <v>39477</v>
      </c>
      <c r="H3336" s="98" t="s">
        <v>39476</v>
      </c>
      <c r="I3336" s="98" t="s">
        <v>39476</v>
      </c>
      <c r="J3336" s="98" t="s">
        <v>39476</v>
      </c>
      <c r="K3336" s="237">
        <v>158539530448</v>
      </c>
      <c r="L3336" s="98" t="s">
        <v>51284</v>
      </c>
      <c r="M3336" s="182">
        <v>39165</v>
      </c>
      <c r="N3336" s="98">
        <v>11</v>
      </c>
      <c r="O3336" s="98">
        <f t="shared" si="104"/>
        <v>2007</v>
      </c>
      <c r="P3336" s="98">
        <f t="shared" si="105"/>
        <v>1</v>
      </c>
    </row>
    <row r="3337" spans="1:16">
      <c r="A3337" s="98">
        <v>3336</v>
      </c>
      <c r="B3337" s="98">
        <v>29095417</v>
      </c>
      <c r="C3337" s="98" t="s">
        <v>4176</v>
      </c>
      <c r="D3337" s="98" t="s">
        <v>39479</v>
      </c>
      <c r="E3337" s="98">
        <v>5</v>
      </c>
      <c r="F3337" s="98" t="s">
        <v>40149</v>
      </c>
      <c r="G3337" s="98" t="s">
        <v>39476</v>
      </c>
      <c r="H3337" s="98" t="s">
        <v>39477</v>
      </c>
      <c r="I3337" s="98" t="s">
        <v>39476</v>
      </c>
      <c r="J3337" s="98" t="s">
        <v>39476</v>
      </c>
      <c r="K3337" s="237">
        <v>118213130625</v>
      </c>
      <c r="L3337" s="98" t="s">
        <v>51283</v>
      </c>
      <c r="M3337" s="182">
        <v>37846</v>
      </c>
      <c r="N3337" s="98">
        <v>14</v>
      </c>
      <c r="O3337" s="98">
        <f t="shared" si="104"/>
        <v>2003</v>
      </c>
      <c r="P3337" s="98">
        <f t="shared" si="105"/>
        <v>5</v>
      </c>
    </row>
    <row r="3338" spans="1:16">
      <c r="A3338" s="234">
        <v>3337</v>
      </c>
      <c r="B3338" s="98">
        <v>29095417</v>
      </c>
      <c r="C3338" s="98" t="s">
        <v>4176</v>
      </c>
      <c r="D3338" s="98" t="s">
        <v>39479</v>
      </c>
      <c r="E3338" s="98">
        <v>5</v>
      </c>
      <c r="F3338" s="98" t="s">
        <v>39478</v>
      </c>
      <c r="G3338" s="98" t="s">
        <v>39477</v>
      </c>
      <c r="H3338" s="98" t="s">
        <v>39476</v>
      </c>
      <c r="I3338" s="98" t="s">
        <v>39476</v>
      </c>
      <c r="J3338" s="98" t="s">
        <v>39476</v>
      </c>
      <c r="K3338" s="237">
        <v>122822649757</v>
      </c>
      <c r="L3338" s="98" t="s">
        <v>51282</v>
      </c>
      <c r="M3338" s="182">
        <v>38997</v>
      </c>
      <c r="N3338" s="98">
        <v>11</v>
      </c>
      <c r="O3338" s="98">
        <f t="shared" si="104"/>
        <v>2006</v>
      </c>
      <c r="P3338" s="98">
        <f t="shared" si="105"/>
        <v>2</v>
      </c>
    </row>
    <row r="3339" spans="1:16">
      <c r="A3339" s="98">
        <v>3338</v>
      </c>
      <c r="B3339" s="98">
        <v>29095417</v>
      </c>
      <c r="C3339" s="98" t="s">
        <v>4176</v>
      </c>
      <c r="D3339" s="98" t="s">
        <v>39479</v>
      </c>
      <c r="E3339" s="98">
        <v>5</v>
      </c>
      <c r="F3339" s="98" t="s">
        <v>39478</v>
      </c>
      <c r="G3339" s="98" t="s">
        <v>39477</v>
      </c>
      <c r="H3339" s="98" t="s">
        <v>39476</v>
      </c>
      <c r="I3339" s="98" t="s">
        <v>39476</v>
      </c>
      <c r="J3339" s="98" t="s">
        <v>39476</v>
      </c>
      <c r="K3339" s="237">
        <v>127579678518</v>
      </c>
      <c r="L3339" s="98" t="s">
        <v>51281</v>
      </c>
      <c r="M3339" s="182">
        <v>39359</v>
      </c>
      <c r="N3339" s="98">
        <v>10</v>
      </c>
      <c r="O3339" s="98">
        <f t="shared" si="104"/>
        <v>2007</v>
      </c>
      <c r="P3339" s="98">
        <f t="shared" si="105"/>
        <v>1</v>
      </c>
    </row>
    <row r="3340" spans="1:16">
      <c r="A3340" s="98">
        <v>3339</v>
      </c>
      <c r="B3340" s="98">
        <v>29095417</v>
      </c>
      <c r="C3340" s="98" t="s">
        <v>4176</v>
      </c>
      <c r="D3340" s="98" t="s">
        <v>39479</v>
      </c>
      <c r="E3340" s="98">
        <v>5</v>
      </c>
      <c r="F3340" s="98" t="s">
        <v>39478</v>
      </c>
      <c r="G3340" s="98" t="s">
        <v>39477</v>
      </c>
      <c r="H3340" s="98" t="s">
        <v>39476</v>
      </c>
      <c r="I3340" s="98" t="s">
        <v>39476</v>
      </c>
      <c r="J3340" s="98" t="s">
        <v>39476</v>
      </c>
      <c r="K3340" s="237">
        <v>158539526254</v>
      </c>
      <c r="L3340" s="98" t="s">
        <v>51280</v>
      </c>
      <c r="M3340" s="182">
        <v>39188</v>
      </c>
      <c r="N3340" s="98">
        <v>11</v>
      </c>
      <c r="O3340" s="98">
        <f t="shared" si="104"/>
        <v>2007</v>
      </c>
      <c r="P3340" s="98">
        <f t="shared" si="105"/>
        <v>1</v>
      </c>
    </row>
    <row r="3341" spans="1:16">
      <c r="A3341" s="234">
        <v>3340</v>
      </c>
      <c r="B3341" s="98">
        <v>29095417</v>
      </c>
      <c r="C3341" s="98" t="s">
        <v>4176</v>
      </c>
      <c r="D3341" s="98" t="s">
        <v>39479</v>
      </c>
      <c r="E3341" s="98">
        <v>5</v>
      </c>
      <c r="F3341" s="98" t="s">
        <v>40149</v>
      </c>
      <c r="G3341" s="98" t="s">
        <v>39476</v>
      </c>
      <c r="H3341" s="98" t="s">
        <v>39477</v>
      </c>
      <c r="I3341" s="98" t="s">
        <v>39476</v>
      </c>
      <c r="J3341" s="98" t="s">
        <v>39476</v>
      </c>
      <c r="K3341" s="237">
        <v>122737798280</v>
      </c>
      <c r="L3341" s="98" t="s">
        <v>51279</v>
      </c>
      <c r="M3341" s="182">
        <v>39209</v>
      </c>
      <c r="N3341" s="98">
        <v>11</v>
      </c>
      <c r="O3341" s="98">
        <f t="shared" si="104"/>
        <v>2007</v>
      </c>
      <c r="P3341" s="98">
        <f t="shared" si="105"/>
        <v>1</v>
      </c>
    </row>
    <row r="3342" spans="1:16">
      <c r="A3342" s="98">
        <v>3341</v>
      </c>
      <c r="B3342" s="98">
        <v>29095417</v>
      </c>
      <c r="C3342" s="98" t="s">
        <v>4176</v>
      </c>
      <c r="D3342" s="98" t="s">
        <v>39479</v>
      </c>
      <c r="E3342" s="98">
        <v>5</v>
      </c>
      <c r="F3342" s="98" t="s">
        <v>39478</v>
      </c>
      <c r="G3342" s="98" t="s">
        <v>39477</v>
      </c>
      <c r="H3342" s="98" t="s">
        <v>39476</v>
      </c>
      <c r="I3342" s="98" t="s">
        <v>39476</v>
      </c>
      <c r="J3342" s="98" t="s">
        <v>39476</v>
      </c>
      <c r="K3342" s="237">
        <v>123657133517</v>
      </c>
      <c r="L3342" s="98" t="s">
        <v>51278</v>
      </c>
      <c r="M3342" s="182">
        <v>39368</v>
      </c>
      <c r="N3342" s="98">
        <v>10</v>
      </c>
      <c r="O3342" s="98">
        <f t="shared" si="104"/>
        <v>2007</v>
      </c>
      <c r="P3342" s="98">
        <f t="shared" si="105"/>
        <v>1</v>
      </c>
    </row>
    <row r="3343" spans="1:16">
      <c r="A3343" s="98">
        <v>3342</v>
      </c>
      <c r="B3343" s="98">
        <v>29095417</v>
      </c>
      <c r="C3343" s="98" t="s">
        <v>4176</v>
      </c>
      <c r="D3343" s="98" t="s">
        <v>39479</v>
      </c>
      <c r="E3343" s="98">
        <v>5</v>
      </c>
      <c r="F3343" s="98" t="s">
        <v>39478</v>
      </c>
      <c r="G3343" s="98" t="s">
        <v>39477</v>
      </c>
      <c r="H3343" s="98" t="s">
        <v>39476</v>
      </c>
      <c r="I3343" s="98" t="s">
        <v>39476</v>
      </c>
      <c r="J3343" s="98" t="s">
        <v>39476</v>
      </c>
      <c r="K3343" s="237">
        <v>126229618710</v>
      </c>
      <c r="L3343" s="98" t="s">
        <v>51277</v>
      </c>
      <c r="M3343" s="182">
        <v>39362</v>
      </c>
      <c r="N3343" s="98">
        <v>10</v>
      </c>
      <c r="O3343" s="98">
        <f t="shared" si="104"/>
        <v>2007</v>
      </c>
      <c r="P3343" s="98">
        <f t="shared" si="105"/>
        <v>1</v>
      </c>
    </row>
    <row r="3344" spans="1:16">
      <c r="A3344" s="234">
        <v>3343</v>
      </c>
      <c r="B3344" s="98">
        <v>29095417</v>
      </c>
      <c r="C3344" s="98" t="s">
        <v>4176</v>
      </c>
      <c r="D3344" s="98" t="s">
        <v>39479</v>
      </c>
      <c r="E3344" s="98">
        <v>5</v>
      </c>
      <c r="F3344" s="98" t="s">
        <v>40149</v>
      </c>
      <c r="G3344" s="98" t="s">
        <v>39476</v>
      </c>
      <c r="H3344" s="98" t="s">
        <v>39477</v>
      </c>
      <c r="I3344" s="98" t="s">
        <v>39476</v>
      </c>
      <c r="J3344" s="98" t="s">
        <v>39476</v>
      </c>
      <c r="K3344" s="237">
        <v>117890344421</v>
      </c>
      <c r="L3344" s="98" t="s">
        <v>51276</v>
      </c>
      <c r="M3344" s="182">
        <v>37718</v>
      </c>
      <c r="N3344" s="98">
        <v>15</v>
      </c>
      <c r="O3344" s="98">
        <f t="shared" si="104"/>
        <v>2003</v>
      </c>
      <c r="P3344" s="98">
        <f t="shared" si="105"/>
        <v>5</v>
      </c>
    </row>
    <row r="3345" spans="1:16">
      <c r="A3345" s="98">
        <v>3344</v>
      </c>
      <c r="B3345" s="98">
        <v>29095417</v>
      </c>
      <c r="C3345" s="98" t="s">
        <v>4176</v>
      </c>
      <c r="D3345" s="98" t="s">
        <v>39479</v>
      </c>
      <c r="E3345" s="98">
        <v>5</v>
      </c>
      <c r="F3345" s="98" t="s">
        <v>39871</v>
      </c>
      <c r="G3345" s="98" t="s">
        <v>39477</v>
      </c>
      <c r="H3345" s="98" t="s">
        <v>39476</v>
      </c>
      <c r="I3345" s="98" t="s">
        <v>39476</v>
      </c>
      <c r="J3345" s="98" t="s">
        <v>39476</v>
      </c>
      <c r="K3345" s="237">
        <v>121074563726</v>
      </c>
      <c r="L3345" s="98" t="s">
        <v>51275</v>
      </c>
      <c r="M3345" s="182">
        <v>38792</v>
      </c>
      <c r="N3345" s="98">
        <v>12</v>
      </c>
      <c r="O3345" s="98">
        <f t="shared" si="104"/>
        <v>2006</v>
      </c>
      <c r="P3345" s="98">
        <f t="shared" si="105"/>
        <v>2</v>
      </c>
    </row>
    <row r="3346" spans="1:16">
      <c r="A3346" s="98">
        <v>3345</v>
      </c>
      <c r="B3346" s="98">
        <v>29095417</v>
      </c>
      <c r="C3346" s="98" t="s">
        <v>4176</v>
      </c>
      <c r="D3346" s="98" t="s">
        <v>39479</v>
      </c>
      <c r="E3346" s="98">
        <v>5</v>
      </c>
      <c r="F3346" s="98" t="s">
        <v>39478</v>
      </c>
      <c r="G3346" s="98" t="s">
        <v>39477</v>
      </c>
      <c r="H3346" s="98" t="s">
        <v>39476</v>
      </c>
      <c r="I3346" s="98" t="s">
        <v>39476</v>
      </c>
      <c r="J3346" s="98" t="s">
        <v>39476</v>
      </c>
      <c r="K3346" s="237">
        <v>125972265140</v>
      </c>
      <c r="L3346" s="98" t="s">
        <v>51274</v>
      </c>
      <c r="M3346" s="182">
        <v>39370</v>
      </c>
      <c r="N3346" s="98">
        <v>10</v>
      </c>
      <c r="O3346" s="98">
        <f t="shared" si="104"/>
        <v>2007</v>
      </c>
      <c r="P3346" s="98">
        <f t="shared" si="105"/>
        <v>1</v>
      </c>
    </row>
    <row r="3347" spans="1:16">
      <c r="A3347" s="234">
        <v>3346</v>
      </c>
      <c r="B3347" s="98">
        <v>29095417</v>
      </c>
      <c r="C3347" s="98" t="s">
        <v>4176</v>
      </c>
      <c r="D3347" s="98" t="s">
        <v>39479</v>
      </c>
      <c r="E3347" s="98">
        <v>5</v>
      </c>
      <c r="F3347" s="98" t="s">
        <v>39478</v>
      </c>
      <c r="G3347" s="98" t="s">
        <v>39477</v>
      </c>
      <c r="H3347" s="98" t="s">
        <v>39476</v>
      </c>
      <c r="I3347" s="98" t="s">
        <v>39476</v>
      </c>
      <c r="J3347" s="98" t="s">
        <v>39476</v>
      </c>
      <c r="K3347" s="237">
        <v>124330249005</v>
      </c>
      <c r="L3347" s="98" t="s">
        <v>51273</v>
      </c>
      <c r="M3347" s="182">
        <v>39511</v>
      </c>
      <c r="N3347" s="98">
        <v>10</v>
      </c>
      <c r="O3347" s="98">
        <f t="shared" si="104"/>
        <v>2008</v>
      </c>
      <c r="P3347" s="98">
        <f t="shared" si="105"/>
        <v>0</v>
      </c>
    </row>
    <row r="3348" spans="1:16">
      <c r="A3348" s="98">
        <v>3347</v>
      </c>
      <c r="B3348" s="98">
        <v>29095417</v>
      </c>
      <c r="C3348" s="98" t="s">
        <v>4176</v>
      </c>
      <c r="D3348" s="98" t="s">
        <v>39479</v>
      </c>
      <c r="E3348" s="98">
        <v>5</v>
      </c>
      <c r="F3348" s="98" t="s">
        <v>39478</v>
      </c>
      <c r="G3348" s="98" t="s">
        <v>39477</v>
      </c>
      <c r="H3348" s="98" t="s">
        <v>39476</v>
      </c>
      <c r="I3348" s="98" t="s">
        <v>39476</v>
      </c>
      <c r="J3348" s="98" t="s">
        <v>39476</v>
      </c>
      <c r="K3348" s="237">
        <v>122794675779</v>
      </c>
      <c r="L3348" s="98" t="s">
        <v>51272</v>
      </c>
      <c r="M3348" s="182">
        <v>39309</v>
      </c>
      <c r="N3348" s="98">
        <v>10</v>
      </c>
      <c r="O3348" s="98">
        <f t="shared" si="104"/>
        <v>2007</v>
      </c>
      <c r="P3348" s="98">
        <f t="shared" si="105"/>
        <v>1</v>
      </c>
    </row>
    <row r="3349" spans="1:16">
      <c r="A3349" s="98">
        <v>3348</v>
      </c>
      <c r="B3349" s="98">
        <v>29095417</v>
      </c>
      <c r="C3349" s="98" t="s">
        <v>4176</v>
      </c>
      <c r="D3349" s="98" t="s">
        <v>39479</v>
      </c>
      <c r="E3349" s="98">
        <v>5</v>
      </c>
      <c r="F3349" s="98" t="s">
        <v>40149</v>
      </c>
      <c r="G3349" s="98" t="s">
        <v>39476</v>
      </c>
      <c r="H3349" s="98" t="s">
        <v>39477</v>
      </c>
      <c r="I3349" s="98" t="s">
        <v>39476</v>
      </c>
      <c r="J3349" s="98" t="s">
        <v>39476</v>
      </c>
      <c r="K3349" s="237">
        <v>120015036870</v>
      </c>
      <c r="L3349" s="98" t="s">
        <v>51271</v>
      </c>
      <c r="M3349" s="182">
        <v>38455</v>
      </c>
      <c r="N3349" s="98">
        <v>13</v>
      </c>
      <c r="O3349" s="98">
        <f t="shared" si="104"/>
        <v>2005</v>
      </c>
      <c r="P3349" s="98">
        <f t="shared" si="105"/>
        <v>3</v>
      </c>
    </row>
    <row r="3350" spans="1:16">
      <c r="A3350" s="234">
        <v>3349</v>
      </c>
      <c r="B3350" s="98">
        <v>29095417</v>
      </c>
      <c r="C3350" s="98" t="s">
        <v>4176</v>
      </c>
      <c r="D3350" s="98" t="s">
        <v>39479</v>
      </c>
      <c r="E3350" s="98">
        <v>5</v>
      </c>
      <c r="F3350" s="98" t="s">
        <v>40149</v>
      </c>
      <c r="G3350" s="98" t="s">
        <v>39476</v>
      </c>
      <c r="H3350" s="98" t="s">
        <v>39477</v>
      </c>
      <c r="I3350" s="98" t="s">
        <v>39476</v>
      </c>
      <c r="J3350" s="98" t="s">
        <v>39476</v>
      </c>
      <c r="K3350" s="237">
        <v>119623355776</v>
      </c>
      <c r="L3350" s="98" t="s">
        <v>51270</v>
      </c>
      <c r="M3350" s="182">
        <v>37878</v>
      </c>
      <c r="N3350" s="98">
        <v>14</v>
      </c>
      <c r="O3350" s="98">
        <f t="shared" si="104"/>
        <v>2003</v>
      </c>
      <c r="P3350" s="98">
        <f t="shared" si="105"/>
        <v>5</v>
      </c>
    </row>
    <row r="3351" spans="1:16">
      <c r="A3351" s="98">
        <v>3350</v>
      </c>
      <c r="B3351" s="98">
        <v>29095417</v>
      </c>
      <c r="C3351" s="98" t="s">
        <v>4176</v>
      </c>
      <c r="D3351" s="98" t="s">
        <v>39479</v>
      </c>
      <c r="E3351" s="98">
        <v>5</v>
      </c>
      <c r="F3351" s="98" t="s">
        <v>40149</v>
      </c>
      <c r="G3351" s="98" t="s">
        <v>39476</v>
      </c>
      <c r="H3351" s="98" t="s">
        <v>39477</v>
      </c>
      <c r="I3351" s="98" t="s">
        <v>39476</v>
      </c>
      <c r="J3351" s="98" t="s">
        <v>39476</v>
      </c>
      <c r="K3351" s="237">
        <v>122232348368</v>
      </c>
      <c r="L3351" s="98" t="s">
        <v>51269</v>
      </c>
      <c r="M3351" s="182">
        <v>38919</v>
      </c>
      <c r="N3351" s="98">
        <v>12</v>
      </c>
      <c r="O3351" s="98">
        <f t="shared" si="104"/>
        <v>2006</v>
      </c>
      <c r="P3351" s="98">
        <f t="shared" si="105"/>
        <v>2</v>
      </c>
    </row>
    <row r="3352" spans="1:16">
      <c r="A3352" s="98">
        <v>3351</v>
      </c>
      <c r="B3352" s="98">
        <v>29095417</v>
      </c>
      <c r="C3352" s="98" t="s">
        <v>4176</v>
      </c>
      <c r="D3352" s="98" t="s">
        <v>39479</v>
      </c>
      <c r="E3352" s="98">
        <v>5</v>
      </c>
      <c r="F3352" s="98" t="s">
        <v>39871</v>
      </c>
      <c r="G3352" s="98" t="s">
        <v>39477</v>
      </c>
      <c r="H3352" s="98" t="s">
        <v>39476</v>
      </c>
      <c r="I3352" s="98" t="s">
        <v>39476</v>
      </c>
      <c r="J3352" s="98" t="s">
        <v>39476</v>
      </c>
      <c r="K3352" s="237">
        <v>127575724310</v>
      </c>
      <c r="L3352" s="98" t="s">
        <v>51268</v>
      </c>
      <c r="M3352" s="182">
        <v>39508</v>
      </c>
      <c r="N3352" s="98">
        <v>10</v>
      </c>
      <c r="O3352" s="98">
        <f t="shared" si="104"/>
        <v>2008</v>
      </c>
      <c r="P3352" s="98">
        <f t="shared" si="105"/>
        <v>0</v>
      </c>
    </row>
    <row r="3353" spans="1:16">
      <c r="A3353" s="234">
        <v>3352</v>
      </c>
      <c r="B3353" s="98">
        <v>29095417</v>
      </c>
      <c r="C3353" s="98" t="s">
        <v>4176</v>
      </c>
      <c r="D3353" s="98" t="s">
        <v>39479</v>
      </c>
      <c r="E3353" s="98">
        <v>5</v>
      </c>
      <c r="F3353" s="98" t="s">
        <v>39478</v>
      </c>
      <c r="G3353" s="98" t="s">
        <v>39477</v>
      </c>
      <c r="H3353" s="98" t="s">
        <v>39476</v>
      </c>
      <c r="I3353" s="98" t="s">
        <v>39476</v>
      </c>
      <c r="J3353" s="98" t="s">
        <v>39476</v>
      </c>
      <c r="K3353" s="237">
        <v>158539526335</v>
      </c>
      <c r="L3353" s="98" t="s">
        <v>51267</v>
      </c>
      <c r="M3353" s="182">
        <v>39421</v>
      </c>
      <c r="N3353" s="98">
        <v>10</v>
      </c>
      <c r="O3353" s="98">
        <f t="shared" si="104"/>
        <v>2007</v>
      </c>
      <c r="P3353" s="98">
        <f t="shared" si="105"/>
        <v>1</v>
      </c>
    </row>
    <row r="3354" spans="1:16">
      <c r="A3354" s="98">
        <v>3353</v>
      </c>
      <c r="B3354" s="98">
        <v>29095417</v>
      </c>
      <c r="C3354" s="98" t="s">
        <v>4176</v>
      </c>
      <c r="D3354" s="98" t="s">
        <v>39479</v>
      </c>
      <c r="E3354" s="98">
        <v>5</v>
      </c>
      <c r="F3354" s="98" t="s">
        <v>39871</v>
      </c>
      <c r="G3354" s="98" t="s">
        <v>39477</v>
      </c>
      <c r="H3354" s="98" t="s">
        <v>39476</v>
      </c>
      <c r="I3354" s="98" t="s">
        <v>39476</v>
      </c>
      <c r="J3354" s="98" t="s">
        <v>39476</v>
      </c>
      <c r="K3354" s="237">
        <v>158539522933</v>
      </c>
      <c r="L3354" s="98" t="s">
        <v>51266</v>
      </c>
      <c r="M3354" s="182">
        <v>39505</v>
      </c>
      <c r="N3354" s="98">
        <v>10</v>
      </c>
      <c r="O3354" s="98">
        <f t="shared" si="104"/>
        <v>2008</v>
      </c>
      <c r="P3354" s="98">
        <f t="shared" si="105"/>
        <v>0</v>
      </c>
    </row>
    <row r="3355" spans="1:16">
      <c r="A3355" s="98">
        <v>3354</v>
      </c>
      <c r="B3355" s="98">
        <v>29095417</v>
      </c>
      <c r="C3355" s="98" t="s">
        <v>4176</v>
      </c>
      <c r="D3355" s="98" t="s">
        <v>39479</v>
      </c>
      <c r="E3355" s="98">
        <v>5</v>
      </c>
      <c r="F3355" s="98" t="s">
        <v>40149</v>
      </c>
      <c r="G3355" s="98" t="s">
        <v>39476</v>
      </c>
      <c r="H3355" s="98" t="s">
        <v>39477</v>
      </c>
      <c r="I3355" s="98" t="s">
        <v>39476</v>
      </c>
      <c r="J3355" s="98" t="s">
        <v>39476</v>
      </c>
      <c r="K3355" s="237">
        <v>123657099742</v>
      </c>
      <c r="L3355" s="98" t="s">
        <v>51265</v>
      </c>
      <c r="M3355" s="182">
        <v>38265</v>
      </c>
      <c r="N3355" s="98">
        <v>13</v>
      </c>
      <c r="O3355" s="98">
        <f t="shared" si="104"/>
        <v>2004</v>
      </c>
      <c r="P3355" s="98">
        <f t="shared" si="105"/>
        <v>4</v>
      </c>
    </row>
    <row r="3356" spans="1:16">
      <c r="A3356" s="234">
        <v>3355</v>
      </c>
      <c r="B3356" s="98">
        <v>29095417</v>
      </c>
      <c r="C3356" s="98" t="s">
        <v>4176</v>
      </c>
      <c r="D3356" s="98" t="s">
        <v>39479</v>
      </c>
      <c r="E3356" s="98">
        <v>5</v>
      </c>
      <c r="F3356" s="98" t="s">
        <v>40149</v>
      </c>
      <c r="G3356" s="98" t="s">
        <v>39476</v>
      </c>
      <c r="H3356" s="98" t="s">
        <v>39477</v>
      </c>
      <c r="I3356" s="98" t="s">
        <v>39476</v>
      </c>
      <c r="J3356" s="98" t="s">
        <v>39476</v>
      </c>
      <c r="K3356" s="237">
        <v>120007734270</v>
      </c>
      <c r="L3356" s="98" t="s">
        <v>51264</v>
      </c>
      <c r="M3356" s="182">
        <v>38053</v>
      </c>
      <c r="N3356" s="98">
        <v>14</v>
      </c>
      <c r="O3356" s="98">
        <f t="shared" si="104"/>
        <v>2004</v>
      </c>
      <c r="P3356" s="98">
        <f t="shared" si="105"/>
        <v>4</v>
      </c>
    </row>
    <row r="3357" spans="1:16">
      <c r="A3357" s="98">
        <v>3356</v>
      </c>
      <c r="B3357" s="98">
        <v>29095417</v>
      </c>
      <c r="C3357" s="98" t="s">
        <v>4176</v>
      </c>
      <c r="D3357" s="98" t="s">
        <v>39479</v>
      </c>
      <c r="E3357" s="98">
        <v>5</v>
      </c>
      <c r="F3357" s="98" t="s">
        <v>40149</v>
      </c>
      <c r="G3357" s="98" t="s">
        <v>39476</v>
      </c>
      <c r="H3357" s="98" t="s">
        <v>39477</v>
      </c>
      <c r="I3357" s="98" t="s">
        <v>39476</v>
      </c>
      <c r="J3357" s="98" t="s">
        <v>39476</v>
      </c>
      <c r="K3357" s="237">
        <v>121732840961</v>
      </c>
      <c r="L3357" s="98" t="s">
        <v>51263</v>
      </c>
      <c r="M3357" s="182">
        <v>37811</v>
      </c>
      <c r="N3357" s="98">
        <v>15</v>
      </c>
      <c r="O3357" s="98">
        <f t="shared" si="104"/>
        <v>2003</v>
      </c>
      <c r="P3357" s="98" t="str">
        <f t="shared" si="105"/>
        <v>-</v>
      </c>
    </row>
    <row r="3358" spans="1:16">
      <c r="A3358" s="98">
        <v>3357</v>
      </c>
      <c r="B3358" s="98">
        <v>29095417</v>
      </c>
      <c r="C3358" s="98" t="s">
        <v>4176</v>
      </c>
      <c r="D3358" s="98" t="s">
        <v>39479</v>
      </c>
      <c r="E3358" s="98">
        <v>5</v>
      </c>
      <c r="F3358" s="98" t="s">
        <v>39871</v>
      </c>
      <c r="G3358" s="98" t="s">
        <v>39477</v>
      </c>
      <c r="H3358" s="98" t="s">
        <v>39476</v>
      </c>
      <c r="I3358" s="98" t="s">
        <v>39476</v>
      </c>
      <c r="J3358" s="98" t="s">
        <v>39476</v>
      </c>
      <c r="K3358" s="237">
        <v>121034807403</v>
      </c>
      <c r="L3358" s="98" t="s">
        <v>51262</v>
      </c>
      <c r="M3358" s="182">
        <v>38574</v>
      </c>
      <c r="N3358" s="98">
        <v>12</v>
      </c>
      <c r="O3358" s="98">
        <f t="shared" si="104"/>
        <v>2005</v>
      </c>
      <c r="P3358" s="98">
        <f t="shared" si="105"/>
        <v>3</v>
      </c>
    </row>
    <row r="3359" spans="1:16">
      <c r="A3359" s="234">
        <v>3358</v>
      </c>
      <c r="B3359" s="98">
        <v>29095417</v>
      </c>
      <c r="C3359" s="98" t="s">
        <v>4176</v>
      </c>
      <c r="D3359" s="98" t="s">
        <v>39479</v>
      </c>
      <c r="E3359" s="98">
        <v>5</v>
      </c>
      <c r="F3359" s="98" t="s">
        <v>39478</v>
      </c>
      <c r="G3359" s="98" t="s">
        <v>39477</v>
      </c>
      <c r="H3359" s="98" t="s">
        <v>39476</v>
      </c>
      <c r="I3359" s="98" t="s">
        <v>39476</v>
      </c>
      <c r="J3359" s="98" t="s">
        <v>39476</v>
      </c>
      <c r="K3359" s="237">
        <v>124115476760</v>
      </c>
      <c r="L3359" s="98" t="s">
        <v>51261</v>
      </c>
      <c r="M3359" s="182">
        <v>39586</v>
      </c>
      <c r="N3359" s="98">
        <v>10</v>
      </c>
      <c r="O3359" s="98">
        <f t="shared" si="104"/>
        <v>2008</v>
      </c>
      <c r="P3359" s="98">
        <f t="shared" si="105"/>
        <v>0</v>
      </c>
    </row>
    <row r="3360" spans="1:16">
      <c r="A3360" s="98">
        <v>3359</v>
      </c>
      <c r="B3360" s="98">
        <v>29095417</v>
      </c>
      <c r="C3360" s="98" t="s">
        <v>4176</v>
      </c>
      <c r="D3360" s="98" t="s">
        <v>39479</v>
      </c>
      <c r="E3360" s="98">
        <v>5</v>
      </c>
      <c r="F3360" s="98" t="s">
        <v>39478</v>
      </c>
      <c r="G3360" s="98" t="s">
        <v>39477</v>
      </c>
      <c r="H3360" s="98" t="s">
        <v>39476</v>
      </c>
      <c r="I3360" s="98" t="s">
        <v>39476</v>
      </c>
      <c r="J3360" s="98" t="s">
        <v>39476</v>
      </c>
      <c r="K3360" s="237">
        <v>122552416330</v>
      </c>
      <c r="L3360" s="98" t="s">
        <v>51260</v>
      </c>
      <c r="M3360" s="182">
        <v>39283</v>
      </c>
      <c r="N3360" s="98">
        <v>11</v>
      </c>
      <c r="O3360" s="98">
        <f t="shared" si="104"/>
        <v>2007</v>
      </c>
      <c r="P3360" s="98">
        <f t="shared" si="105"/>
        <v>1</v>
      </c>
    </row>
    <row r="3361" spans="1:16">
      <c r="A3361" s="98">
        <v>3360</v>
      </c>
      <c r="B3361" s="98">
        <v>29095417</v>
      </c>
      <c r="C3361" s="98" t="s">
        <v>4176</v>
      </c>
      <c r="D3361" s="98" t="s">
        <v>39479</v>
      </c>
      <c r="E3361" s="98">
        <v>5</v>
      </c>
      <c r="F3361" s="98" t="s">
        <v>40149</v>
      </c>
      <c r="G3361" s="98" t="s">
        <v>39476</v>
      </c>
      <c r="H3361" s="98" t="s">
        <v>39477</v>
      </c>
      <c r="I3361" s="98" t="s">
        <v>39476</v>
      </c>
      <c r="J3361" s="98" t="s">
        <v>39476</v>
      </c>
      <c r="K3361" s="237">
        <v>117963689890</v>
      </c>
      <c r="L3361" s="98" t="s">
        <v>51259</v>
      </c>
      <c r="M3361" s="182">
        <v>37765</v>
      </c>
      <c r="N3361" s="98">
        <v>15</v>
      </c>
      <c r="O3361" s="98">
        <f t="shared" si="104"/>
        <v>2003</v>
      </c>
      <c r="P3361" s="98">
        <f t="shared" si="105"/>
        <v>5</v>
      </c>
    </row>
    <row r="3362" spans="1:16">
      <c r="A3362" s="234">
        <v>3361</v>
      </c>
      <c r="B3362" s="98">
        <v>29095417</v>
      </c>
      <c r="C3362" s="98" t="s">
        <v>4176</v>
      </c>
      <c r="D3362" s="98" t="s">
        <v>39479</v>
      </c>
      <c r="E3362" s="98">
        <v>5</v>
      </c>
      <c r="F3362" s="98" t="s">
        <v>40149</v>
      </c>
      <c r="G3362" s="98" t="s">
        <v>39476</v>
      </c>
      <c r="H3362" s="98" t="s">
        <v>39477</v>
      </c>
      <c r="I3362" s="98" t="s">
        <v>39476</v>
      </c>
      <c r="J3362" s="98" t="s">
        <v>39476</v>
      </c>
      <c r="K3362" s="237">
        <v>119622878589</v>
      </c>
      <c r="L3362" s="98" t="s">
        <v>51258</v>
      </c>
      <c r="M3362" s="182">
        <v>37878</v>
      </c>
      <c r="N3362" s="98">
        <v>14</v>
      </c>
      <c r="O3362" s="98">
        <f t="shared" si="104"/>
        <v>2003</v>
      </c>
      <c r="P3362" s="98">
        <f t="shared" si="105"/>
        <v>5</v>
      </c>
    </row>
    <row r="3363" spans="1:16">
      <c r="A3363" s="98">
        <v>3362</v>
      </c>
      <c r="B3363" s="98">
        <v>29095417</v>
      </c>
      <c r="C3363" s="98" t="s">
        <v>4176</v>
      </c>
      <c r="D3363" s="98" t="s">
        <v>39479</v>
      </c>
      <c r="E3363" s="98">
        <v>5</v>
      </c>
      <c r="F3363" s="98" t="s">
        <v>39478</v>
      </c>
      <c r="G3363" s="98" t="s">
        <v>39477</v>
      </c>
      <c r="H3363" s="98" t="s">
        <v>39476</v>
      </c>
      <c r="I3363" s="98" t="s">
        <v>39476</v>
      </c>
      <c r="J3363" s="98" t="s">
        <v>39476</v>
      </c>
      <c r="K3363" s="237">
        <v>120785109802</v>
      </c>
      <c r="L3363" s="98" t="s">
        <v>51257</v>
      </c>
      <c r="M3363" s="182">
        <v>39230</v>
      </c>
      <c r="N3363" s="98">
        <v>11</v>
      </c>
      <c r="O3363" s="98">
        <f t="shared" si="104"/>
        <v>2007</v>
      </c>
      <c r="P3363" s="98">
        <f t="shared" si="105"/>
        <v>1</v>
      </c>
    </row>
    <row r="3364" spans="1:16">
      <c r="A3364" s="98">
        <v>3363</v>
      </c>
      <c r="B3364" s="98">
        <v>29095417</v>
      </c>
      <c r="C3364" s="98" t="s">
        <v>4176</v>
      </c>
      <c r="D3364" s="98" t="s">
        <v>39479</v>
      </c>
      <c r="E3364" s="98">
        <v>5</v>
      </c>
      <c r="F3364" s="98" t="s">
        <v>39871</v>
      </c>
      <c r="G3364" s="98" t="s">
        <v>39477</v>
      </c>
      <c r="H3364" s="98" t="s">
        <v>39476</v>
      </c>
      <c r="I3364" s="98" t="s">
        <v>39476</v>
      </c>
      <c r="J3364" s="98" t="s">
        <v>39476</v>
      </c>
      <c r="K3364" s="237">
        <v>117727558507</v>
      </c>
      <c r="L3364" s="98" t="s">
        <v>51256</v>
      </c>
      <c r="M3364" s="182">
        <v>37004</v>
      </c>
      <c r="N3364" s="98">
        <v>17</v>
      </c>
      <c r="O3364" s="98">
        <f t="shared" si="104"/>
        <v>2001</v>
      </c>
      <c r="P3364" s="98" t="str">
        <f t="shared" si="105"/>
        <v>-</v>
      </c>
    </row>
    <row r="3365" spans="1:16">
      <c r="A3365" s="234">
        <v>3364</v>
      </c>
      <c r="B3365" s="98">
        <v>29095417</v>
      </c>
      <c r="C3365" s="98" t="s">
        <v>4176</v>
      </c>
      <c r="D3365" s="98" t="s">
        <v>39479</v>
      </c>
      <c r="E3365" s="98">
        <v>5</v>
      </c>
      <c r="F3365" s="98" t="s">
        <v>40149</v>
      </c>
      <c r="G3365" s="98" t="s">
        <v>39476</v>
      </c>
      <c r="H3365" s="98" t="s">
        <v>39477</v>
      </c>
      <c r="I3365" s="98" t="s">
        <v>39476</v>
      </c>
      <c r="J3365" s="98" t="s">
        <v>39476</v>
      </c>
      <c r="K3365" s="237">
        <v>127579381183</v>
      </c>
      <c r="L3365" s="98" t="s">
        <v>51255</v>
      </c>
      <c r="M3365" s="182">
        <v>39275</v>
      </c>
      <c r="N3365" s="98">
        <v>11</v>
      </c>
      <c r="O3365" s="98">
        <f t="shared" si="104"/>
        <v>2007</v>
      </c>
      <c r="P3365" s="98">
        <f t="shared" si="105"/>
        <v>1</v>
      </c>
    </row>
    <row r="3366" spans="1:16">
      <c r="A3366" s="98">
        <v>3365</v>
      </c>
      <c r="B3366" s="98">
        <v>29095417</v>
      </c>
      <c r="C3366" s="98" t="s">
        <v>4176</v>
      </c>
      <c r="D3366" s="98" t="s">
        <v>39479</v>
      </c>
      <c r="E3366" s="98">
        <v>5</v>
      </c>
      <c r="F3366" s="98" t="s">
        <v>40149</v>
      </c>
      <c r="G3366" s="98" t="s">
        <v>39476</v>
      </c>
      <c r="H3366" s="98" t="s">
        <v>39477</v>
      </c>
      <c r="I3366" s="98" t="s">
        <v>39476</v>
      </c>
      <c r="J3366" s="98" t="s">
        <v>39476</v>
      </c>
      <c r="K3366" s="237">
        <v>123403991147</v>
      </c>
      <c r="L3366" s="98" t="s">
        <v>51254</v>
      </c>
      <c r="M3366" s="182">
        <v>39408</v>
      </c>
      <c r="N3366" s="98">
        <v>10</v>
      </c>
      <c r="O3366" s="98">
        <f t="shared" si="104"/>
        <v>2007</v>
      </c>
      <c r="P3366" s="98">
        <f t="shared" si="105"/>
        <v>1</v>
      </c>
    </row>
    <row r="3367" spans="1:16">
      <c r="A3367" s="98">
        <v>3366</v>
      </c>
      <c r="B3367" s="98">
        <v>29095417</v>
      </c>
      <c r="C3367" s="98" t="s">
        <v>4176</v>
      </c>
      <c r="D3367" s="98" t="s">
        <v>39479</v>
      </c>
      <c r="E3367" s="98">
        <v>5</v>
      </c>
      <c r="F3367" s="98" t="s">
        <v>39871</v>
      </c>
      <c r="G3367" s="98" t="s">
        <v>39477</v>
      </c>
      <c r="H3367" s="98" t="s">
        <v>39476</v>
      </c>
      <c r="I3367" s="98" t="s">
        <v>39476</v>
      </c>
      <c r="J3367" s="98" t="s">
        <v>39476</v>
      </c>
      <c r="K3367" s="237">
        <v>123581333022</v>
      </c>
      <c r="L3367" s="98" t="s">
        <v>51253</v>
      </c>
      <c r="M3367" s="182">
        <v>39118</v>
      </c>
      <c r="N3367" s="98">
        <v>11</v>
      </c>
      <c r="O3367" s="98">
        <f t="shared" si="104"/>
        <v>2007</v>
      </c>
      <c r="P3367" s="98">
        <f t="shared" si="105"/>
        <v>1</v>
      </c>
    </row>
    <row r="3368" spans="1:16">
      <c r="A3368" s="234">
        <v>3367</v>
      </c>
      <c r="B3368" s="98">
        <v>29095417</v>
      </c>
      <c r="C3368" s="98" t="s">
        <v>4176</v>
      </c>
      <c r="D3368" s="98" t="s">
        <v>39479</v>
      </c>
      <c r="E3368" s="98">
        <v>5</v>
      </c>
      <c r="F3368" s="98" t="s">
        <v>40149</v>
      </c>
      <c r="G3368" s="98" t="s">
        <v>39476</v>
      </c>
      <c r="H3368" s="98" t="s">
        <v>39477</v>
      </c>
      <c r="I3368" s="98" t="s">
        <v>39476</v>
      </c>
      <c r="J3368" s="98" t="s">
        <v>39476</v>
      </c>
      <c r="K3368" s="237">
        <v>121853515085</v>
      </c>
      <c r="L3368" s="98" t="s">
        <v>51252</v>
      </c>
      <c r="M3368" s="182">
        <v>38756</v>
      </c>
      <c r="N3368" s="98">
        <v>12</v>
      </c>
      <c r="O3368" s="98">
        <f t="shared" si="104"/>
        <v>2006</v>
      </c>
      <c r="P3368" s="98">
        <f t="shared" si="105"/>
        <v>2</v>
      </c>
    </row>
    <row r="3369" spans="1:16">
      <c r="A3369" s="98">
        <v>3368</v>
      </c>
      <c r="B3369" s="98">
        <v>29095417</v>
      </c>
      <c r="C3369" s="98" t="s">
        <v>4176</v>
      </c>
      <c r="D3369" s="98" t="s">
        <v>39479</v>
      </c>
      <c r="E3369" s="98">
        <v>5</v>
      </c>
      <c r="F3369" s="98" t="s">
        <v>39871</v>
      </c>
      <c r="G3369" s="98" t="s">
        <v>39477</v>
      </c>
      <c r="H3369" s="98" t="s">
        <v>39476</v>
      </c>
      <c r="I3369" s="98" t="s">
        <v>39476</v>
      </c>
      <c r="J3369" s="98" t="s">
        <v>39476</v>
      </c>
      <c r="K3369" s="237">
        <v>118015149338</v>
      </c>
      <c r="L3369" s="98" t="s">
        <v>51251</v>
      </c>
      <c r="M3369" s="182">
        <v>37426</v>
      </c>
      <c r="N3369" s="98">
        <v>16</v>
      </c>
      <c r="O3369" s="98">
        <f t="shared" si="104"/>
        <v>2002</v>
      </c>
      <c r="P3369" s="98" t="str">
        <f t="shared" si="105"/>
        <v>-</v>
      </c>
    </row>
    <row r="3370" spans="1:16">
      <c r="A3370" s="98">
        <v>3369</v>
      </c>
      <c r="B3370" s="98">
        <v>29095417</v>
      </c>
      <c r="C3370" s="98" t="s">
        <v>4176</v>
      </c>
      <c r="D3370" s="98" t="s">
        <v>39479</v>
      </c>
      <c r="E3370" s="98">
        <v>5</v>
      </c>
      <c r="F3370" s="98" t="s">
        <v>39871</v>
      </c>
      <c r="G3370" s="98" t="s">
        <v>39477</v>
      </c>
      <c r="H3370" s="98" t="s">
        <v>39476</v>
      </c>
      <c r="I3370" s="98" t="s">
        <v>39476</v>
      </c>
      <c r="J3370" s="98" t="s">
        <v>39476</v>
      </c>
      <c r="K3370" s="237">
        <v>158539520728</v>
      </c>
      <c r="L3370" s="98" t="s">
        <v>51250</v>
      </c>
      <c r="M3370" s="182">
        <v>38696</v>
      </c>
      <c r="N3370" s="98">
        <v>12</v>
      </c>
      <c r="O3370" s="98">
        <f t="shared" si="104"/>
        <v>2005</v>
      </c>
      <c r="P3370" s="98">
        <f t="shared" si="105"/>
        <v>3</v>
      </c>
    </row>
    <row r="3371" spans="1:16">
      <c r="A3371" s="234">
        <v>3370</v>
      </c>
      <c r="B3371" s="98">
        <v>29095417</v>
      </c>
      <c r="C3371" s="98" t="s">
        <v>4176</v>
      </c>
      <c r="D3371" s="98" t="s">
        <v>39479</v>
      </c>
      <c r="E3371" s="98">
        <v>5</v>
      </c>
      <c r="F3371" s="98" t="s">
        <v>39478</v>
      </c>
      <c r="G3371" s="98" t="s">
        <v>39477</v>
      </c>
      <c r="H3371" s="98" t="s">
        <v>39476</v>
      </c>
      <c r="I3371" s="98" t="s">
        <v>39476</v>
      </c>
      <c r="J3371" s="98" t="s">
        <v>39476</v>
      </c>
      <c r="K3371" s="237">
        <v>123581334185</v>
      </c>
      <c r="L3371" s="98" t="s">
        <v>51249</v>
      </c>
      <c r="M3371" s="182">
        <v>39460</v>
      </c>
      <c r="N3371" s="98">
        <v>10</v>
      </c>
      <c r="O3371" s="98">
        <f t="shared" si="104"/>
        <v>2008</v>
      </c>
      <c r="P3371" s="98">
        <f t="shared" si="105"/>
        <v>0</v>
      </c>
    </row>
    <row r="3372" spans="1:16">
      <c r="A3372" s="98">
        <v>3371</v>
      </c>
      <c r="B3372" s="98">
        <v>29096685</v>
      </c>
      <c r="C3372" s="98" t="s">
        <v>4141</v>
      </c>
      <c r="D3372" s="98" t="s">
        <v>39520</v>
      </c>
      <c r="E3372" s="98">
        <v>3</v>
      </c>
      <c r="F3372" s="98" t="s">
        <v>39519</v>
      </c>
      <c r="G3372" s="98" t="s">
        <v>39477</v>
      </c>
      <c r="H3372" s="98" t="s">
        <v>39476</v>
      </c>
      <c r="I3372" s="98" t="s">
        <v>39476</v>
      </c>
      <c r="J3372" s="98" t="s">
        <v>39476</v>
      </c>
      <c r="K3372" s="237">
        <v>124251331434</v>
      </c>
      <c r="L3372" s="98" t="s">
        <v>51248</v>
      </c>
      <c r="M3372" s="182">
        <v>39893</v>
      </c>
      <c r="N3372" s="98">
        <v>9</v>
      </c>
      <c r="O3372" s="98">
        <f t="shared" si="104"/>
        <v>2009</v>
      </c>
      <c r="P3372" s="98">
        <f t="shared" si="105"/>
        <v>1</v>
      </c>
    </row>
    <row r="3373" spans="1:16">
      <c r="A3373" s="98">
        <v>3372</v>
      </c>
      <c r="B3373" s="98">
        <v>29096685</v>
      </c>
      <c r="C3373" s="98" t="s">
        <v>4141</v>
      </c>
      <c r="D3373" s="98" t="s">
        <v>39520</v>
      </c>
      <c r="E3373" s="98">
        <v>3</v>
      </c>
      <c r="F3373" s="98" t="s">
        <v>39519</v>
      </c>
      <c r="G3373" s="98" t="s">
        <v>39477</v>
      </c>
      <c r="H3373" s="98" t="s">
        <v>39476</v>
      </c>
      <c r="I3373" s="98" t="s">
        <v>39476</v>
      </c>
      <c r="J3373" s="98" t="s">
        <v>39476</v>
      </c>
      <c r="K3373" s="237">
        <v>127579836520</v>
      </c>
      <c r="L3373" s="98" t="s">
        <v>51247</v>
      </c>
      <c r="M3373" s="182">
        <v>40217</v>
      </c>
      <c r="N3373" s="98">
        <v>8</v>
      </c>
      <c r="O3373" s="98">
        <f t="shared" si="104"/>
        <v>2010</v>
      </c>
      <c r="P3373" s="98">
        <f t="shared" si="105"/>
        <v>0</v>
      </c>
    </row>
    <row r="3374" spans="1:16">
      <c r="A3374" s="234">
        <v>3373</v>
      </c>
      <c r="B3374" s="98">
        <v>29096685</v>
      </c>
      <c r="C3374" s="98" t="s">
        <v>4141</v>
      </c>
      <c r="D3374" s="98" t="s">
        <v>39520</v>
      </c>
      <c r="E3374" s="98">
        <v>3</v>
      </c>
      <c r="F3374" s="98" t="s">
        <v>39519</v>
      </c>
      <c r="G3374" s="98" t="s">
        <v>39477</v>
      </c>
      <c r="H3374" s="98" t="s">
        <v>39476</v>
      </c>
      <c r="I3374" s="98" t="s">
        <v>39476</v>
      </c>
      <c r="J3374" s="98" t="s">
        <v>39476</v>
      </c>
      <c r="K3374" s="237">
        <v>125943815944</v>
      </c>
      <c r="L3374" s="98" t="s">
        <v>51246</v>
      </c>
      <c r="M3374" s="182">
        <v>40144</v>
      </c>
      <c r="N3374" s="98">
        <v>8</v>
      </c>
      <c r="O3374" s="98">
        <f t="shared" si="104"/>
        <v>2009</v>
      </c>
      <c r="P3374" s="98">
        <f t="shared" si="105"/>
        <v>1</v>
      </c>
    </row>
    <row r="3375" spans="1:16">
      <c r="A3375" s="98">
        <v>3374</v>
      </c>
      <c r="B3375" s="98">
        <v>29096685</v>
      </c>
      <c r="C3375" s="98" t="s">
        <v>4141</v>
      </c>
      <c r="D3375" s="98" t="s">
        <v>39520</v>
      </c>
      <c r="E3375" s="98">
        <v>3</v>
      </c>
      <c r="F3375" s="98" t="s">
        <v>39519</v>
      </c>
      <c r="G3375" s="98" t="s">
        <v>39477</v>
      </c>
      <c r="H3375" s="98" t="s">
        <v>39476</v>
      </c>
      <c r="I3375" s="98" t="s">
        <v>39476</v>
      </c>
      <c r="J3375" s="98" t="s">
        <v>39476</v>
      </c>
      <c r="K3375" s="237">
        <v>123163062929</v>
      </c>
      <c r="L3375" s="98" t="s">
        <v>51245</v>
      </c>
      <c r="M3375" s="182">
        <v>39591</v>
      </c>
      <c r="N3375" s="98">
        <v>10</v>
      </c>
      <c r="O3375" s="98">
        <f t="shared" si="104"/>
        <v>2008</v>
      </c>
      <c r="P3375" s="98">
        <f t="shared" si="105"/>
        <v>2</v>
      </c>
    </row>
    <row r="3376" spans="1:16">
      <c r="A3376" s="98">
        <v>3375</v>
      </c>
      <c r="B3376" s="98">
        <v>29096685</v>
      </c>
      <c r="C3376" s="98" t="s">
        <v>4141</v>
      </c>
      <c r="D3376" s="98" t="s">
        <v>39520</v>
      </c>
      <c r="E3376" s="98">
        <v>3</v>
      </c>
      <c r="F3376" s="98" t="s">
        <v>39519</v>
      </c>
      <c r="G3376" s="98" t="s">
        <v>39477</v>
      </c>
      <c r="H3376" s="98" t="s">
        <v>39476</v>
      </c>
      <c r="I3376" s="98" t="s">
        <v>39476</v>
      </c>
      <c r="J3376" s="98" t="s">
        <v>39476</v>
      </c>
      <c r="K3376" s="237">
        <v>124283446253</v>
      </c>
      <c r="L3376" s="98" t="s">
        <v>51244</v>
      </c>
      <c r="M3376" s="182">
        <v>39106</v>
      </c>
      <c r="N3376" s="98">
        <v>11</v>
      </c>
      <c r="O3376" s="98">
        <f t="shared" si="104"/>
        <v>2007</v>
      </c>
      <c r="P3376" s="98">
        <f t="shared" si="105"/>
        <v>3</v>
      </c>
    </row>
    <row r="3377" spans="1:16">
      <c r="A3377" s="234">
        <v>3376</v>
      </c>
      <c r="B3377" s="98">
        <v>29096685</v>
      </c>
      <c r="C3377" s="98" t="s">
        <v>4141</v>
      </c>
      <c r="D3377" s="98" t="s">
        <v>39520</v>
      </c>
      <c r="E3377" s="98">
        <v>3</v>
      </c>
      <c r="F3377" s="98" t="s">
        <v>39519</v>
      </c>
      <c r="G3377" s="98" t="s">
        <v>39477</v>
      </c>
      <c r="H3377" s="98" t="s">
        <v>39476</v>
      </c>
      <c r="I3377" s="98" t="s">
        <v>39476</v>
      </c>
      <c r="J3377" s="98" t="s">
        <v>39476</v>
      </c>
      <c r="K3377" s="237" t="s">
        <v>39514</v>
      </c>
      <c r="L3377" s="98" t="s">
        <v>51243</v>
      </c>
      <c r="M3377" s="182">
        <v>40182</v>
      </c>
      <c r="N3377" s="98">
        <v>8</v>
      </c>
      <c r="O3377" s="98">
        <f t="shared" si="104"/>
        <v>2010</v>
      </c>
      <c r="P3377" s="98">
        <f t="shared" si="105"/>
        <v>0</v>
      </c>
    </row>
    <row r="3378" spans="1:16">
      <c r="A3378" s="98">
        <v>3377</v>
      </c>
      <c r="B3378" s="98">
        <v>29096685</v>
      </c>
      <c r="C3378" s="98" t="s">
        <v>4141</v>
      </c>
      <c r="D3378" s="98" t="s">
        <v>39520</v>
      </c>
      <c r="E3378" s="98">
        <v>3</v>
      </c>
      <c r="F3378" s="98" t="s">
        <v>39519</v>
      </c>
      <c r="G3378" s="98" t="s">
        <v>39477</v>
      </c>
      <c r="H3378" s="98" t="s">
        <v>39476</v>
      </c>
      <c r="I3378" s="98" t="s">
        <v>39476</v>
      </c>
      <c r="J3378" s="98" t="s">
        <v>39476</v>
      </c>
      <c r="K3378" s="237">
        <v>127579836288</v>
      </c>
      <c r="L3378" s="98" t="s">
        <v>51242</v>
      </c>
      <c r="M3378" s="182">
        <v>40090</v>
      </c>
      <c r="N3378" s="98">
        <v>8</v>
      </c>
      <c r="O3378" s="98">
        <f t="shared" si="104"/>
        <v>2009</v>
      </c>
      <c r="P3378" s="98">
        <f t="shared" si="105"/>
        <v>1</v>
      </c>
    </row>
    <row r="3379" spans="1:16">
      <c r="A3379" s="98">
        <v>3378</v>
      </c>
      <c r="B3379" s="98">
        <v>29096685</v>
      </c>
      <c r="C3379" s="98" t="s">
        <v>4141</v>
      </c>
      <c r="D3379" s="98" t="s">
        <v>39520</v>
      </c>
      <c r="E3379" s="98">
        <v>3</v>
      </c>
      <c r="F3379" s="98" t="s">
        <v>39519</v>
      </c>
      <c r="G3379" s="98" t="s">
        <v>39477</v>
      </c>
      <c r="H3379" s="98" t="s">
        <v>39476</v>
      </c>
      <c r="I3379" s="98" t="s">
        <v>39476</v>
      </c>
      <c r="J3379" s="98" t="s">
        <v>39476</v>
      </c>
      <c r="K3379" s="237">
        <v>125943816088</v>
      </c>
      <c r="L3379" s="98" t="s">
        <v>51241</v>
      </c>
      <c r="M3379" s="182">
        <v>39964</v>
      </c>
      <c r="N3379" s="98">
        <v>9</v>
      </c>
      <c r="O3379" s="98">
        <f t="shared" si="104"/>
        <v>2009</v>
      </c>
      <c r="P3379" s="98">
        <f t="shared" si="105"/>
        <v>1</v>
      </c>
    </row>
    <row r="3380" spans="1:16">
      <c r="A3380" s="234">
        <v>3379</v>
      </c>
      <c r="B3380" s="98">
        <v>29096685</v>
      </c>
      <c r="C3380" s="98" t="s">
        <v>4141</v>
      </c>
      <c r="D3380" s="98" t="s">
        <v>39520</v>
      </c>
      <c r="E3380" s="98">
        <v>3</v>
      </c>
      <c r="F3380" s="98" t="s">
        <v>39519</v>
      </c>
      <c r="G3380" s="98" t="s">
        <v>39477</v>
      </c>
      <c r="H3380" s="98" t="s">
        <v>39476</v>
      </c>
      <c r="I3380" s="98" t="s">
        <v>39476</v>
      </c>
      <c r="J3380" s="98" t="s">
        <v>39476</v>
      </c>
      <c r="K3380" s="237">
        <v>124285018798</v>
      </c>
      <c r="L3380" s="98" t="s">
        <v>51240</v>
      </c>
      <c r="M3380" s="182">
        <v>39436</v>
      </c>
      <c r="N3380" s="98">
        <v>10</v>
      </c>
      <c r="O3380" s="98">
        <f t="shared" si="104"/>
        <v>2007</v>
      </c>
      <c r="P3380" s="98">
        <f t="shared" si="105"/>
        <v>3</v>
      </c>
    </row>
    <row r="3381" spans="1:16">
      <c r="A3381" s="98">
        <v>3380</v>
      </c>
      <c r="B3381" s="98">
        <v>29096685</v>
      </c>
      <c r="C3381" s="98" t="s">
        <v>4141</v>
      </c>
      <c r="D3381" s="98" t="s">
        <v>39520</v>
      </c>
      <c r="E3381" s="98">
        <v>3</v>
      </c>
      <c r="F3381" s="98" t="s">
        <v>39519</v>
      </c>
      <c r="G3381" s="98" t="s">
        <v>39477</v>
      </c>
      <c r="H3381" s="98" t="s">
        <v>39476</v>
      </c>
      <c r="I3381" s="98" t="s">
        <v>39476</v>
      </c>
      <c r="J3381" s="98" t="s">
        <v>39476</v>
      </c>
      <c r="K3381" s="237">
        <v>125943816592</v>
      </c>
      <c r="L3381" s="98" t="s">
        <v>51239</v>
      </c>
      <c r="M3381" s="182">
        <v>40049</v>
      </c>
      <c r="N3381" s="98">
        <v>8</v>
      </c>
      <c r="O3381" s="98">
        <f t="shared" si="104"/>
        <v>2009</v>
      </c>
      <c r="P3381" s="98">
        <f t="shared" si="105"/>
        <v>1</v>
      </c>
    </row>
    <row r="3382" spans="1:16">
      <c r="A3382" s="98">
        <v>3381</v>
      </c>
      <c r="B3382" s="98">
        <v>29096685</v>
      </c>
      <c r="C3382" s="98" t="s">
        <v>4141</v>
      </c>
      <c r="D3382" s="98" t="s">
        <v>39520</v>
      </c>
      <c r="E3382" s="98">
        <v>3</v>
      </c>
      <c r="F3382" s="98" t="s">
        <v>39519</v>
      </c>
      <c r="G3382" s="98" t="s">
        <v>39477</v>
      </c>
      <c r="H3382" s="98" t="s">
        <v>39476</v>
      </c>
      <c r="I3382" s="98" t="s">
        <v>39476</v>
      </c>
      <c r="J3382" s="98" t="s">
        <v>39476</v>
      </c>
      <c r="K3382" s="237" t="s">
        <v>39514</v>
      </c>
      <c r="L3382" s="98" t="s">
        <v>51238</v>
      </c>
      <c r="M3382" s="182">
        <v>40195</v>
      </c>
      <c r="N3382" s="98">
        <v>8</v>
      </c>
      <c r="O3382" s="98">
        <f t="shared" si="104"/>
        <v>2010</v>
      </c>
      <c r="P3382" s="98">
        <f t="shared" si="105"/>
        <v>0</v>
      </c>
    </row>
    <row r="3383" spans="1:16">
      <c r="A3383" s="234">
        <v>3382</v>
      </c>
      <c r="B3383" s="98">
        <v>29096685</v>
      </c>
      <c r="C3383" s="98" t="s">
        <v>4141</v>
      </c>
      <c r="D3383" s="98" t="s">
        <v>39520</v>
      </c>
      <c r="E3383" s="98">
        <v>3</v>
      </c>
      <c r="F3383" s="98" t="s">
        <v>39519</v>
      </c>
      <c r="G3383" s="98" t="s">
        <v>39477</v>
      </c>
      <c r="H3383" s="98" t="s">
        <v>39476</v>
      </c>
      <c r="I3383" s="98" t="s">
        <v>39476</v>
      </c>
      <c r="J3383" s="98" t="s">
        <v>39476</v>
      </c>
      <c r="K3383" s="237">
        <v>125943815600</v>
      </c>
      <c r="L3383" s="98" t="s">
        <v>51237</v>
      </c>
      <c r="M3383" s="182">
        <v>40040</v>
      </c>
      <c r="N3383" s="98">
        <v>8</v>
      </c>
      <c r="O3383" s="98">
        <f t="shared" si="104"/>
        <v>2009</v>
      </c>
      <c r="P3383" s="98">
        <f t="shared" si="105"/>
        <v>1</v>
      </c>
    </row>
    <row r="3384" spans="1:16">
      <c r="A3384" s="98">
        <v>3383</v>
      </c>
      <c r="B3384" s="98">
        <v>29096685</v>
      </c>
      <c r="C3384" s="98" t="s">
        <v>4141</v>
      </c>
      <c r="D3384" s="98" t="s">
        <v>39520</v>
      </c>
      <c r="E3384" s="98">
        <v>3</v>
      </c>
      <c r="F3384" s="98" t="s">
        <v>39519</v>
      </c>
      <c r="G3384" s="98" t="s">
        <v>39477</v>
      </c>
      <c r="H3384" s="98" t="s">
        <v>39476</v>
      </c>
      <c r="I3384" s="98" t="s">
        <v>39476</v>
      </c>
      <c r="J3384" s="98" t="s">
        <v>39476</v>
      </c>
      <c r="K3384" s="237">
        <v>125943815510</v>
      </c>
      <c r="L3384" s="98" t="s">
        <v>51236</v>
      </c>
      <c r="M3384" s="182">
        <v>39939</v>
      </c>
      <c r="N3384" s="98">
        <v>9</v>
      </c>
      <c r="O3384" s="98">
        <f t="shared" si="104"/>
        <v>2009</v>
      </c>
      <c r="P3384" s="98">
        <f t="shared" si="105"/>
        <v>1</v>
      </c>
    </row>
    <row r="3385" spans="1:16">
      <c r="A3385" s="98">
        <v>3384</v>
      </c>
      <c r="B3385" s="98">
        <v>29096685</v>
      </c>
      <c r="C3385" s="98" t="s">
        <v>4141</v>
      </c>
      <c r="D3385" s="98" t="s">
        <v>39520</v>
      </c>
      <c r="E3385" s="98">
        <v>3</v>
      </c>
      <c r="F3385" s="98" t="s">
        <v>39519</v>
      </c>
      <c r="G3385" s="98" t="s">
        <v>39477</v>
      </c>
      <c r="H3385" s="98" t="s">
        <v>39476</v>
      </c>
      <c r="I3385" s="98" t="s">
        <v>39476</v>
      </c>
      <c r="J3385" s="98" t="s">
        <v>39476</v>
      </c>
      <c r="K3385" s="237">
        <v>125943816401</v>
      </c>
      <c r="L3385" s="98" t="s">
        <v>51235</v>
      </c>
      <c r="M3385" s="182">
        <v>39947</v>
      </c>
      <c r="N3385" s="98">
        <v>9</v>
      </c>
      <c r="O3385" s="98">
        <f t="shared" si="104"/>
        <v>2009</v>
      </c>
      <c r="P3385" s="98">
        <f t="shared" si="105"/>
        <v>1</v>
      </c>
    </row>
    <row r="3386" spans="1:16">
      <c r="A3386" s="234">
        <v>3385</v>
      </c>
      <c r="B3386" s="98">
        <v>29096685</v>
      </c>
      <c r="C3386" s="98" t="s">
        <v>4141</v>
      </c>
      <c r="D3386" s="98" t="s">
        <v>39520</v>
      </c>
      <c r="E3386" s="98">
        <v>3</v>
      </c>
      <c r="F3386" s="98" t="s">
        <v>39519</v>
      </c>
      <c r="G3386" s="98" t="s">
        <v>39477</v>
      </c>
      <c r="H3386" s="98" t="s">
        <v>39476</v>
      </c>
      <c r="I3386" s="98" t="s">
        <v>39476</v>
      </c>
      <c r="J3386" s="98" t="s">
        <v>39476</v>
      </c>
      <c r="K3386" s="237">
        <v>122796501344</v>
      </c>
      <c r="L3386" s="98" t="s">
        <v>51234</v>
      </c>
      <c r="M3386" s="182">
        <v>39580</v>
      </c>
      <c r="N3386" s="98">
        <v>10</v>
      </c>
      <c r="O3386" s="98">
        <f t="shared" si="104"/>
        <v>2008</v>
      </c>
      <c r="P3386" s="98">
        <f t="shared" si="105"/>
        <v>2</v>
      </c>
    </row>
    <row r="3387" spans="1:16">
      <c r="A3387" s="98">
        <v>3386</v>
      </c>
      <c r="B3387" s="98">
        <v>29096685</v>
      </c>
      <c r="C3387" s="98" t="s">
        <v>4141</v>
      </c>
      <c r="D3387" s="98" t="s">
        <v>39520</v>
      </c>
      <c r="E3387" s="98">
        <v>3</v>
      </c>
      <c r="F3387" s="98" t="s">
        <v>39519</v>
      </c>
      <c r="G3387" s="98" t="s">
        <v>39477</v>
      </c>
      <c r="H3387" s="98" t="s">
        <v>39476</v>
      </c>
      <c r="I3387" s="98" t="s">
        <v>39476</v>
      </c>
      <c r="J3387" s="98" t="s">
        <v>39476</v>
      </c>
      <c r="K3387" s="237">
        <v>127579836369</v>
      </c>
      <c r="L3387" s="98" t="s">
        <v>51233</v>
      </c>
      <c r="M3387" s="182">
        <v>39931</v>
      </c>
      <c r="N3387" s="98">
        <v>9</v>
      </c>
      <c r="O3387" s="98">
        <f t="shared" si="104"/>
        <v>2009</v>
      </c>
      <c r="P3387" s="98">
        <f t="shared" si="105"/>
        <v>1</v>
      </c>
    </row>
    <row r="3388" spans="1:16">
      <c r="A3388" s="98">
        <v>3387</v>
      </c>
      <c r="B3388" s="98">
        <v>29096685</v>
      </c>
      <c r="C3388" s="98" t="s">
        <v>4141</v>
      </c>
      <c r="D3388" s="98" t="s">
        <v>39520</v>
      </c>
      <c r="E3388" s="98">
        <v>3</v>
      </c>
      <c r="F3388" s="98" t="s">
        <v>39519</v>
      </c>
      <c r="G3388" s="98" t="s">
        <v>39477</v>
      </c>
      <c r="H3388" s="98" t="s">
        <v>39476</v>
      </c>
      <c r="I3388" s="98" t="s">
        <v>39476</v>
      </c>
      <c r="J3388" s="98" t="s">
        <v>39476</v>
      </c>
      <c r="K3388" s="237">
        <v>144858645702</v>
      </c>
      <c r="L3388" s="98" t="s">
        <v>51232</v>
      </c>
      <c r="M3388" s="182">
        <v>40106</v>
      </c>
      <c r="N3388" s="98">
        <v>8</v>
      </c>
      <c r="O3388" s="98">
        <f t="shared" si="104"/>
        <v>2009</v>
      </c>
      <c r="P3388" s="98">
        <f t="shared" si="105"/>
        <v>1</v>
      </c>
    </row>
    <row r="3389" spans="1:16">
      <c r="A3389" s="234">
        <v>3388</v>
      </c>
      <c r="B3389" s="98">
        <v>29096685</v>
      </c>
      <c r="C3389" s="98" t="s">
        <v>4141</v>
      </c>
      <c r="D3389" s="98" t="s">
        <v>39520</v>
      </c>
      <c r="E3389" s="98">
        <v>3</v>
      </c>
      <c r="F3389" s="98" t="s">
        <v>39519</v>
      </c>
      <c r="G3389" s="98" t="s">
        <v>39477</v>
      </c>
      <c r="H3389" s="98" t="s">
        <v>39476</v>
      </c>
      <c r="I3389" s="98" t="s">
        <v>39476</v>
      </c>
      <c r="J3389" s="98" t="s">
        <v>39476</v>
      </c>
      <c r="K3389" s="237">
        <v>150804979471</v>
      </c>
      <c r="L3389" s="98" t="s">
        <v>51231</v>
      </c>
      <c r="M3389" s="182">
        <v>40266</v>
      </c>
      <c r="N3389" s="98">
        <v>8</v>
      </c>
      <c r="O3389" s="98">
        <f t="shared" si="104"/>
        <v>2010</v>
      </c>
      <c r="P3389" s="98">
        <f t="shared" si="105"/>
        <v>0</v>
      </c>
    </row>
    <row r="3390" spans="1:16">
      <c r="A3390" s="98">
        <v>3389</v>
      </c>
      <c r="B3390" s="98">
        <v>29096685</v>
      </c>
      <c r="C3390" s="98" t="s">
        <v>4141</v>
      </c>
      <c r="D3390" s="98" t="s">
        <v>39491</v>
      </c>
      <c r="E3390" s="98">
        <v>4</v>
      </c>
      <c r="F3390" s="98" t="s">
        <v>39490</v>
      </c>
      <c r="G3390" s="98" t="s">
        <v>39476</v>
      </c>
      <c r="H3390" s="98" t="s">
        <v>39477</v>
      </c>
      <c r="I3390" s="98" t="s">
        <v>39476</v>
      </c>
      <c r="J3390" s="98" t="s">
        <v>39476</v>
      </c>
      <c r="K3390" s="237">
        <v>123497780102</v>
      </c>
      <c r="L3390" s="98" t="s">
        <v>51230</v>
      </c>
      <c r="M3390" s="182">
        <v>39019</v>
      </c>
      <c r="N3390" s="98">
        <v>11</v>
      </c>
      <c r="O3390" s="98">
        <f t="shared" si="104"/>
        <v>2006</v>
      </c>
      <c r="P3390" s="98">
        <f t="shared" si="105"/>
        <v>3</v>
      </c>
    </row>
    <row r="3391" spans="1:16">
      <c r="A3391" s="98">
        <v>3390</v>
      </c>
      <c r="B3391" s="98">
        <v>29096685</v>
      </c>
      <c r="C3391" s="98" t="s">
        <v>4141</v>
      </c>
      <c r="D3391" s="98" t="s">
        <v>39491</v>
      </c>
      <c r="E3391" s="98">
        <v>4</v>
      </c>
      <c r="F3391" s="98" t="s">
        <v>39490</v>
      </c>
      <c r="G3391" s="98" t="s">
        <v>39476</v>
      </c>
      <c r="H3391" s="98" t="s">
        <v>39477</v>
      </c>
      <c r="I3391" s="98" t="s">
        <v>39476</v>
      </c>
      <c r="J3391" s="98" t="s">
        <v>39476</v>
      </c>
      <c r="K3391" s="237">
        <v>123496667868</v>
      </c>
      <c r="L3391" s="98" t="s">
        <v>51229</v>
      </c>
      <c r="M3391" s="182">
        <v>39621</v>
      </c>
      <c r="N3391" s="98">
        <v>10</v>
      </c>
      <c r="O3391" s="98">
        <f t="shared" si="104"/>
        <v>2008</v>
      </c>
      <c r="P3391" s="98">
        <f t="shared" si="105"/>
        <v>1</v>
      </c>
    </row>
    <row r="3392" spans="1:16">
      <c r="A3392" s="234">
        <v>3391</v>
      </c>
      <c r="B3392" s="98">
        <v>29096685</v>
      </c>
      <c r="C3392" s="98" t="s">
        <v>4141</v>
      </c>
      <c r="D3392" s="98" t="s">
        <v>39491</v>
      </c>
      <c r="E3392" s="98">
        <v>4</v>
      </c>
      <c r="F3392" s="98" t="s">
        <v>39490</v>
      </c>
      <c r="G3392" s="98" t="s">
        <v>39476</v>
      </c>
      <c r="H3392" s="98" t="s">
        <v>39477</v>
      </c>
      <c r="I3392" s="98" t="s">
        <v>39476</v>
      </c>
      <c r="J3392" s="98" t="s">
        <v>39476</v>
      </c>
      <c r="K3392" s="237">
        <v>124283748349</v>
      </c>
      <c r="L3392" s="98" t="s">
        <v>51228</v>
      </c>
      <c r="M3392" s="182">
        <v>39611</v>
      </c>
      <c r="N3392" s="98">
        <v>10</v>
      </c>
      <c r="O3392" s="98">
        <f t="shared" si="104"/>
        <v>2008</v>
      </c>
      <c r="P3392" s="98">
        <f t="shared" si="105"/>
        <v>1</v>
      </c>
    </row>
    <row r="3393" spans="1:16">
      <c r="A3393" s="98">
        <v>3392</v>
      </c>
      <c r="B3393" s="98">
        <v>29096685</v>
      </c>
      <c r="C3393" s="98" t="s">
        <v>4141</v>
      </c>
      <c r="D3393" s="98" t="s">
        <v>39491</v>
      </c>
      <c r="E3393" s="98">
        <v>4</v>
      </c>
      <c r="F3393" s="98" t="s">
        <v>39490</v>
      </c>
      <c r="G3393" s="98" t="s">
        <v>39476</v>
      </c>
      <c r="H3393" s="98" t="s">
        <v>39477</v>
      </c>
      <c r="I3393" s="98" t="s">
        <v>39476</v>
      </c>
      <c r="J3393" s="98" t="s">
        <v>39476</v>
      </c>
      <c r="K3393" s="237">
        <v>125943816673</v>
      </c>
      <c r="L3393" s="98" t="s">
        <v>51227</v>
      </c>
      <c r="M3393" s="182">
        <v>39813</v>
      </c>
      <c r="N3393" s="98">
        <v>9</v>
      </c>
      <c r="O3393" s="98">
        <f t="shared" si="104"/>
        <v>2008</v>
      </c>
      <c r="P3393" s="98">
        <f t="shared" si="105"/>
        <v>1</v>
      </c>
    </row>
    <row r="3394" spans="1:16">
      <c r="A3394" s="98">
        <v>3393</v>
      </c>
      <c r="B3394" s="98">
        <v>29096685</v>
      </c>
      <c r="C3394" s="98" t="s">
        <v>4141</v>
      </c>
      <c r="D3394" s="98" t="s">
        <v>39491</v>
      </c>
      <c r="E3394" s="98">
        <v>4</v>
      </c>
      <c r="F3394" s="98" t="s">
        <v>39490</v>
      </c>
      <c r="G3394" s="98" t="s">
        <v>39476</v>
      </c>
      <c r="H3394" s="98" t="s">
        <v>39477</v>
      </c>
      <c r="I3394" s="98" t="s">
        <v>39476</v>
      </c>
      <c r="J3394" s="98" t="s">
        <v>39476</v>
      </c>
      <c r="K3394" s="237">
        <v>125943816754</v>
      </c>
      <c r="L3394" s="98" t="s">
        <v>51226</v>
      </c>
      <c r="M3394" s="182">
        <v>39813</v>
      </c>
      <c r="N3394" s="98">
        <v>9</v>
      </c>
      <c r="O3394" s="98">
        <f t="shared" si="104"/>
        <v>2008</v>
      </c>
      <c r="P3394" s="98">
        <f t="shared" si="105"/>
        <v>1</v>
      </c>
    </row>
    <row r="3395" spans="1:16">
      <c r="A3395" s="234">
        <v>3394</v>
      </c>
      <c r="B3395" s="98">
        <v>29096685</v>
      </c>
      <c r="C3395" s="98" t="s">
        <v>4141</v>
      </c>
      <c r="D3395" s="98" t="s">
        <v>39491</v>
      </c>
      <c r="E3395" s="98">
        <v>4</v>
      </c>
      <c r="F3395" s="98" t="s">
        <v>39490</v>
      </c>
      <c r="G3395" s="98" t="s">
        <v>39476</v>
      </c>
      <c r="H3395" s="98" t="s">
        <v>39477</v>
      </c>
      <c r="I3395" s="98" t="s">
        <v>39476</v>
      </c>
      <c r="J3395" s="98" t="s">
        <v>39476</v>
      </c>
      <c r="K3395" s="237">
        <v>123497779872</v>
      </c>
      <c r="L3395" s="98" t="s">
        <v>51225</v>
      </c>
      <c r="M3395" s="182">
        <v>39033</v>
      </c>
      <c r="N3395" s="98">
        <v>11</v>
      </c>
      <c r="O3395" s="98">
        <f t="shared" ref="O3395:O3458" si="106">YEAR(M3395)</f>
        <v>2006</v>
      </c>
      <c r="P3395" s="98">
        <f t="shared" ref="P3395:P3458" si="107">IF(OR(N3395&gt;15,AND(N3395=15,MONTH(M3395)&gt;=7)),"-",2018-5-$E3395-O3395)</f>
        <v>3</v>
      </c>
    </row>
    <row r="3396" spans="1:16">
      <c r="A3396" s="98">
        <v>3395</v>
      </c>
      <c r="B3396" s="98">
        <v>29096685</v>
      </c>
      <c r="C3396" s="98" t="s">
        <v>4141</v>
      </c>
      <c r="D3396" s="98" t="s">
        <v>39491</v>
      </c>
      <c r="E3396" s="98">
        <v>4</v>
      </c>
      <c r="F3396" s="98" t="s">
        <v>39490</v>
      </c>
      <c r="G3396" s="98" t="s">
        <v>39476</v>
      </c>
      <c r="H3396" s="98" t="s">
        <v>39477</v>
      </c>
      <c r="I3396" s="98" t="s">
        <v>39476</v>
      </c>
      <c r="J3396" s="98" t="s">
        <v>39476</v>
      </c>
      <c r="K3396" s="237">
        <v>125219812067</v>
      </c>
      <c r="L3396" s="98" t="s">
        <v>51224</v>
      </c>
      <c r="M3396" s="182">
        <v>39340</v>
      </c>
      <c r="N3396" s="98">
        <v>10</v>
      </c>
      <c r="O3396" s="98">
        <f t="shared" si="106"/>
        <v>2007</v>
      </c>
      <c r="P3396" s="98">
        <f t="shared" si="107"/>
        <v>2</v>
      </c>
    </row>
    <row r="3397" spans="1:16">
      <c r="A3397" s="98">
        <v>3396</v>
      </c>
      <c r="B3397" s="98">
        <v>29096685</v>
      </c>
      <c r="C3397" s="98" t="s">
        <v>4141</v>
      </c>
      <c r="D3397" s="98" t="s">
        <v>39491</v>
      </c>
      <c r="E3397" s="98">
        <v>4</v>
      </c>
      <c r="F3397" s="98" t="s">
        <v>39490</v>
      </c>
      <c r="G3397" s="98" t="s">
        <v>39476</v>
      </c>
      <c r="H3397" s="98" t="s">
        <v>39477</v>
      </c>
      <c r="I3397" s="98" t="s">
        <v>39476</v>
      </c>
      <c r="J3397" s="98" t="s">
        <v>39476</v>
      </c>
      <c r="K3397" s="237">
        <v>124283697256</v>
      </c>
      <c r="L3397" s="98" t="s">
        <v>51223</v>
      </c>
      <c r="M3397" s="182">
        <v>39641</v>
      </c>
      <c r="N3397" s="98">
        <v>10</v>
      </c>
      <c r="O3397" s="98">
        <f t="shared" si="106"/>
        <v>2008</v>
      </c>
      <c r="P3397" s="98">
        <f t="shared" si="107"/>
        <v>1</v>
      </c>
    </row>
    <row r="3398" spans="1:16">
      <c r="A3398" s="234">
        <v>3397</v>
      </c>
      <c r="B3398" s="98">
        <v>29096685</v>
      </c>
      <c r="C3398" s="98" t="s">
        <v>4141</v>
      </c>
      <c r="D3398" s="98" t="s">
        <v>39491</v>
      </c>
      <c r="E3398" s="98">
        <v>4</v>
      </c>
      <c r="F3398" s="98" t="s">
        <v>39490</v>
      </c>
      <c r="G3398" s="98" t="s">
        <v>39476</v>
      </c>
      <c r="H3398" s="98" t="s">
        <v>39477</v>
      </c>
      <c r="I3398" s="98" t="s">
        <v>39476</v>
      </c>
      <c r="J3398" s="98" t="s">
        <v>39476</v>
      </c>
      <c r="K3398" s="237">
        <v>144910408770</v>
      </c>
      <c r="L3398" s="98" t="s">
        <v>51222</v>
      </c>
      <c r="M3398" s="182">
        <v>39641</v>
      </c>
      <c r="N3398" s="98">
        <v>10</v>
      </c>
      <c r="O3398" s="98">
        <f t="shared" si="106"/>
        <v>2008</v>
      </c>
      <c r="P3398" s="98">
        <f t="shared" si="107"/>
        <v>1</v>
      </c>
    </row>
    <row r="3399" spans="1:16">
      <c r="A3399" s="98">
        <v>3398</v>
      </c>
      <c r="B3399" s="98">
        <v>29096685</v>
      </c>
      <c r="C3399" s="98" t="s">
        <v>4141</v>
      </c>
      <c r="D3399" s="98" t="s">
        <v>39491</v>
      </c>
      <c r="E3399" s="98">
        <v>4</v>
      </c>
      <c r="F3399" s="98" t="s">
        <v>39490</v>
      </c>
      <c r="G3399" s="98" t="s">
        <v>39476</v>
      </c>
      <c r="H3399" s="98" t="s">
        <v>39477</v>
      </c>
      <c r="I3399" s="98" t="s">
        <v>39476</v>
      </c>
      <c r="J3399" s="98" t="s">
        <v>39476</v>
      </c>
      <c r="K3399" s="237">
        <v>124284003398</v>
      </c>
      <c r="L3399" s="98" t="s">
        <v>51221</v>
      </c>
      <c r="M3399" s="182">
        <v>39322</v>
      </c>
      <c r="N3399" s="98">
        <v>10</v>
      </c>
      <c r="O3399" s="98">
        <f t="shared" si="106"/>
        <v>2007</v>
      </c>
      <c r="P3399" s="98">
        <f t="shared" si="107"/>
        <v>2</v>
      </c>
    </row>
    <row r="3400" spans="1:16">
      <c r="A3400" s="98">
        <v>3399</v>
      </c>
      <c r="B3400" s="98">
        <v>29096685</v>
      </c>
      <c r="C3400" s="98" t="s">
        <v>4141</v>
      </c>
      <c r="D3400" s="98" t="s">
        <v>39491</v>
      </c>
      <c r="E3400" s="98">
        <v>4</v>
      </c>
      <c r="F3400" s="98" t="s">
        <v>39490</v>
      </c>
      <c r="G3400" s="98" t="s">
        <v>39476</v>
      </c>
      <c r="H3400" s="98" t="s">
        <v>39477</v>
      </c>
      <c r="I3400" s="98" t="s">
        <v>39476</v>
      </c>
      <c r="J3400" s="98" t="s">
        <v>39476</v>
      </c>
      <c r="K3400" s="237">
        <v>123497779600</v>
      </c>
      <c r="L3400" s="98" t="s">
        <v>51220</v>
      </c>
      <c r="M3400" s="182">
        <v>39128</v>
      </c>
      <c r="N3400" s="98">
        <v>11</v>
      </c>
      <c r="O3400" s="98">
        <f t="shared" si="106"/>
        <v>2007</v>
      </c>
      <c r="P3400" s="98">
        <f t="shared" si="107"/>
        <v>2</v>
      </c>
    </row>
    <row r="3401" spans="1:16">
      <c r="A3401" s="234">
        <v>3400</v>
      </c>
      <c r="B3401" s="98">
        <v>29096685</v>
      </c>
      <c r="C3401" s="98" t="s">
        <v>4141</v>
      </c>
      <c r="D3401" s="98" t="s">
        <v>39491</v>
      </c>
      <c r="E3401" s="98">
        <v>4</v>
      </c>
      <c r="F3401" s="98" t="s">
        <v>39490</v>
      </c>
      <c r="G3401" s="98" t="s">
        <v>39476</v>
      </c>
      <c r="H3401" s="98" t="s">
        <v>39477</v>
      </c>
      <c r="I3401" s="98" t="s">
        <v>39476</v>
      </c>
      <c r="J3401" s="98" t="s">
        <v>39476</v>
      </c>
      <c r="K3401" s="237">
        <v>125943816916</v>
      </c>
      <c r="L3401" s="98" t="s">
        <v>51219</v>
      </c>
      <c r="M3401" s="182">
        <v>39660</v>
      </c>
      <c r="N3401" s="98">
        <v>10</v>
      </c>
      <c r="O3401" s="98">
        <f t="shared" si="106"/>
        <v>2008</v>
      </c>
      <c r="P3401" s="98">
        <f t="shared" si="107"/>
        <v>1</v>
      </c>
    </row>
    <row r="3402" spans="1:16">
      <c r="A3402" s="98">
        <v>3401</v>
      </c>
      <c r="B3402" s="98">
        <v>29096685</v>
      </c>
      <c r="C3402" s="98" t="s">
        <v>4141</v>
      </c>
      <c r="D3402" s="98" t="s">
        <v>39491</v>
      </c>
      <c r="E3402" s="98">
        <v>4</v>
      </c>
      <c r="F3402" s="98" t="s">
        <v>39490</v>
      </c>
      <c r="G3402" s="98" t="s">
        <v>39476</v>
      </c>
      <c r="H3402" s="98" t="s">
        <v>39477</v>
      </c>
      <c r="I3402" s="98" t="s">
        <v>39476</v>
      </c>
      <c r="J3402" s="98" t="s">
        <v>39476</v>
      </c>
      <c r="K3402" s="237">
        <v>125943816835</v>
      </c>
      <c r="L3402" s="98" t="s">
        <v>51218</v>
      </c>
      <c r="M3402" s="182">
        <v>39759</v>
      </c>
      <c r="N3402" s="98">
        <v>9</v>
      </c>
      <c r="O3402" s="98">
        <f t="shared" si="106"/>
        <v>2008</v>
      </c>
      <c r="P3402" s="98">
        <f t="shared" si="107"/>
        <v>1</v>
      </c>
    </row>
    <row r="3403" spans="1:16">
      <c r="A3403" s="98">
        <v>3402</v>
      </c>
      <c r="B3403" s="98">
        <v>29096685</v>
      </c>
      <c r="C3403" s="98" t="s">
        <v>4141</v>
      </c>
      <c r="D3403" s="98" t="s">
        <v>39491</v>
      </c>
      <c r="E3403" s="98">
        <v>4</v>
      </c>
      <c r="F3403" s="98" t="s">
        <v>39490</v>
      </c>
      <c r="G3403" s="98" t="s">
        <v>39476</v>
      </c>
      <c r="H3403" s="98" t="s">
        <v>39477</v>
      </c>
      <c r="I3403" s="98" t="s">
        <v>39476</v>
      </c>
      <c r="J3403" s="98" t="s">
        <v>39476</v>
      </c>
      <c r="K3403" s="237">
        <v>125943816240</v>
      </c>
      <c r="L3403" s="98" t="s">
        <v>51217</v>
      </c>
      <c r="M3403" s="182">
        <v>39870</v>
      </c>
      <c r="N3403" s="98">
        <v>9</v>
      </c>
      <c r="O3403" s="98">
        <f t="shared" si="106"/>
        <v>2009</v>
      </c>
      <c r="P3403" s="98">
        <f t="shared" si="107"/>
        <v>0</v>
      </c>
    </row>
    <row r="3404" spans="1:16">
      <c r="A3404" s="234">
        <v>3403</v>
      </c>
      <c r="B3404" s="98">
        <v>29096685</v>
      </c>
      <c r="C3404" s="98" t="s">
        <v>4141</v>
      </c>
      <c r="D3404" s="98" t="s">
        <v>39491</v>
      </c>
      <c r="E3404" s="98">
        <v>4</v>
      </c>
      <c r="F3404" s="98" t="s">
        <v>39490</v>
      </c>
      <c r="G3404" s="98" t="s">
        <v>39476</v>
      </c>
      <c r="H3404" s="98" t="s">
        <v>39477</v>
      </c>
      <c r="I3404" s="98" t="s">
        <v>39476</v>
      </c>
      <c r="J3404" s="98" t="s">
        <v>39476</v>
      </c>
      <c r="K3404" s="237">
        <v>125943816320</v>
      </c>
      <c r="L3404" s="98" t="s">
        <v>51216</v>
      </c>
      <c r="M3404" s="182">
        <v>39855</v>
      </c>
      <c r="N3404" s="98">
        <v>9</v>
      </c>
      <c r="O3404" s="98">
        <f t="shared" si="106"/>
        <v>2009</v>
      </c>
      <c r="P3404" s="98">
        <f t="shared" si="107"/>
        <v>0</v>
      </c>
    </row>
    <row r="3405" spans="1:16">
      <c r="A3405" s="98">
        <v>3404</v>
      </c>
      <c r="B3405" s="98">
        <v>29096685</v>
      </c>
      <c r="C3405" s="98" t="s">
        <v>4141</v>
      </c>
      <c r="D3405" s="98" t="s">
        <v>39491</v>
      </c>
      <c r="E3405" s="98">
        <v>4</v>
      </c>
      <c r="F3405" s="98" t="s">
        <v>39490</v>
      </c>
      <c r="G3405" s="98" t="s">
        <v>39476</v>
      </c>
      <c r="H3405" s="98" t="s">
        <v>39477</v>
      </c>
      <c r="I3405" s="98" t="s">
        <v>39476</v>
      </c>
      <c r="J3405" s="98" t="s">
        <v>39476</v>
      </c>
      <c r="K3405" s="237">
        <v>124283770000</v>
      </c>
      <c r="L3405" s="98" t="s">
        <v>51215</v>
      </c>
      <c r="M3405" s="182">
        <v>39678</v>
      </c>
      <c r="N3405" s="98">
        <v>9</v>
      </c>
      <c r="O3405" s="98">
        <f t="shared" si="106"/>
        <v>2008</v>
      </c>
      <c r="P3405" s="98">
        <f t="shared" si="107"/>
        <v>1</v>
      </c>
    </row>
    <row r="3406" spans="1:16">
      <c r="A3406" s="98">
        <v>3405</v>
      </c>
      <c r="B3406" s="98">
        <v>29096685</v>
      </c>
      <c r="C3406" s="98" t="s">
        <v>4141</v>
      </c>
      <c r="D3406" s="98" t="s">
        <v>39491</v>
      </c>
      <c r="E3406" s="98">
        <v>4</v>
      </c>
      <c r="F3406" s="98" t="s">
        <v>39490</v>
      </c>
      <c r="G3406" s="98" t="s">
        <v>39476</v>
      </c>
      <c r="H3406" s="98" t="s">
        <v>39477</v>
      </c>
      <c r="I3406" s="98" t="s">
        <v>39476</v>
      </c>
      <c r="J3406" s="98" t="s">
        <v>39476</v>
      </c>
      <c r="K3406" s="237">
        <v>124283847088</v>
      </c>
      <c r="L3406" s="98" t="s">
        <v>51214</v>
      </c>
      <c r="M3406" s="182">
        <v>39562</v>
      </c>
      <c r="N3406" s="98">
        <v>10</v>
      </c>
      <c r="O3406" s="98">
        <f t="shared" si="106"/>
        <v>2008</v>
      </c>
      <c r="P3406" s="98">
        <f t="shared" si="107"/>
        <v>1</v>
      </c>
    </row>
    <row r="3407" spans="1:16">
      <c r="A3407" s="234">
        <v>3406</v>
      </c>
      <c r="B3407" s="98">
        <v>29096685</v>
      </c>
      <c r="C3407" s="98" t="s">
        <v>4141</v>
      </c>
      <c r="D3407" s="98" t="s">
        <v>39491</v>
      </c>
      <c r="E3407" s="98">
        <v>4</v>
      </c>
      <c r="F3407" s="98" t="s">
        <v>39490</v>
      </c>
      <c r="G3407" s="98" t="s">
        <v>39476</v>
      </c>
      <c r="H3407" s="98" t="s">
        <v>39477</v>
      </c>
      <c r="I3407" s="98" t="s">
        <v>39476</v>
      </c>
      <c r="J3407" s="98" t="s">
        <v>39476</v>
      </c>
      <c r="K3407" s="237" t="s">
        <v>39514</v>
      </c>
      <c r="L3407" s="98" t="s">
        <v>51213</v>
      </c>
      <c r="M3407" s="182">
        <v>39938</v>
      </c>
      <c r="N3407" s="98">
        <v>9</v>
      </c>
      <c r="O3407" s="98">
        <f t="shared" si="106"/>
        <v>2009</v>
      </c>
      <c r="P3407" s="98">
        <f t="shared" si="107"/>
        <v>0</v>
      </c>
    </row>
    <row r="3408" spans="1:16">
      <c r="A3408" s="98">
        <v>3407</v>
      </c>
      <c r="B3408" s="98">
        <v>29096685</v>
      </c>
      <c r="C3408" s="98" t="s">
        <v>4141</v>
      </c>
      <c r="D3408" s="98" t="s">
        <v>39491</v>
      </c>
      <c r="E3408" s="98">
        <v>4</v>
      </c>
      <c r="F3408" s="98" t="s">
        <v>39490</v>
      </c>
      <c r="G3408" s="98" t="s">
        <v>39476</v>
      </c>
      <c r="H3408" s="98" t="s">
        <v>39477</v>
      </c>
      <c r="I3408" s="98" t="s">
        <v>39476</v>
      </c>
      <c r="J3408" s="98" t="s">
        <v>39476</v>
      </c>
      <c r="K3408" s="237">
        <v>124283819971</v>
      </c>
      <c r="L3408" s="98" t="s">
        <v>51212</v>
      </c>
      <c r="M3408" s="182">
        <v>39648</v>
      </c>
      <c r="N3408" s="98">
        <v>10</v>
      </c>
      <c r="O3408" s="98">
        <f t="shared" si="106"/>
        <v>2008</v>
      </c>
      <c r="P3408" s="98">
        <f t="shared" si="107"/>
        <v>1</v>
      </c>
    </row>
    <row r="3409" spans="1:16">
      <c r="A3409" s="98">
        <v>3408</v>
      </c>
      <c r="B3409" s="98">
        <v>29096685</v>
      </c>
      <c r="C3409" s="98" t="s">
        <v>4141</v>
      </c>
      <c r="D3409" s="98" t="s">
        <v>39491</v>
      </c>
      <c r="E3409" s="98">
        <v>4</v>
      </c>
      <c r="F3409" s="98" t="s">
        <v>39490</v>
      </c>
      <c r="G3409" s="98" t="s">
        <v>39476</v>
      </c>
      <c r="H3409" s="98" t="s">
        <v>39477</v>
      </c>
      <c r="I3409" s="98" t="s">
        <v>39476</v>
      </c>
      <c r="J3409" s="98" t="s">
        <v>39476</v>
      </c>
      <c r="K3409" s="237">
        <v>124283896020</v>
      </c>
      <c r="L3409" s="98" t="s">
        <v>51211</v>
      </c>
      <c r="M3409" s="182">
        <v>39725</v>
      </c>
      <c r="N3409" s="98">
        <v>9</v>
      </c>
      <c r="O3409" s="98">
        <f t="shared" si="106"/>
        <v>2008</v>
      </c>
      <c r="P3409" s="98">
        <f t="shared" si="107"/>
        <v>1</v>
      </c>
    </row>
    <row r="3410" spans="1:16">
      <c r="A3410" s="234">
        <v>3409</v>
      </c>
      <c r="B3410" s="98">
        <v>29096685</v>
      </c>
      <c r="C3410" s="98" t="s">
        <v>4141</v>
      </c>
      <c r="D3410" s="98" t="s">
        <v>39491</v>
      </c>
      <c r="E3410" s="98">
        <v>4</v>
      </c>
      <c r="F3410" s="98" t="s">
        <v>39490</v>
      </c>
      <c r="G3410" s="98" t="s">
        <v>39476</v>
      </c>
      <c r="H3410" s="98" t="s">
        <v>39477</v>
      </c>
      <c r="I3410" s="98" t="s">
        <v>39476</v>
      </c>
      <c r="J3410" s="98" t="s">
        <v>39476</v>
      </c>
      <c r="K3410" s="237">
        <v>125943817050</v>
      </c>
      <c r="L3410" s="98" t="s">
        <v>51210</v>
      </c>
      <c r="M3410" s="182">
        <v>39663</v>
      </c>
      <c r="N3410" s="98">
        <v>10</v>
      </c>
      <c r="O3410" s="98">
        <f t="shared" si="106"/>
        <v>2008</v>
      </c>
      <c r="P3410" s="98">
        <f t="shared" si="107"/>
        <v>1</v>
      </c>
    </row>
    <row r="3411" spans="1:16">
      <c r="A3411" s="98">
        <v>3410</v>
      </c>
      <c r="B3411" s="98">
        <v>29096685</v>
      </c>
      <c r="C3411" s="98" t="s">
        <v>4141</v>
      </c>
      <c r="D3411" s="98" t="s">
        <v>39491</v>
      </c>
      <c r="E3411" s="98">
        <v>4</v>
      </c>
      <c r="F3411" s="98" t="s">
        <v>39490</v>
      </c>
      <c r="G3411" s="98" t="s">
        <v>39476</v>
      </c>
      <c r="H3411" s="98" t="s">
        <v>39477</v>
      </c>
      <c r="I3411" s="98" t="s">
        <v>39476</v>
      </c>
      <c r="J3411" s="98" t="s">
        <v>39476</v>
      </c>
      <c r="K3411" s="237">
        <v>121341290939</v>
      </c>
      <c r="L3411" s="98" t="s">
        <v>51209</v>
      </c>
      <c r="M3411" s="182">
        <v>38165</v>
      </c>
      <c r="N3411" s="98">
        <v>14</v>
      </c>
      <c r="O3411" s="98">
        <f t="shared" si="106"/>
        <v>2004</v>
      </c>
      <c r="P3411" s="98">
        <f t="shared" si="107"/>
        <v>5</v>
      </c>
    </row>
    <row r="3412" spans="1:16">
      <c r="A3412" s="98">
        <v>3411</v>
      </c>
      <c r="B3412" s="98">
        <v>29096685</v>
      </c>
      <c r="C3412" s="98" t="s">
        <v>4141</v>
      </c>
      <c r="D3412" s="98" t="s">
        <v>39491</v>
      </c>
      <c r="E3412" s="98">
        <v>4</v>
      </c>
      <c r="F3412" s="98" t="s">
        <v>39490</v>
      </c>
      <c r="G3412" s="98" t="s">
        <v>39476</v>
      </c>
      <c r="H3412" s="98" t="s">
        <v>39477</v>
      </c>
      <c r="I3412" s="98" t="s">
        <v>39476</v>
      </c>
      <c r="J3412" s="98" t="s">
        <v>39476</v>
      </c>
      <c r="K3412" s="237">
        <v>150804979633</v>
      </c>
      <c r="L3412" s="98" t="s">
        <v>51208</v>
      </c>
      <c r="M3412" s="182">
        <v>39797</v>
      </c>
      <c r="N3412" s="98">
        <v>9</v>
      </c>
      <c r="O3412" s="98">
        <f t="shared" si="106"/>
        <v>2008</v>
      </c>
      <c r="P3412" s="98">
        <f t="shared" si="107"/>
        <v>1</v>
      </c>
    </row>
    <row r="3413" spans="1:16">
      <c r="A3413" s="234">
        <v>3412</v>
      </c>
      <c r="B3413" s="98">
        <v>29096685</v>
      </c>
      <c r="C3413" s="98" t="s">
        <v>4141</v>
      </c>
      <c r="D3413" s="98" t="s">
        <v>39491</v>
      </c>
      <c r="E3413" s="98">
        <v>4</v>
      </c>
      <c r="F3413" s="98" t="s">
        <v>39490</v>
      </c>
      <c r="G3413" s="98" t="s">
        <v>39476</v>
      </c>
      <c r="H3413" s="98" t="s">
        <v>39477</v>
      </c>
      <c r="I3413" s="98" t="s">
        <v>39476</v>
      </c>
      <c r="J3413" s="98" t="s">
        <v>39476</v>
      </c>
      <c r="K3413" s="237">
        <v>124288356619</v>
      </c>
      <c r="L3413" s="98" t="s">
        <v>51207</v>
      </c>
      <c r="M3413" s="182">
        <v>39751</v>
      </c>
      <c r="N3413" s="98">
        <v>9</v>
      </c>
      <c r="O3413" s="98">
        <f t="shared" si="106"/>
        <v>2008</v>
      </c>
      <c r="P3413" s="98">
        <f t="shared" si="107"/>
        <v>1</v>
      </c>
    </row>
    <row r="3414" spans="1:16">
      <c r="A3414" s="98">
        <v>3413</v>
      </c>
      <c r="B3414" s="98">
        <v>29096685</v>
      </c>
      <c r="C3414" s="98" t="s">
        <v>4141</v>
      </c>
      <c r="D3414" s="98" t="s">
        <v>39491</v>
      </c>
      <c r="E3414" s="98">
        <v>4</v>
      </c>
      <c r="F3414" s="98" t="s">
        <v>39490</v>
      </c>
      <c r="G3414" s="98" t="s">
        <v>39476</v>
      </c>
      <c r="H3414" s="98" t="s">
        <v>39477</v>
      </c>
      <c r="I3414" s="98" t="s">
        <v>39476</v>
      </c>
      <c r="J3414" s="98" t="s">
        <v>39476</v>
      </c>
      <c r="K3414" s="237">
        <v>124283796823</v>
      </c>
      <c r="L3414" s="98" t="s">
        <v>51206</v>
      </c>
      <c r="M3414" s="182">
        <v>39884</v>
      </c>
      <c r="N3414" s="98">
        <v>9</v>
      </c>
      <c r="O3414" s="98">
        <f t="shared" si="106"/>
        <v>2009</v>
      </c>
      <c r="P3414" s="98">
        <f t="shared" si="107"/>
        <v>0</v>
      </c>
    </row>
    <row r="3415" spans="1:16">
      <c r="A3415" s="98">
        <v>3414</v>
      </c>
      <c r="B3415" s="98">
        <v>29096685</v>
      </c>
      <c r="C3415" s="98" t="s">
        <v>4141</v>
      </c>
      <c r="D3415" s="98" t="s">
        <v>39479</v>
      </c>
      <c r="E3415" s="98">
        <v>5</v>
      </c>
      <c r="F3415" s="98" t="s">
        <v>39478</v>
      </c>
      <c r="G3415" s="98" t="s">
        <v>39476</v>
      </c>
      <c r="H3415" s="98" t="s">
        <v>39477</v>
      </c>
      <c r="I3415" s="98" t="s">
        <v>39476</v>
      </c>
      <c r="J3415" s="98" t="s">
        <v>39476</v>
      </c>
      <c r="K3415" s="237">
        <v>124340604983</v>
      </c>
      <c r="L3415" s="98" t="s">
        <v>51205</v>
      </c>
      <c r="M3415" s="182">
        <v>39393</v>
      </c>
      <c r="N3415" s="98">
        <v>10</v>
      </c>
      <c r="O3415" s="98">
        <f t="shared" si="106"/>
        <v>2007</v>
      </c>
      <c r="P3415" s="98">
        <f t="shared" si="107"/>
        <v>1</v>
      </c>
    </row>
    <row r="3416" spans="1:16">
      <c r="A3416" s="234">
        <v>3415</v>
      </c>
      <c r="B3416" s="98">
        <v>29096685</v>
      </c>
      <c r="C3416" s="98" t="s">
        <v>4141</v>
      </c>
      <c r="D3416" s="98" t="s">
        <v>39479</v>
      </c>
      <c r="E3416" s="98">
        <v>5</v>
      </c>
      <c r="F3416" s="98" t="s">
        <v>39478</v>
      </c>
      <c r="G3416" s="98" t="s">
        <v>39476</v>
      </c>
      <c r="H3416" s="98" t="s">
        <v>39477</v>
      </c>
      <c r="I3416" s="98" t="s">
        <v>39476</v>
      </c>
      <c r="J3416" s="98" t="s">
        <v>39476</v>
      </c>
      <c r="K3416" s="237">
        <v>111914207369</v>
      </c>
      <c r="L3416" s="98" t="s">
        <v>51204</v>
      </c>
      <c r="M3416" s="182">
        <v>36456</v>
      </c>
      <c r="N3416" s="98">
        <v>18</v>
      </c>
      <c r="O3416" s="98">
        <f t="shared" si="106"/>
        <v>1999</v>
      </c>
      <c r="P3416" s="98" t="str">
        <f t="shared" si="107"/>
        <v>-</v>
      </c>
    </row>
    <row r="3417" spans="1:16">
      <c r="A3417" s="98">
        <v>3416</v>
      </c>
      <c r="B3417" s="98">
        <v>29096685</v>
      </c>
      <c r="C3417" s="98" t="s">
        <v>4141</v>
      </c>
      <c r="D3417" s="98" t="s">
        <v>39479</v>
      </c>
      <c r="E3417" s="98">
        <v>5</v>
      </c>
      <c r="F3417" s="98" t="s">
        <v>39478</v>
      </c>
      <c r="G3417" s="98" t="s">
        <v>39476</v>
      </c>
      <c r="H3417" s="98" t="s">
        <v>39477</v>
      </c>
      <c r="I3417" s="98" t="s">
        <v>39476</v>
      </c>
      <c r="J3417" s="98" t="s">
        <v>39476</v>
      </c>
      <c r="K3417" s="237">
        <v>124283982708</v>
      </c>
      <c r="L3417" s="98" t="s">
        <v>51203</v>
      </c>
      <c r="M3417" s="182">
        <v>39360</v>
      </c>
      <c r="N3417" s="98">
        <v>10</v>
      </c>
      <c r="O3417" s="98">
        <f t="shared" si="106"/>
        <v>2007</v>
      </c>
      <c r="P3417" s="98">
        <f t="shared" si="107"/>
        <v>1</v>
      </c>
    </row>
    <row r="3418" spans="1:16">
      <c r="A3418" s="98">
        <v>3417</v>
      </c>
      <c r="B3418" s="98">
        <v>29096685</v>
      </c>
      <c r="C3418" s="98" t="s">
        <v>4141</v>
      </c>
      <c r="D3418" s="98" t="s">
        <v>39479</v>
      </c>
      <c r="E3418" s="98">
        <v>5</v>
      </c>
      <c r="F3418" s="98" t="s">
        <v>39478</v>
      </c>
      <c r="G3418" s="98" t="s">
        <v>39476</v>
      </c>
      <c r="H3418" s="98" t="s">
        <v>39477</v>
      </c>
      <c r="I3418" s="98" t="s">
        <v>39476</v>
      </c>
      <c r="J3418" s="98" t="s">
        <v>39476</v>
      </c>
      <c r="K3418" s="237">
        <v>121527507130</v>
      </c>
      <c r="L3418" s="98" t="s">
        <v>51202</v>
      </c>
      <c r="M3418" s="182">
        <v>38236</v>
      </c>
      <c r="N3418" s="98">
        <v>13</v>
      </c>
      <c r="O3418" s="98">
        <f t="shared" si="106"/>
        <v>2004</v>
      </c>
      <c r="P3418" s="98">
        <f t="shared" si="107"/>
        <v>4</v>
      </c>
    </row>
    <row r="3419" spans="1:16">
      <c r="A3419" s="234">
        <v>3418</v>
      </c>
      <c r="B3419" s="98">
        <v>29096685</v>
      </c>
      <c r="C3419" s="98" t="s">
        <v>4141</v>
      </c>
      <c r="D3419" s="98" t="s">
        <v>39479</v>
      </c>
      <c r="E3419" s="98">
        <v>5</v>
      </c>
      <c r="F3419" s="98" t="s">
        <v>39478</v>
      </c>
      <c r="G3419" s="98" t="s">
        <v>39476</v>
      </c>
      <c r="H3419" s="98" t="s">
        <v>39477</v>
      </c>
      <c r="I3419" s="98" t="s">
        <v>39476</v>
      </c>
      <c r="J3419" s="98" t="s">
        <v>39476</v>
      </c>
      <c r="K3419" s="237">
        <v>124284934340</v>
      </c>
      <c r="L3419" s="98" t="s">
        <v>51201</v>
      </c>
      <c r="M3419" s="182">
        <v>39504</v>
      </c>
      <c r="N3419" s="98">
        <v>10</v>
      </c>
      <c r="O3419" s="98">
        <f t="shared" si="106"/>
        <v>2008</v>
      </c>
      <c r="P3419" s="98">
        <f t="shared" si="107"/>
        <v>0</v>
      </c>
    </row>
    <row r="3420" spans="1:16">
      <c r="A3420" s="98">
        <v>3419</v>
      </c>
      <c r="B3420" s="98">
        <v>29096685</v>
      </c>
      <c r="C3420" s="98" t="s">
        <v>4141</v>
      </c>
      <c r="D3420" s="98" t="s">
        <v>39479</v>
      </c>
      <c r="E3420" s="98">
        <v>5</v>
      </c>
      <c r="F3420" s="98" t="s">
        <v>39478</v>
      </c>
      <c r="G3420" s="98" t="s">
        <v>39476</v>
      </c>
      <c r="H3420" s="98" t="s">
        <v>39477</v>
      </c>
      <c r="I3420" s="98" t="s">
        <v>39476</v>
      </c>
      <c r="J3420" s="98" t="s">
        <v>39476</v>
      </c>
      <c r="K3420" s="237">
        <v>123497780617</v>
      </c>
      <c r="L3420" s="98" t="s">
        <v>51200</v>
      </c>
      <c r="M3420" s="182">
        <v>39100</v>
      </c>
      <c r="N3420" s="98">
        <v>11</v>
      </c>
      <c r="O3420" s="98">
        <f t="shared" si="106"/>
        <v>2007</v>
      </c>
      <c r="P3420" s="98">
        <f t="shared" si="107"/>
        <v>1</v>
      </c>
    </row>
    <row r="3421" spans="1:16">
      <c r="A3421" s="98">
        <v>3420</v>
      </c>
      <c r="B3421" s="98">
        <v>29096685</v>
      </c>
      <c r="C3421" s="98" t="s">
        <v>4141</v>
      </c>
      <c r="D3421" s="98" t="s">
        <v>39479</v>
      </c>
      <c r="E3421" s="98">
        <v>5</v>
      </c>
      <c r="F3421" s="98" t="s">
        <v>39478</v>
      </c>
      <c r="G3421" s="98" t="s">
        <v>39476</v>
      </c>
      <c r="H3421" s="98" t="s">
        <v>39477</v>
      </c>
      <c r="I3421" s="98" t="s">
        <v>39476</v>
      </c>
      <c r="J3421" s="98" t="s">
        <v>39476</v>
      </c>
      <c r="K3421" s="237">
        <v>123497780293</v>
      </c>
      <c r="L3421" s="98" t="s">
        <v>51199</v>
      </c>
      <c r="M3421" s="182">
        <v>38447</v>
      </c>
      <c r="N3421" s="98">
        <v>13</v>
      </c>
      <c r="O3421" s="98">
        <f t="shared" si="106"/>
        <v>2005</v>
      </c>
      <c r="P3421" s="98">
        <f t="shared" si="107"/>
        <v>3</v>
      </c>
    </row>
    <row r="3422" spans="1:16">
      <c r="A3422" s="234">
        <v>3421</v>
      </c>
      <c r="B3422" s="98">
        <v>29096685</v>
      </c>
      <c r="C3422" s="98" t="s">
        <v>4141</v>
      </c>
      <c r="D3422" s="98" t="s">
        <v>39479</v>
      </c>
      <c r="E3422" s="98">
        <v>5</v>
      </c>
      <c r="F3422" s="98" t="s">
        <v>39478</v>
      </c>
      <c r="G3422" s="98" t="s">
        <v>39476</v>
      </c>
      <c r="H3422" s="98" t="s">
        <v>39477</v>
      </c>
      <c r="I3422" s="98" t="s">
        <v>39476</v>
      </c>
      <c r="J3422" s="98" t="s">
        <v>39476</v>
      </c>
      <c r="K3422" s="237">
        <v>124303572917</v>
      </c>
      <c r="L3422" s="98" t="s">
        <v>51198</v>
      </c>
      <c r="M3422" s="182">
        <v>39227</v>
      </c>
      <c r="N3422" s="98">
        <v>11</v>
      </c>
      <c r="O3422" s="98">
        <f t="shared" si="106"/>
        <v>2007</v>
      </c>
      <c r="P3422" s="98">
        <f t="shared" si="107"/>
        <v>1</v>
      </c>
    </row>
    <row r="3423" spans="1:16">
      <c r="A3423" s="98">
        <v>3422</v>
      </c>
      <c r="B3423" s="98">
        <v>29096685</v>
      </c>
      <c r="C3423" s="98" t="s">
        <v>4141</v>
      </c>
      <c r="D3423" s="98" t="s">
        <v>39479</v>
      </c>
      <c r="E3423" s="98">
        <v>5</v>
      </c>
      <c r="F3423" s="98" t="s">
        <v>39478</v>
      </c>
      <c r="G3423" s="98" t="s">
        <v>39476</v>
      </c>
      <c r="H3423" s="98" t="s">
        <v>39477</v>
      </c>
      <c r="I3423" s="98" t="s">
        <v>39476</v>
      </c>
      <c r="J3423" s="98" t="s">
        <v>39476</v>
      </c>
      <c r="K3423" s="237">
        <v>124285081210</v>
      </c>
      <c r="L3423" s="98" t="s">
        <v>51197</v>
      </c>
      <c r="M3423" s="182">
        <v>39282</v>
      </c>
      <c r="N3423" s="98">
        <v>11</v>
      </c>
      <c r="O3423" s="98">
        <f t="shared" si="106"/>
        <v>2007</v>
      </c>
      <c r="P3423" s="98">
        <f t="shared" si="107"/>
        <v>1</v>
      </c>
    </row>
    <row r="3424" spans="1:16">
      <c r="A3424" s="98">
        <v>3423</v>
      </c>
      <c r="B3424" s="98">
        <v>29096685</v>
      </c>
      <c r="C3424" s="98" t="s">
        <v>4141</v>
      </c>
      <c r="D3424" s="98" t="s">
        <v>39479</v>
      </c>
      <c r="E3424" s="98">
        <v>5</v>
      </c>
      <c r="F3424" s="98" t="s">
        <v>39478</v>
      </c>
      <c r="G3424" s="98" t="s">
        <v>39476</v>
      </c>
      <c r="H3424" s="98" t="s">
        <v>39477</v>
      </c>
      <c r="I3424" s="98" t="s">
        <v>39476</v>
      </c>
      <c r="J3424" s="98" t="s">
        <v>39476</v>
      </c>
      <c r="K3424" s="237">
        <v>121527706337</v>
      </c>
      <c r="L3424" s="98" t="s">
        <v>51196</v>
      </c>
      <c r="M3424" s="182">
        <v>38433</v>
      </c>
      <c r="N3424" s="98">
        <v>13</v>
      </c>
      <c r="O3424" s="98">
        <f t="shared" si="106"/>
        <v>2005</v>
      </c>
      <c r="P3424" s="98">
        <f t="shared" si="107"/>
        <v>3</v>
      </c>
    </row>
    <row r="3425" spans="1:16">
      <c r="A3425" s="234">
        <v>3424</v>
      </c>
      <c r="B3425" s="98">
        <v>29096685</v>
      </c>
      <c r="C3425" s="98" t="s">
        <v>4141</v>
      </c>
      <c r="D3425" s="98" t="s">
        <v>39479</v>
      </c>
      <c r="E3425" s="98">
        <v>5</v>
      </c>
      <c r="F3425" s="98" t="s">
        <v>39478</v>
      </c>
      <c r="G3425" s="98" t="s">
        <v>39476</v>
      </c>
      <c r="H3425" s="98" t="s">
        <v>39477</v>
      </c>
      <c r="I3425" s="98" t="s">
        <v>39476</v>
      </c>
      <c r="J3425" s="98" t="s">
        <v>39476</v>
      </c>
      <c r="K3425" s="237">
        <v>125943817300</v>
      </c>
      <c r="L3425" s="98" t="s">
        <v>51195</v>
      </c>
      <c r="M3425" s="182">
        <v>39482</v>
      </c>
      <c r="N3425" s="98">
        <v>10</v>
      </c>
      <c r="O3425" s="98">
        <f t="shared" si="106"/>
        <v>2008</v>
      </c>
      <c r="P3425" s="98">
        <f t="shared" si="107"/>
        <v>0</v>
      </c>
    </row>
    <row r="3426" spans="1:16">
      <c r="A3426" s="98">
        <v>3425</v>
      </c>
      <c r="B3426" s="98">
        <v>29096685</v>
      </c>
      <c r="C3426" s="98" t="s">
        <v>4141</v>
      </c>
      <c r="D3426" s="98" t="s">
        <v>39479</v>
      </c>
      <c r="E3426" s="98">
        <v>5</v>
      </c>
      <c r="F3426" s="98" t="s">
        <v>39478</v>
      </c>
      <c r="G3426" s="98" t="s">
        <v>39476</v>
      </c>
      <c r="H3426" s="98" t="s">
        <v>39477</v>
      </c>
      <c r="I3426" s="98" t="s">
        <v>39476</v>
      </c>
      <c r="J3426" s="98" t="s">
        <v>39476</v>
      </c>
      <c r="K3426" s="237">
        <v>124303549699</v>
      </c>
      <c r="L3426" s="98" t="s">
        <v>51194</v>
      </c>
      <c r="M3426" s="182">
        <v>39428</v>
      </c>
      <c r="N3426" s="98">
        <v>10</v>
      </c>
      <c r="O3426" s="98">
        <f t="shared" si="106"/>
        <v>2007</v>
      </c>
      <c r="P3426" s="98">
        <f t="shared" si="107"/>
        <v>1</v>
      </c>
    </row>
    <row r="3427" spans="1:16">
      <c r="A3427" s="98">
        <v>3426</v>
      </c>
      <c r="B3427" s="98">
        <v>29096685</v>
      </c>
      <c r="C3427" s="98" t="s">
        <v>4141</v>
      </c>
      <c r="D3427" s="98" t="s">
        <v>39479</v>
      </c>
      <c r="E3427" s="98">
        <v>5</v>
      </c>
      <c r="F3427" s="98" t="s">
        <v>39478</v>
      </c>
      <c r="G3427" s="98" t="s">
        <v>39476</v>
      </c>
      <c r="H3427" s="98" t="s">
        <v>39477</v>
      </c>
      <c r="I3427" s="98" t="s">
        <v>39476</v>
      </c>
      <c r="J3427" s="98" t="s">
        <v>39476</v>
      </c>
      <c r="K3427" s="237">
        <v>124283548250</v>
      </c>
      <c r="L3427" s="98" t="s">
        <v>51193</v>
      </c>
      <c r="M3427" s="182">
        <v>39170</v>
      </c>
      <c r="N3427" s="98">
        <v>11</v>
      </c>
      <c r="O3427" s="98">
        <f t="shared" si="106"/>
        <v>2007</v>
      </c>
      <c r="P3427" s="98">
        <f t="shared" si="107"/>
        <v>1</v>
      </c>
    </row>
    <row r="3428" spans="1:16">
      <c r="A3428" s="234">
        <v>3427</v>
      </c>
      <c r="B3428" s="98">
        <v>29096685</v>
      </c>
      <c r="C3428" s="98" t="s">
        <v>4141</v>
      </c>
      <c r="D3428" s="98" t="s">
        <v>39479</v>
      </c>
      <c r="E3428" s="98">
        <v>5</v>
      </c>
      <c r="F3428" s="98" t="s">
        <v>39478</v>
      </c>
      <c r="G3428" s="98" t="s">
        <v>39476</v>
      </c>
      <c r="H3428" s="98" t="s">
        <v>39477</v>
      </c>
      <c r="I3428" s="98" t="s">
        <v>39476</v>
      </c>
      <c r="J3428" s="98" t="s">
        <v>39476</v>
      </c>
      <c r="K3428" s="237">
        <v>125943817211</v>
      </c>
      <c r="L3428" s="98" t="s">
        <v>51192</v>
      </c>
      <c r="M3428" s="182">
        <v>39480</v>
      </c>
      <c r="N3428" s="98">
        <v>10</v>
      </c>
      <c r="O3428" s="98">
        <f t="shared" si="106"/>
        <v>2008</v>
      </c>
      <c r="P3428" s="98">
        <f t="shared" si="107"/>
        <v>0</v>
      </c>
    </row>
    <row r="3429" spans="1:16">
      <c r="A3429" s="98">
        <v>3428</v>
      </c>
      <c r="B3429" s="98">
        <v>29096685</v>
      </c>
      <c r="C3429" s="98" t="s">
        <v>4141</v>
      </c>
      <c r="D3429" s="98" t="s">
        <v>39479</v>
      </c>
      <c r="E3429" s="98">
        <v>5</v>
      </c>
      <c r="F3429" s="98" t="s">
        <v>39478</v>
      </c>
      <c r="G3429" s="98" t="s">
        <v>39476</v>
      </c>
      <c r="H3429" s="98" t="s">
        <v>39477</v>
      </c>
      <c r="I3429" s="98" t="s">
        <v>39476</v>
      </c>
      <c r="J3429" s="98" t="s">
        <v>39476</v>
      </c>
      <c r="K3429" s="237">
        <v>124285066253</v>
      </c>
      <c r="L3429" s="98" t="s">
        <v>51191</v>
      </c>
      <c r="M3429" s="182">
        <v>39445</v>
      </c>
      <c r="N3429" s="98">
        <v>10</v>
      </c>
      <c r="O3429" s="98">
        <f t="shared" si="106"/>
        <v>2007</v>
      </c>
      <c r="P3429" s="98">
        <f t="shared" si="107"/>
        <v>1</v>
      </c>
    </row>
    <row r="3430" spans="1:16">
      <c r="A3430" s="98">
        <v>3429</v>
      </c>
      <c r="B3430" s="98">
        <v>29096685</v>
      </c>
      <c r="C3430" s="98" t="s">
        <v>4141</v>
      </c>
      <c r="D3430" s="98" t="s">
        <v>39479</v>
      </c>
      <c r="E3430" s="98">
        <v>5</v>
      </c>
      <c r="F3430" s="98" t="s">
        <v>39478</v>
      </c>
      <c r="G3430" s="98" t="s">
        <v>39476</v>
      </c>
      <c r="H3430" s="98" t="s">
        <v>39477</v>
      </c>
      <c r="I3430" s="98" t="s">
        <v>39476</v>
      </c>
      <c r="J3430" s="98" t="s">
        <v>39476</v>
      </c>
      <c r="K3430" s="237">
        <v>110035466170</v>
      </c>
      <c r="L3430" s="98" t="s">
        <v>51190</v>
      </c>
      <c r="M3430" s="182">
        <v>37351</v>
      </c>
      <c r="N3430" s="98">
        <v>16</v>
      </c>
      <c r="O3430" s="98">
        <f t="shared" si="106"/>
        <v>2002</v>
      </c>
      <c r="P3430" s="98" t="str">
        <f t="shared" si="107"/>
        <v>-</v>
      </c>
    </row>
    <row r="3431" spans="1:16">
      <c r="A3431" s="234">
        <v>3430</v>
      </c>
      <c r="B3431" s="98">
        <v>29431042</v>
      </c>
      <c r="C3431" s="98" t="s">
        <v>3532</v>
      </c>
      <c r="D3431" s="98" t="s">
        <v>39520</v>
      </c>
      <c r="E3431" s="98">
        <v>3</v>
      </c>
      <c r="F3431" s="98" t="s">
        <v>51173</v>
      </c>
      <c r="G3431" s="98" t="s">
        <v>39476</v>
      </c>
      <c r="H3431" s="98" t="s">
        <v>39477</v>
      </c>
      <c r="I3431" s="98" t="s">
        <v>39476</v>
      </c>
      <c r="J3431" s="98" t="s">
        <v>39476</v>
      </c>
      <c r="K3431" s="237">
        <v>124301886434</v>
      </c>
      <c r="L3431" s="98" t="s">
        <v>51189</v>
      </c>
      <c r="M3431" s="182">
        <v>40095</v>
      </c>
      <c r="N3431" s="98">
        <v>8</v>
      </c>
      <c r="O3431" s="98">
        <f t="shared" si="106"/>
        <v>2009</v>
      </c>
      <c r="P3431" s="98">
        <f t="shared" si="107"/>
        <v>1</v>
      </c>
    </row>
    <row r="3432" spans="1:16">
      <c r="A3432" s="98">
        <v>3431</v>
      </c>
      <c r="B3432" s="98">
        <v>29431042</v>
      </c>
      <c r="C3432" s="98" t="s">
        <v>3532</v>
      </c>
      <c r="D3432" s="98" t="s">
        <v>39520</v>
      </c>
      <c r="E3432" s="98">
        <v>3</v>
      </c>
      <c r="F3432" s="98" t="s">
        <v>51173</v>
      </c>
      <c r="G3432" s="98" t="s">
        <v>39476</v>
      </c>
      <c r="H3432" s="98" t="s">
        <v>39477</v>
      </c>
      <c r="I3432" s="98" t="s">
        <v>39476</v>
      </c>
      <c r="J3432" s="98" t="s">
        <v>39476</v>
      </c>
      <c r="K3432" s="237">
        <v>124301642802</v>
      </c>
      <c r="L3432" s="98" t="s">
        <v>51188</v>
      </c>
      <c r="M3432" s="182">
        <v>40095</v>
      </c>
      <c r="N3432" s="98">
        <v>8</v>
      </c>
      <c r="O3432" s="98">
        <f t="shared" si="106"/>
        <v>2009</v>
      </c>
      <c r="P3432" s="98">
        <f t="shared" si="107"/>
        <v>1</v>
      </c>
    </row>
    <row r="3433" spans="1:16">
      <c r="A3433" s="98">
        <v>3432</v>
      </c>
      <c r="B3433" s="98">
        <v>29431042</v>
      </c>
      <c r="C3433" s="98" t="s">
        <v>3532</v>
      </c>
      <c r="D3433" s="98" t="s">
        <v>39520</v>
      </c>
      <c r="E3433" s="98">
        <v>3</v>
      </c>
      <c r="F3433" s="98" t="s">
        <v>51173</v>
      </c>
      <c r="G3433" s="98" t="s">
        <v>39476</v>
      </c>
      <c r="H3433" s="98" t="s">
        <v>39477</v>
      </c>
      <c r="I3433" s="98" t="s">
        <v>39476</v>
      </c>
      <c r="J3433" s="98" t="s">
        <v>39476</v>
      </c>
      <c r="K3433" s="237">
        <v>124314643349</v>
      </c>
      <c r="L3433" s="98" t="s">
        <v>51187</v>
      </c>
      <c r="M3433" s="182">
        <v>40035</v>
      </c>
      <c r="N3433" s="98">
        <v>8</v>
      </c>
      <c r="O3433" s="98">
        <f t="shared" si="106"/>
        <v>2009</v>
      </c>
      <c r="P3433" s="98">
        <f t="shared" si="107"/>
        <v>1</v>
      </c>
    </row>
    <row r="3434" spans="1:16">
      <c r="A3434" s="234">
        <v>3433</v>
      </c>
      <c r="B3434" s="98">
        <v>29431042</v>
      </c>
      <c r="C3434" s="98" t="s">
        <v>3532</v>
      </c>
      <c r="D3434" s="98" t="s">
        <v>39520</v>
      </c>
      <c r="E3434" s="98">
        <v>3</v>
      </c>
      <c r="F3434" s="98" t="s">
        <v>51173</v>
      </c>
      <c r="G3434" s="98" t="s">
        <v>39476</v>
      </c>
      <c r="H3434" s="98" t="s">
        <v>39477</v>
      </c>
      <c r="I3434" s="98" t="s">
        <v>39476</v>
      </c>
      <c r="J3434" s="98" t="s">
        <v>39476</v>
      </c>
      <c r="K3434" s="237">
        <v>124301590586</v>
      </c>
      <c r="L3434" s="98" t="s">
        <v>51186</v>
      </c>
      <c r="M3434" s="182">
        <v>39965</v>
      </c>
      <c r="N3434" s="98">
        <v>9</v>
      </c>
      <c r="O3434" s="98">
        <f t="shared" si="106"/>
        <v>2009</v>
      </c>
      <c r="P3434" s="98">
        <f t="shared" si="107"/>
        <v>1</v>
      </c>
    </row>
    <row r="3435" spans="1:16">
      <c r="A3435" s="98">
        <v>3434</v>
      </c>
      <c r="B3435" s="98">
        <v>29431042</v>
      </c>
      <c r="C3435" s="98" t="s">
        <v>3532</v>
      </c>
      <c r="D3435" s="98" t="s">
        <v>39520</v>
      </c>
      <c r="E3435" s="98">
        <v>3</v>
      </c>
      <c r="F3435" s="98" t="s">
        <v>51173</v>
      </c>
      <c r="G3435" s="98" t="s">
        <v>39476</v>
      </c>
      <c r="H3435" s="98" t="s">
        <v>39477</v>
      </c>
      <c r="I3435" s="98" t="s">
        <v>39476</v>
      </c>
      <c r="J3435" s="98" t="s">
        <v>39476</v>
      </c>
      <c r="K3435" s="237">
        <v>124301820689</v>
      </c>
      <c r="L3435" s="98" t="s">
        <v>51185</v>
      </c>
      <c r="M3435" s="182">
        <v>39957</v>
      </c>
      <c r="N3435" s="98">
        <v>9</v>
      </c>
      <c r="O3435" s="98">
        <f t="shared" si="106"/>
        <v>2009</v>
      </c>
      <c r="P3435" s="98">
        <f t="shared" si="107"/>
        <v>1</v>
      </c>
    </row>
    <row r="3436" spans="1:16">
      <c r="A3436" s="98">
        <v>3435</v>
      </c>
      <c r="B3436" s="98">
        <v>29431042</v>
      </c>
      <c r="C3436" s="98" t="s">
        <v>3532</v>
      </c>
      <c r="D3436" s="98" t="s">
        <v>39520</v>
      </c>
      <c r="E3436" s="98">
        <v>3</v>
      </c>
      <c r="F3436" s="98" t="s">
        <v>51173</v>
      </c>
      <c r="G3436" s="98" t="s">
        <v>39476</v>
      </c>
      <c r="H3436" s="98" t="s">
        <v>39477</v>
      </c>
      <c r="I3436" s="98" t="s">
        <v>39476</v>
      </c>
      <c r="J3436" s="98" t="s">
        <v>39476</v>
      </c>
      <c r="K3436" s="237">
        <v>124301600727</v>
      </c>
      <c r="L3436" s="98" t="s">
        <v>51184</v>
      </c>
      <c r="M3436" s="182">
        <v>40155</v>
      </c>
      <c r="N3436" s="98">
        <v>8</v>
      </c>
      <c r="O3436" s="98">
        <f t="shared" si="106"/>
        <v>2009</v>
      </c>
      <c r="P3436" s="98">
        <f t="shared" si="107"/>
        <v>1</v>
      </c>
    </row>
    <row r="3437" spans="1:16">
      <c r="A3437" s="234">
        <v>3436</v>
      </c>
      <c r="B3437" s="98">
        <v>29431042</v>
      </c>
      <c r="C3437" s="98" t="s">
        <v>3532</v>
      </c>
      <c r="D3437" s="98" t="s">
        <v>39520</v>
      </c>
      <c r="E3437" s="98">
        <v>3</v>
      </c>
      <c r="F3437" s="98" t="s">
        <v>51173</v>
      </c>
      <c r="G3437" s="98" t="s">
        <v>39476</v>
      </c>
      <c r="H3437" s="98" t="s">
        <v>39477</v>
      </c>
      <c r="I3437" s="98" t="s">
        <v>39476</v>
      </c>
      <c r="J3437" s="98" t="s">
        <v>39476</v>
      </c>
      <c r="K3437" s="237">
        <v>150789217375</v>
      </c>
      <c r="L3437" s="98" t="s">
        <v>51183</v>
      </c>
      <c r="M3437" s="182">
        <v>39821</v>
      </c>
      <c r="N3437" s="98">
        <v>9</v>
      </c>
      <c r="O3437" s="98">
        <f t="shared" si="106"/>
        <v>2009</v>
      </c>
      <c r="P3437" s="98">
        <f t="shared" si="107"/>
        <v>1</v>
      </c>
    </row>
    <row r="3438" spans="1:16">
      <c r="A3438" s="98">
        <v>3437</v>
      </c>
      <c r="B3438" s="98">
        <v>29431042</v>
      </c>
      <c r="C3438" s="98" t="s">
        <v>3532</v>
      </c>
      <c r="D3438" s="98" t="s">
        <v>39520</v>
      </c>
      <c r="E3438" s="98">
        <v>3</v>
      </c>
      <c r="F3438" s="98" t="s">
        <v>51173</v>
      </c>
      <c r="G3438" s="98" t="s">
        <v>39476</v>
      </c>
      <c r="H3438" s="98" t="s">
        <v>39477</v>
      </c>
      <c r="I3438" s="98" t="s">
        <v>39476</v>
      </c>
      <c r="J3438" s="98" t="s">
        <v>39476</v>
      </c>
      <c r="K3438" s="237">
        <v>124301850324</v>
      </c>
      <c r="L3438" s="98" t="s">
        <v>51182</v>
      </c>
      <c r="M3438" s="182">
        <v>39970</v>
      </c>
      <c r="N3438" s="98">
        <v>9</v>
      </c>
      <c r="O3438" s="98">
        <f t="shared" si="106"/>
        <v>2009</v>
      </c>
      <c r="P3438" s="98">
        <f t="shared" si="107"/>
        <v>1</v>
      </c>
    </row>
    <row r="3439" spans="1:16">
      <c r="A3439" s="98">
        <v>3438</v>
      </c>
      <c r="B3439" s="98">
        <v>29431042</v>
      </c>
      <c r="C3439" s="98" t="s">
        <v>3532</v>
      </c>
      <c r="D3439" s="98" t="s">
        <v>39520</v>
      </c>
      <c r="E3439" s="98">
        <v>3</v>
      </c>
      <c r="F3439" s="98" t="s">
        <v>51173</v>
      </c>
      <c r="G3439" s="98" t="s">
        <v>39476</v>
      </c>
      <c r="H3439" s="98" t="s">
        <v>39477</v>
      </c>
      <c r="I3439" s="98" t="s">
        <v>39476</v>
      </c>
      <c r="J3439" s="98" t="s">
        <v>39476</v>
      </c>
      <c r="K3439" s="237">
        <v>124301781500</v>
      </c>
      <c r="L3439" s="98" t="s">
        <v>51181</v>
      </c>
      <c r="M3439" s="182">
        <v>40042</v>
      </c>
      <c r="N3439" s="98">
        <v>8</v>
      </c>
      <c r="O3439" s="98">
        <f t="shared" si="106"/>
        <v>2009</v>
      </c>
      <c r="P3439" s="98">
        <f t="shared" si="107"/>
        <v>1</v>
      </c>
    </row>
    <row r="3440" spans="1:16">
      <c r="A3440" s="234">
        <v>3439</v>
      </c>
      <c r="B3440" s="98">
        <v>29431042</v>
      </c>
      <c r="C3440" s="98" t="s">
        <v>3532</v>
      </c>
      <c r="D3440" s="98" t="s">
        <v>39520</v>
      </c>
      <c r="E3440" s="98">
        <v>3</v>
      </c>
      <c r="F3440" s="98" t="s">
        <v>51173</v>
      </c>
      <c r="G3440" s="98" t="s">
        <v>39476</v>
      </c>
      <c r="H3440" s="98" t="s">
        <v>39477</v>
      </c>
      <c r="I3440" s="98" t="s">
        <v>39476</v>
      </c>
      <c r="J3440" s="98" t="s">
        <v>39476</v>
      </c>
      <c r="K3440" s="237">
        <v>124301684130</v>
      </c>
      <c r="L3440" s="98" t="s">
        <v>51180</v>
      </c>
      <c r="M3440" s="182">
        <v>40079</v>
      </c>
      <c r="N3440" s="98">
        <v>8</v>
      </c>
      <c r="O3440" s="98">
        <f t="shared" si="106"/>
        <v>2009</v>
      </c>
      <c r="P3440" s="98">
        <f t="shared" si="107"/>
        <v>1</v>
      </c>
    </row>
    <row r="3441" spans="1:16">
      <c r="A3441" s="98">
        <v>3440</v>
      </c>
      <c r="B3441" s="98">
        <v>29431042</v>
      </c>
      <c r="C3441" s="98" t="s">
        <v>3532</v>
      </c>
      <c r="D3441" s="98" t="s">
        <v>39520</v>
      </c>
      <c r="E3441" s="98">
        <v>3</v>
      </c>
      <c r="F3441" s="98" t="s">
        <v>51173</v>
      </c>
      <c r="G3441" s="98" t="s">
        <v>39476</v>
      </c>
      <c r="H3441" s="98" t="s">
        <v>39477</v>
      </c>
      <c r="I3441" s="98" t="s">
        <v>39476</v>
      </c>
      <c r="J3441" s="98" t="s">
        <v>39476</v>
      </c>
      <c r="K3441" s="237">
        <v>124301606920</v>
      </c>
      <c r="L3441" s="98" t="s">
        <v>51179</v>
      </c>
      <c r="M3441" s="182">
        <v>40233</v>
      </c>
      <c r="N3441" s="98">
        <v>8</v>
      </c>
      <c r="O3441" s="98">
        <f t="shared" si="106"/>
        <v>2010</v>
      </c>
      <c r="P3441" s="98">
        <f t="shared" si="107"/>
        <v>0</v>
      </c>
    </row>
    <row r="3442" spans="1:16">
      <c r="A3442" s="98">
        <v>3441</v>
      </c>
      <c r="B3442" s="98">
        <v>29431042</v>
      </c>
      <c r="C3442" s="98" t="s">
        <v>3532</v>
      </c>
      <c r="D3442" s="98" t="s">
        <v>39520</v>
      </c>
      <c r="E3442" s="98">
        <v>3</v>
      </c>
      <c r="F3442" s="98" t="s">
        <v>51173</v>
      </c>
      <c r="G3442" s="98" t="s">
        <v>39476</v>
      </c>
      <c r="H3442" s="98" t="s">
        <v>39477</v>
      </c>
      <c r="I3442" s="98" t="s">
        <v>39476</v>
      </c>
      <c r="J3442" s="98" t="s">
        <v>39476</v>
      </c>
      <c r="K3442" s="237">
        <v>124301758274</v>
      </c>
      <c r="L3442" s="98" t="s">
        <v>51178</v>
      </c>
      <c r="M3442" s="182">
        <v>40174</v>
      </c>
      <c r="N3442" s="98">
        <v>8</v>
      </c>
      <c r="O3442" s="98">
        <f t="shared" si="106"/>
        <v>2009</v>
      </c>
      <c r="P3442" s="98">
        <f t="shared" si="107"/>
        <v>1</v>
      </c>
    </row>
    <row r="3443" spans="1:16">
      <c r="A3443" s="234">
        <v>3442</v>
      </c>
      <c r="B3443" s="98">
        <v>29431042</v>
      </c>
      <c r="C3443" s="98" t="s">
        <v>3532</v>
      </c>
      <c r="D3443" s="98" t="s">
        <v>39520</v>
      </c>
      <c r="E3443" s="98">
        <v>3</v>
      </c>
      <c r="F3443" s="98" t="s">
        <v>51173</v>
      </c>
      <c r="G3443" s="98" t="s">
        <v>39476</v>
      </c>
      <c r="H3443" s="98" t="s">
        <v>39477</v>
      </c>
      <c r="I3443" s="98" t="s">
        <v>39476</v>
      </c>
      <c r="J3443" s="98" t="s">
        <v>39476</v>
      </c>
      <c r="K3443" s="237">
        <v>125186434948</v>
      </c>
      <c r="L3443" s="98" t="s">
        <v>51177</v>
      </c>
      <c r="M3443" s="182">
        <v>39885</v>
      </c>
      <c r="N3443" s="98">
        <v>9</v>
      </c>
      <c r="O3443" s="98">
        <f t="shared" si="106"/>
        <v>2009</v>
      </c>
      <c r="P3443" s="98">
        <f t="shared" si="107"/>
        <v>1</v>
      </c>
    </row>
    <row r="3444" spans="1:16">
      <c r="A3444" s="98">
        <v>3443</v>
      </c>
      <c r="B3444" s="98">
        <v>29431042</v>
      </c>
      <c r="C3444" s="98" t="s">
        <v>3532</v>
      </c>
      <c r="D3444" s="98" t="s">
        <v>39520</v>
      </c>
      <c r="E3444" s="98">
        <v>3</v>
      </c>
      <c r="F3444" s="98" t="s">
        <v>51173</v>
      </c>
      <c r="G3444" s="98" t="s">
        <v>39476</v>
      </c>
      <c r="H3444" s="98" t="s">
        <v>39477</v>
      </c>
      <c r="I3444" s="98" t="s">
        <v>39476</v>
      </c>
      <c r="J3444" s="98" t="s">
        <v>39476</v>
      </c>
      <c r="K3444" s="237">
        <v>124301515533</v>
      </c>
      <c r="L3444" s="98" t="s">
        <v>51176</v>
      </c>
      <c r="M3444" s="182">
        <v>39848</v>
      </c>
      <c r="N3444" s="98">
        <v>9</v>
      </c>
      <c r="O3444" s="98">
        <f t="shared" si="106"/>
        <v>2009</v>
      </c>
      <c r="P3444" s="98">
        <f t="shared" si="107"/>
        <v>1</v>
      </c>
    </row>
    <row r="3445" spans="1:16">
      <c r="A3445" s="98">
        <v>3444</v>
      </c>
      <c r="B3445" s="98">
        <v>29431042</v>
      </c>
      <c r="C3445" s="98" t="s">
        <v>3532</v>
      </c>
      <c r="D3445" s="98" t="s">
        <v>39520</v>
      </c>
      <c r="E3445" s="98">
        <v>3</v>
      </c>
      <c r="F3445" s="98" t="s">
        <v>51173</v>
      </c>
      <c r="G3445" s="98" t="s">
        <v>39476</v>
      </c>
      <c r="H3445" s="98" t="s">
        <v>39477</v>
      </c>
      <c r="I3445" s="98" t="s">
        <v>39476</v>
      </c>
      <c r="J3445" s="98" t="s">
        <v>39476</v>
      </c>
      <c r="K3445" s="237">
        <v>150789217294</v>
      </c>
      <c r="L3445" s="98" t="s">
        <v>51175</v>
      </c>
      <c r="M3445" s="182">
        <v>40028</v>
      </c>
      <c r="N3445" s="98">
        <v>9</v>
      </c>
      <c r="O3445" s="98">
        <f t="shared" si="106"/>
        <v>2009</v>
      </c>
      <c r="P3445" s="98">
        <f t="shared" si="107"/>
        <v>1</v>
      </c>
    </row>
    <row r="3446" spans="1:16">
      <c r="A3446" s="234">
        <v>3445</v>
      </c>
      <c r="B3446" s="98">
        <v>29431042</v>
      </c>
      <c r="C3446" s="98" t="s">
        <v>3532</v>
      </c>
      <c r="D3446" s="98" t="s">
        <v>39520</v>
      </c>
      <c r="E3446" s="98">
        <v>3</v>
      </c>
      <c r="F3446" s="98" t="s">
        <v>51173</v>
      </c>
      <c r="G3446" s="98" t="s">
        <v>39476</v>
      </c>
      <c r="H3446" s="98" t="s">
        <v>39477</v>
      </c>
      <c r="I3446" s="98" t="s">
        <v>39476</v>
      </c>
      <c r="J3446" s="98" t="s">
        <v>39476</v>
      </c>
      <c r="K3446" s="237">
        <v>124314643934</v>
      </c>
      <c r="L3446" s="98" t="s">
        <v>51174</v>
      </c>
      <c r="M3446" s="182">
        <v>40037</v>
      </c>
      <c r="N3446" s="98">
        <v>8</v>
      </c>
      <c r="O3446" s="98">
        <f t="shared" si="106"/>
        <v>2009</v>
      </c>
      <c r="P3446" s="98">
        <f t="shared" si="107"/>
        <v>1</v>
      </c>
    </row>
    <row r="3447" spans="1:16">
      <c r="A3447" s="98">
        <v>3446</v>
      </c>
      <c r="B3447" s="98">
        <v>29431042</v>
      </c>
      <c r="C3447" s="98" t="s">
        <v>3532</v>
      </c>
      <c r="D3447" s="98" t="s">
        <v>39520</v>
      </c>
      <c r="E3447" s="98">
        <v>3</v>
      </c>
      <c r="F3447" s="98" t="s">
        <v>51173</v>
      </c>
      <c r="G3447" s="98" t="s">
        <v>39476</v>
      </c>
      <c r="H3447" s="98" t="s">
        <v>39477</v>
      </c>
      <c r="I3447" s="98" t="s">
        <v>39476</v>
      </c>
      <c r="J3447" s="98" t="s">
        <v>39476</v>
      </c>
      <c r="K3447" s="237">
        <v>124301717594</v>
      </c>
      <c r="L3447" s="98" t="s">
        <v>51172</v>
      </c>
      <c r="M3447" s="182">
        <v>39991</v>
      </c>
      <c r="N3447" s="98">
        <v>9</v>
      </c>
      <c r="O3447" s="98">
        <f t="shared" si="106"/>
        <v>2009</v>
      </c>
      <c r="P3447" s="98">
        <f t="shared" si="107"/>
        <v>1</v>
      </c>
    </row>
    <row r="3448" spans="1:16">
      <c r="A3448" s="98">
        <v>3447</v>
      </c>
      <c r="B3448" s="98">
        <v>29095425</v>
      </c>
      <c r="C3448" s="98" t="s">
        <v>4175</v>
      </c>
      <c r="D3448" s="98" t="s">
        <v>39491</v>
      </c>
      <c r="E3448" s="98">
        <v>4</v>
      </c>
      <c r="F3448" s="98" t="s">
        <v>39490</v>
      </c>
      <c r="G3448" s="98" t="s">
        <v>39477</v>
      </c>
      <c r="H3448" s="98" t="s">
        <v>39476</v>
      </c>
      <c r="I3448" s="98" t="s">
        <v>39476</v>
      </c>
      <c r="J3448" s="98" t="s">
        <v>39476</v>
      </c>
      <c r="K3448" s="237">
        <v>122572700963</v>
      </c>
      <c r="L3448" s="98" t="s">
        <v>51171</v>
      </c>
      <c r="M3448" s="182">
        <v>39204</v>
      </c>
      <c r="N3448" s="98">
        <v>11</v>
      </c>
      <c r="O3448" s="98">
        <f t="shared" si="106"/>
        <v>2007</v>
      </c>
      <c r="P3448" s="98">
        <f t="shared" si="107"/>
        <v>2</v>
      </c>
    </row>
    <row r="3449" spans="1:16">
      <c r="A3449" s="234">
        <v>3448</v>
      </c>
      <c r="B3449" s="98">
        <v>29095425</v>
      </c>
      <c r="C3449" s="98" t="s">
        <v>4175</v>
      </c>
      <c r="D3449" s="98" t="s">
        <v>39491</v>
      </c>
      <c r="E3449" s="98">
        <v>4</v>
      </c>
      <c r="F3449" s="98" t="s">
        <v>39490</v>
      </c>
      <c r="G3449" s="98" t="s">
        <v>39477</v>
      </c>
      <c r="H3449" s="98" t="s">
        <v>39476</v>
      </c>
      <c r="I3449" s="98" t="s">
        <v>39476</v>
      </c>
      <c r="J3449" s="98" t="s">
        <v>39476</v>
      </c>
      <c r="K3449" s="237">
        <v>122756683140</v>
      </c>
      <c r="L3449" s="98" t="s">
        <v>51170</v>
      </c>
      <c r="M3449" s="182">
        <v>39181</v>
      </c>
      <c r="N3449" s="98">
        <v>11</v>
      </c>
      <c r="O3449" s="98">
        <f t="shared" si="106"/>
        <v>2007</v>
      </c>
      <c r="P3449" s="98">
        <f t="shared" si="107"/>
        <v>2</v>
      </c>
    </row>
    <row r="3450" spans="1:16">
      <c r="A3450" s="98">
        <v>3449</v>
      </c>
      <c r="B3450" s="98">
        <v>29095425</v>
      </c>
      <c r="C3450" s="98" t="s">
        <v>4175</v>
      </c>
      <c r="D3450" s="98" t="s">
        <v>39491</v>
      </c>
      <c r="E3450" s="98">
        <v>4</v>
      </c>
      <c r="F3450" s="98" t="s">
        <v>39490</v>
      </c>
      <c r="G3450" s="98" t="s">
        <v>39477</v>
      </c>
      <c r="H3450" s="98" t="s">
        <v>39476</v>
      </c>
      <c r="I3450" s="98" t="s">
        <v>39476</v>
      </c>
      <c r="J3450" s="98" t="s">
        <v>39476</v>
      </c>
      <c r="K3450" s="237">
        <v>122218156376</v>
      </c>
      <c r="L3450" s="98" t="s">
        <v>51169</v>
      </c>
      <c r="M3450" s="182">
        <v>38711</v>
      </c>
      <c r="N3450" s="98">
        <v>12</v>
      </c>
      <c r="O3450" s="98">
        <f t="shared" si="106"/>
        <v>2005</v>
      </c>
      <c r="P3450" s="98">
        <f t="shared" si="107"/>
        <v>4</v>
      </c>
    </row>
    <row r="3451" spans="1:16">
      <c r="A3451" s="98">
        <v>3450</v>
      </c>
      <c r="B3451" s="98">
        <v>29095425</v>
      </c>
      <c r="C3451" s="98" t="s">
        <v>4175</v>
      </c>
      <c r="D3451" s="98" t="s">
        <v>39491</v>
      </c>
      <c r="E3451" s="98">
        <v>4</v>
      </c>
      <c r="F3451" s="98" t="s">
        <v>39490</v>
      </c>
      <c r="G3451" s="98" t="s">
        <v>39477</v>
      </c>
      <c r="H3451" s="98" t="s">
        <v>39476</v>
      </c>
      <c r="I3451" s="98" t="s">
        <v>39476</v>
      </c>
      <c r="J3451" s="98" t="s">
        <v>39476</v>
      </c>
      <c r="K3451" s="237">
        <v>124159868443</v>
      </c>
      <c r="L3451" s="98" t="s">
        <v>51168</v>
      </c>
      <c r="M3451" s="182">
        <v>39587</v>
      </c>
      <c r="N3451" s="98">
        <v>10</v>
      </c>
      <c r="O3451" s="98">
        <f t="shared" si="106"/>
        <v>2008</v>
      </c>
      <c r="P3451" s="98">
        <f t="shared" si="107"/>
        <v>1</v>
      </c>
    </row>
    <row r="3452" spans="1:16">
      <c r="A3452" s="234">
        <v>3451</v>
      </c>
      <c r="B3452" s="98">
        <v>29095425</v>
      </c>
      <c r="C3452" s="98" t="s">
        <v>4175</v>
      </c>
      <c r="D3452" s="98" t="s">
        <v>39491</v>
      </c>
      <c r="E3452" s="98">
        <v>4</v>
      </c>
      <c r="F3452" s="98" t="s">
        <v>39490</v>
      </c>
      <c r="G3452" s="98" t="s">
        <v>39477</v>
      </c>
      <c r="H3452" s="98" t="s">
        <v>39476</v>
      </c>
      <c r="I3452" s="98" t="s">
        <v>39476</v>
      </c>
      <c r="J3452" s="98" t="s">
        <v>39476</v>
      </c>
      <c r="K3452" s="237" t="s">
        <v>39514</v>
      </c>
      <c r="L3452" s="98" t="s">
        <v>51167</v>
      </c>
      <c r="M3452" s="182">
        <v>39573</v>
      </c>
      <c r="N3452" s="98">
        <v>10</v>
      </c>
      <c r="O3452" s="98">
        <f t="shared" si="106"/>
        <v>2008</v>
      </c>
      <c r="P3452" s="98">
        <f t="shared" si="107"/>
        <v>1</v>
      </c>
    </row>
    <row r="3453" spans="1:16">
      <c r="A3453" s="98">
        <v>3452</v>
      </c>
      <c r="B3453" s="98">
        <v>29095425</v>
      </c>
      <c r="C3453" s="98" t="s">
        <v>4175</v>
      </c>
      <c r="D3453" s="98" t="s">
        <v>39491</v>
      </c>
      <c r="E3453" s="98">
        <v>4</v>
      </c>
      <c r="F3453" s="98" t="s">
        <v>39490</v>
      </c>
      <c r="G3453" s="98" t="s">
        <v>39477</v>
      </c>
      <c r="H3453" s="98" t="s">
        <v>39476</v>
      </c>
      <c r="I3453" s="98" t="s">
        <v>39476</v>
      </c>
      <c r="J3453" s="98" t="s">
        <v>39476</v>
      </c>
      <c r="K3453" s="237">
        <v>126109854440</v>
      </c>
      <c r="L3453" s="98" t="s">
        <v>51166</v>
      </c>
      <c r="M3453" s="182">
        <v>39715</v>
      </c>
      <c r="N3453" s="98">
        <v>9</v>
      </c>
      <c r="O3453" s="98">
        <f t="shared" si="106"/>
        <v>2008</v>
      </c>
      <c r="P3453" s="98">
        <f t="shared" si="107"/>
        <v>1</v>
      </c>
    </row>
    <row r="3454" spans="1:16">
      <c r="A3454" s="98">
        <v>3453</v>
      </c>
      <c r="B3454" s="98">
        <v>29095425</v>
      </c>
      <c r="C3454" s="98" t="s">
        <v>4175</v>
      </c>
      <c r="D3454" s="98" t="s">
        <v>39491</v>
      </c>
      <c r="E3454" s="98">
        <v>4</v>
      </c>
      <c r="F3454" s="98" t="s">
        <v>39490</v>
      </c>
      <c r="G3454" s="98" t="s">
        <v>39477</v>
      </c>
      <c r="H3454" s="98" t="s">
        <v>39476</v>
      </c>
      <c r="I3454" s="98" t="s">
        <v>39476</v>
      </c>
      <c r="J3454" s="98" t="s">
        <v>39476</v>
      </c>
      <c r="K3454" s="237">
        <v>122527956202</v>
      </c>
      <c r="L3454" s="98" t="s">
        <v>51165</v>
      </c>
      <c r="M3454" s="182">
        <v>39086</v>
      </c>
      <c r="N3454" s="98">
        <v>11</v>
      </c>
      <c r="O3454" s="98">
        <f t="shared" si="106"/>
        <v>2007</v>
      </c>
      <c r="P3454" s="98">
        <f t="shared" si="107"/>
        <v>2</v>
      </c>
    </row>
    <row r="3455" spans="1:16">
      <c r="A3455" s="234">
        <v>3454</v>
      </c>
      <c r="B3455" s="98">
        <v>29095425</v>
      </c>
      <c r="C3455" s="98" t="s">
        <v>4175</v>
      </c>
      <c r="D3455" s="98" t="s">
        <v>39491</v>
      </c>
      <c r="E3455" s="98">
        <v>4</v>
      </c>
      <c r="F3455" s="98" t="s">
        <v>39490</v>
      </c>
      <c r="G3455" s="98" t="s">
        <v>39477</v>
      </c>
      <c r="H3455" s="98" t="s">
        <v>39476</v>
      </c>
      <c r="I3455" s="98" t="s">
        <v>39476</v>
      </c>
      <c r="J3455" s="98" t="s">
        <v>39476</v>
      </c>
      <c r="K3455" s="237">
        <v>123639968289</v>
      </c>
      <c r="L3455" s="98" t="s">
        <v>51164</v>
      </c>
      <c r="M3455" s="182">
        <v>39374</v>
      </c>
      <c r="N3455" s="98">
        <v>10</v>
      </c>
      <c r="O3455" s="98">
        <f t="shared" si="106"/>
        <v>2007</v>
      </c>
      <c r="P3455" s="98">
        <f t="shared" si="107"/>
        <v>2</v>
      </c>
    </row>
    <row r="3456" spans="1:16">
      <c r="A3456" s="98">
        <v>3455</v>
      </c>
      <c r="B3456" s="98">
        <v>29095425</v>
      </c>
      <c r="C3456" s="98" t="s">
        <v>4175</v>
      </c>
      <c r="D3456" s="98" t="s">
        <v>39491</v>
      </c>
      <c r="E3456" s="98">
        <v>4</v>
      </c>
      <c r="F3456" s="98" t="s">
        <v>39490</v>
      </c>
      <c r="G3456" s="98" t="s">
        <v>39477</v>
      </c>
      <c r="H3456" s="98" t="s">
        <v>39476</v>
      </c>
      <c r="I3456" s="98" t="s">
        <v>39476</v>
      </c>
      <c r="J3456" s="98" t="s">
        <v>39476</v>
      </c>
      <c r="K3456" s="237">
        <v>144891315503</v>
      </c>
      <c r="L3456" s="98" t="s">
        <v>51163</v>
      </c>
      <c r="M3456" s="182">
        <v>39586</v>
      </c>
      <c r="N3456" s="98">
        <v>10</v>
      </c>
      <c r="O3456" s="98">
        <f t="shared" si="106"/>
        <v>2008</v>
      </c>
      <c r="P3456" s="98">
        <f t="shared" si="107"/>
        <v>1</v>
      </c>
    </row>
    <row r="3457" spans="1:16">
      <c r="A3457" s="98">
        <v>3456</v>
      </c>
      <c r="B3457" s="98">
        <v>29095425</v>
      </c>
      <c r="C3457" s="98" t="s">
        <v>4175</v>
      </c>
      <c r="D3457" s="98" t="s">
        <v>39491</v>
      </c>
      <c r="E3457" s="98">
        <v>4</v>
      </c>
      <c r="F3457" s="98" t="s">
        <v>39490</v>
      </c>
      <c r="G3457" s="98" t="s">
        <v>39477</v>
      </c>
      <c r="H3457" s="98" t="s">
        <v>39476</v>
      </c>
      <c r="I3457" s="98" t="s">
        <v>39476</v>
      </c>
      <c r="J3457" s="98" t="s">
        <v>39476</v>
      </c>
      <c r="K3457" s="237">
        <v>123791987487</v>
      </c>
      <c r="L3457" s="98" t="s">
        <v>51162</v>
      </c>
      <c r="M3457" s="182">
        <v>39777</v>
      </c>
      <c r="N3457" s="98">
        <v>9</v>
      </c>
      <c r="O3457" s="98">
        <f t="shared" si="106"/>
        <v>2008</v>
      </c>
      <c r="P3457" s="98">
        <f t="shared" si="107"/>
        <v>1</v>
      </c>
    </row>
    <row r="3458" spans="1:16">
      <c r="A3458" s="234">
        <v>3457</v>
      </c>
      <c r="B3458" s="98">
        <v>29095425</v>
      </c>
      <c r="C3458" s="98" t="s">
        <v>4175</v>
      </c>
      <c r="D3458" s="98" t="s">
        <v>39491</v>
      </c>
      <c r="E3458" s="98">
        <v>4</v>
      </c>
      <c r="F3458" s="98" t="s">
        <v>39490</v>
      </c>
      <c r="G3458" s="98" t="s">
        <v>39477</v>
      </c>
      <c r="H3458" s="98" t="s">
        <v>39476</v>
      </c>
      <c r="I3458" s="98" t="s">
        <v>39476</v>
      </c>
      <c r="J3458" s="98" t="s">
        <v>39476</v>
      </c>
      <c r="K3458" s="237">
        <v>123639967398</v>
      </c>
      <c r="L3458" s="98" t="s">
        <v>51161</v>
      </c>
      <c r="M3458" s="182">
        <v>39523</v>
      </c>
      <c r="N3458" s="98">
        <v>10</v>
      </c>
      <c r="O3458" s="98">
        <f t="shared" si="106"/>
        <v>2008</v>
      </c>
      <c r="P3458" s="98">
        <f t="shared" si="107"/>
        <v>1</v>
      </c>
    </row>
    <row r="3459" spans="1:16">
      <c r="A3459" s="98">
        <v>3458</v>
      </c>
      <c r="B3459" s="98">
        <v>29095425</v>
      </c>
      <c r="C3459" s="98" t="s">
        <v>4175</v>
      </c>
      <c r="D3459" s="98" t="s">
        <v>39491</v>
      </c>
      <c r="E3459" s="98">
        <v>4</v>
      </c>
      <c r="F3459" s="98" t="s">
        <v>39490</v>
      </c>
      <c r="G3459" s="98" t="s">
        <v>39477</v>
      </c>
      <c r="H3459" s="98" t="s">
        <v>39476</v>
      </c>
      <c r="I3459" s="98" t="s">
        <v>39476</v>
      </c>
      <c r="J3459" s="98" t="s">
        <v>39476</v>
      </c>
      <c r="K3459" s="237">
        <v>168976588397</v>
      </c>
      <c r="L3459" s="98" t="s">
        <v>51160</v>
      </c>
      <c r="M3459" s="182">
        <v>38871</v>
      </c>
      <c r="N3459" s="98">
        <v>12</v>
      </c>
      <c r="O3459" s="98">
        <f t="shared" ref="O3459:O3522" si="108">YEAR(M3459)</f>
        <v>2006</v>
      </c>
      <c r="P3459" s="98">
        <f t="shared" ref="P3459:P3522" si="109">IF(OR(N3459&gt;15,AND(N3459=15,MONTH(M3459)&gt;=7)),"-",2018-5-$E3459-O3459)</f>
        <v>3</v>
      </c>
    </row>
    <row r="3460" spans="1:16">
      <c r="A3460" s="98">
        <v>3459</v>
      </c>
      <c r="B3460" s="98">
        <v>29095425</v>
      </c>
      <c r="C3460" s="98" t="s">
        <v>4175</v>
      </c>
      <c r="D3460" s="98" t="s">
        <v>39491</v>
      </c>
      <c r="E3460" s="98">
        <v>4</v>
      </c>
      <c r="F3460" s="98" t="s">
        <v>39490</v>
      </c>
      <c r="G3460" s="98" t="s">
        <v>39477</v>
      </c>
      <c r="H3460" s="98" t="s">
        <v>39476</v>
      </c>
      <c r="I3460" s="98" t="s">
        <v>39476</v>
      </c>
      <c r="J3460" s="98" t="s">
        <v>39476</v>
      </c>
      <c r="K3460" s="237">
        <v>121362032661</v>
      </c>
      <c r="L3460" s="98" t="s">
        <v>51159</v>
      </c>
      <c r="M3460" s="182">
        <v>39035</v>
      </c>
      <c r="N3460" s="98">
        <v>11</v>
      </c>
      <c r="O3460" s="98">
        <f t="shared" si="108"/>
        <v>2006</v>
      </c>
      <c r="P3460" s="98">
        <f t="shared" si="109"/>
        <v>3</v>
      </c>
    </row>
    <row r="3461" spans="1:16">
      <c r="A3461" s="234">
        <v>3460</v>
      </c>
      <c r="B3461" s="98">
        <v>29095425</v>
      </c>
      <c r="C3461" s="98" t="s">
        <v>4175</v>
      </c>
      <c r="D3461" s="98" t="s">
        <v>39491</v>
      </c>
      <c r="E3461" s="98">
        <v>4</v>
      </c>
      <c r="F3461" s="98" t="s">
        <v>39490</v>
      </c>
      <c r="G3461" s="98" t="s">
        <v>39477</v>
      </c>
      <c r="H3461" s="98" t="s">
        <v>39476</v>
      </c>
      <c r="I3461" s="98" t="s">
        <v>39476</v>
      </c>
      <c r="J3461" s="98" t="s">
        <v>39476</v>
      </c>
      <c r="K3461" s="237">
        <v>123639968874</v>
      </c>
      <c r="L3461" s="98" t="s">
        <v>51158</v>
      </c>
      <c r="M3461" s="182">
        <v>39516</v>
      </c>
      <c r="N3461" s="98">
        <v>10</v>
      </c>
      <c r="O3461" s="98">
        <f t="shared" si="108"/>
        <v>2008</v>
      </c>
      <c r="P3461" s="98">
        <f t="shared" si="109"/>
        <v>1</v>
      </c>
    </row>
    <row r="3462" spans="1:16">
      <c r="A3462" s="98">
        <v>3461</v>
      </c>
      <c r="B3462" s="98">
        <v>29095425</v>
      </c>
      <c r="C3462" s="98" t="s">
        <v>4175</v>
      </c>
      <c r="D3462" s="98" t="s">
        <v>39491</v>
      </c>
      <c r="E3462" s="98">
        <v>4</v>
      </c>
      <c r="F3462" s="98" t="s">
        <v>39490</v>
      </c>
      <c r="G3462" s="98" t="s">
        <v>39477</v>
      </c>
      <c r="H3462" s="98" t="s">
        <v>39476</v>
      </c>
      <c r="I3462" s="98" t="s">
        <v>39476</v>
      </c>
      <c r="J3462" s="98" t="s">
        <v>39476</v>
      </c>
      <c r="K3462" s="237">
        <v>123639968793</v>
      </c>
      <c r="L3462" s="98" t="s">
        <v>51157</v>
      </c>
      <c r="M3462" s="182">
        <v>39232</v>
      </c>
      <c r="N3462" s="98">
        <v>11</v>
      </c>
      <c r="O3462" s="98">
        <f t="shared" si="108"/>
        <v>2007</v>
      </c>
      <c r="P3462" s="98">
        <f t="shared" si="109"/>
        <v>2</v>
      </c>
    </row>
    <row r="3463" spans="1:16">
      <c r="A3463" s="98">
        <v>3462</v>
      </c>
      <c r="B3463" s="98">
        <v>29352185</v>
      </c>
      <c r="C3463" s="98" t="s">
        <v>3627</v>
      </c>
      <c r="D3463" s="98" t="s">
        <v>39520</v>
      </c>
      <c r="E3463" s="98">
        <v>3</v>
      </c>
      <c r="F3463" s="98" t="s">
        <v>39519</v>
      </c>
      <c r="G3463" s="98" t="s">
        <v>39476</v>
      </c>
      <c r="H3463" s="98" t="s">
        <v>39477</v>
      </c>
      <c r="I3463" s="98" t="s">
        <v>39476</v>
      </c>
      <c r="J3463" s="98" t="s">
        <v>39476</v>
      </c>
      <c r="K3463" s="237" t="s">
        <v>39514</v>
      </c>
      <c r="L3463" s="98" t="s">
        <v>51156</v>
      </c>
      <c r="M3463" s="182">
        <v>39915</v>
      </c>
      <c r="N3463" s="98">
        <v>9</v>
      </c>
      <c r="O3463" s="98">
        <f t="shared" si="108"/>
        <v>2009</v>
      </c>
      <c r="P3463" s="98">
        <f t="shared" si="109"/>
        <v>1</v>
      </c>
    </row>
    <row r="3464" spans="1:16">
      <c r="A3464" s="234">
        <v>3463</v>
      </c>
      <c r="B3464" s="98">
        <v>29352185</v>
      </c>
      <c r="C3464" s="98" t="s">
        <v>3627</v>
      </c>
      <c r="D3464" s="98" t="s">
        <v>39520</v>
      </c>
      <c r="E3464" s="98">
        <v>3</v>
      </c>
      <c r="F3464" s="98" t="s">
        <v>39519</v>
      </c>
      <c r="G3464" s="98" t="s">
        <v>39476</v>
      </c>
      <c r="H3464" s="98" t="s">
        <v>39477</v>
      </c>
      <c r="I3464" s="98" t="s">
        <v>39476</v>
      </c>
      <c r="J3464" s="98" t="s">
        <v>39476</v>
      </c>
      <c r="K3464" s="237">
        <v>144900510938</v>
      </c>
      <c r="L3464" s="98" t="s">
        <v>51155</v>
      </c>
      <c r="M3464" s="182">
        <v>40089</v>
      </c>
      <c r="N3464" s="98">
        <v>8</v>
      </c>
      <c r="O3464" s="98">
        <f t="shared" si="108"/>
        <v>2009</v>
      </c>
      <c r="P3464" s="98">
        <f t="shared" si="109"/>
        <v>1</v>
      </c>
    </row>
    <row r="3465" spans="1:16">
      <c r="A3465" s="98">
        <v>3464</v>
      </c>
      <c r="B3465" s="98">
        <v>29352185</v>
      </c>
      <c r="C3465" s="98" t="s">
        <v>3627</v>
      </c>
      <c r="D3465" s="98" t="s">
        <v>39520</v>
      </c>
      <c r="E3465" s="98">
        <v>3</v>
      </c>
      <c r="F3465" s="98" t="s">
        <v>39996</v>
      </c>
      <c r="G3465" s="98" t="s">
        <v>39476</v>
      </c>
      <c r="H3465" s="98" t="s">
        <v>39477</v>
      </c>
      <c r="I3465" s="98" t="s">
        <v>39476</v>
      </c>
      <c r="J3465" s="98" t="s">
        <v>39476</v>
      </c>
      <c r="K3465" s="237">
        <v>144857235268</v>
      </c>
      <c r="L3465" s="98" t="s">
        <v>51154</v>
      </c>
      <c r="M3465" s="182">
        <v>40263</v>
      </c>
      <c r="N3465" s="98">
        <v>8</v>
      </c>
      <c r="O3465" s="98">
        <f t="shared" si="108"/>
        <v>2010</v>
      </c>
      <c r="P3465" s="98">
        <f t="shared" si="109"/>
        <v>0</v>
      </c>
    </row>
    <row r="3466" spans="1:16">
      <c r="A3466" s="98">
        <v>3465</v>
      </c>
      <c r="B3466" s="98">
        <v>29352185</v>
      </c>
      <c r="C3466" s="98" t="s">
        <v>3627</v>
      </c>
      <c r="D3466" s="98" t="s">
        <v>39520</v>
      </c>
      <c r="E3466" s="98">
        <v>3</v>
      </c>
      <c r="F3466" s="98" t="s">
        <v>39519</v>
      </c>
      <c r="G3466" s="98" t="s">
        <v>39476</v>
      </c>
      <c r="H3466" s="98" t="s">
        <v>39477</v>
      </c>
      <c r="I3466" s="98" t="s">
        <v>39476</v>
      </c>
      <c r="J3466" s="98" t="s">
        <v>39476</v>
      </c>
      <c r="K3466" s="237">
        <v>144857233303</v>
      </c>
      <c r="L3466" s="98" t="s">
        <v>51153</v>
      </c>
      <c r="M3466" s="182">
        <v>39767</v>
      </c>
      <c r="N3466" s="98">
        <v>9</v>
      </c>
      <c r="O3466" s="98">
        <f t="shared" si="108"/>
        <v>2008</v>
      </c>
      <c r="P3466" s="98">
        <f t="shared" si="109"/>
        <v>2</v>
      </c>
    </row>
    <row r="3467" spans="1:16">
      <c r="A3467" s="234">
        <v>3466</v>
      </c>
      <c r="B3467" s="98">
        <v>29352185</v>
      </c>
      <c r="C3467" s="98" t="s">
        <v>3627</v>
      </c>
      <c r="D3467" s="98" t="s">
        <v>39520</v>
      </c>
      <c r="E3467" s="98">
        <v>3</v>
      </c>
      <c r="F3467" s="98" t="s">
        <v>39607</v>
      </c>
      <c r="G3467" s="98" t="s">
        <v>39476</v>
      </c>
      <c r="H3467" s="98" t="s">
        <v>39477</v>
      </c>
      <c r="I3467" s="98" t="s">
        <v>39476</v>
      </c>
      <c r="J3467" s="98" t="s">
        <v>39476</v>
      </c>
      <c r="K3467" s="237">
        <v>123558800930</v>
      </c>
      <c r="L3467" s="98" t="s">
        <v>51152</v>
      </c>
      <c r="M3467" s="182">
        <v>39280</v>
      </c>
      <c r="N3467" s="98">
        <v>11</v>
      </c>
      <c r="O3467" s="98">
        <f t="shared" si="108"/>
        <v>2007</v>
      </c>
      <c r="P3467" s="98">
        <f t="shared" si="109"/>
        <v>3</v>
      </c>
    </row>
    <row r="3468" spans="1:16">
      <c r="A3468" s="98">
        <v>3467</v>
      </c>
      <c r="B3468" s="98">
        <v>29352185</v>
      </c>
      <c r="C3468" s="98" t="s">
        <v>3627</v>
      </c>
      <c r="D3468" s="98" t="s">
        <v>39520</v>
      </c>
      <c r="E3468" s="98">
        <v>3</v>
      </c>
      <c r="F3468" s="98" t="s">
        <v>39519</v>
      </c>
      <c r="G3468" s="98" t="s">
        <v>39476</v>
      </c>
      <c r="H3468" s="98" t="s">
        <v>39477</v>
      </c>
      <c r="I3468" s="98" t="s">
        <v>39476</v>
      </c>
      <c r="J3468" s="98" t="s">
        <v>39476</v>
      </c>
      <c r="K3468" s="237">
        <v>144857239336</v>
      </c>
      <c r="L3468" s="98" t="s">
        <v>51151</v>
      </c>
      <c r="M3468" s="182">
        <v>39870</v>
      </c>
      <c r="N3468" s="98">
        <v>9</v>
      </c>
      <c r="O3468" s="98">
        <f t="shared" si="108"/>
        <v>2009</v>
      </c>
      <c r="P3468" s="98">
        <f t="shared" si="109"/>
        <v>1</v>
      </c>
    </row>
    <row r="3469" spans="1:16">
      <c r="A3469" s="98">
        <v>3468</v>
      </c>
      <c r="B3469" s="98">
        <v>29352185</v>
      </c>
      <c r="C3469" s="98" t="s">
        <v>3627</v>
      </c>
      <c r="D3469" s="98" t="s">
        <v>39520</v>
      </c>
      <c r="E3469" s="98">
        <v>3</v>
      </c>
      <c r="F3469" s="98" t="s">
        <v>39607</v>
      </c>
      <c r="G3469" s="98" t="s">
        <v>39476</v>
      </c>
      <c r="H3469" s="98" t="s">
        <v>39477</v>
      </c>
      <c r="I3469" s="98" t="s">
        <v>39476</v>
      </c>
      <c r="J3469" s="98" t="s">
        <v>39476</v>
      </c>
      <c r="K3469" s="237">
        <v>158489283639</v>
      </c>
      <c r="L3469" s="98" t="s">
        <v>51150</v>
      </c>
      <c r="M3469" s="182">
        <v>39863</v>
      </c>
      <c r="N3469" s="98">
        <v>9</v>
      </c>
      <c r="O3469" s="98">
        <f t="shared" si="108"/>
        <v>2009</v>
      </c>
      <c r="P3469" s="98">
        <f t="shared" si="109"/>
        <v>1</v>
      </c>
    </row>
    <row r="3470" spans="1:16">
      <c r="A3470" s="234">
        <v>3469</v>
      </c>
      <c r="B3470" s="98">
        <v>29352185</v>
      </c>
      <c r="C3470" s="98" t="s">
        <v>3627</v>
      </c>
      <c r="D3470" s="98" t="s">
        <v>39520</v>
      </c>
      <c r="E3470" s="98">
        <v>3</v>
      </c>
      <c r="F3470" s="98" t="s">
        <v>39607</v>
      </c>
      <c r="G3470" s="98" t="s">
        <v>39476</v>
      </c>
      <c r="H3470" s="98" t="s">
        <v>39477</v>
      </c>
      <c r="I3470" s="98" t="s">
        <v>39476</v>
      </c>
      <c r="J3470" s="98" t="s">
        <v>39476</v>
      </c>
      <c r="K3470" s="237">
        <v>122828357863</v>
      </c>
      <c r="L3470" s="98" t="s">
        <v>51149</v>
      </c>
      <c r="M3470" s="182">
        <v>39900</v>
      </c>
      <c r="N3470" s="98">
        <v>9</v>
      </c>
      <c r="O3470" s="98">
        <f t="shared" si="108"/>
        <v>2009</v>
      </c>
      <c r="P3470" s="98">
        <f t="shared" si="109"/>
        <v>1</v>
      </c>
    </row>
    <row r="3471" spans="1:16">
      <c r="A3471" s="98">
        <v>3470</v>
      </c>
      <c r="B3471" s="98">
        <v>29352185</v>
      </c>
      <c r="C3471" s="98" t="s">
        <v>3627</v>
      </c>
      <c r="D3471" s="98" t="s">
        <v>39520</v>
      </c>
      <c r="E3471" s="98">
        <v>3</v>
      </c>
      <c r="F3471" s="98" t="s">
        <v>39607</v>
      </c>
      <c r="G3471" s="98" t="s">
        <v>39476</v>
      </c>
      <c r="H3471" s="98" t="s">
        <v>39477</v>
      </c>
      <c r="I3471" s="98" t="s">
        <v>39476</v>
      </c>
      <c r="J3471" s="98" t="s">
        <v>39476</v>
      </c>
      <c r="K3471" s="237">
        <v>122516754425</v>
      </c>
      <c r="L3471" s="98" t="s">
        <v>51148</v>
      </c>
      <c r="M3471" s="182">
        <v>39439</v>
      </c>
      <c r="N3471" s="98">
        <v>10</v>
      </c>
      <c r="O3471" s="98">
        <f t="shared" si="108"/>
        <v>2007</v>
      </c>
      <c r="P3471" s="98">
        <f t="shared" si="109"/>
        <v>3</v>
      </c>
    </row>
    <row r="3472" spans="1:16">
      <c r="A3472" s="98">
        <v>3471</v>
      </c>
      <c r="B3472" s="98">
        <v>29352185</v>
      </c>
      <c r="C3472" s="98" t="s">
        <v>3627</v>
      </c>
      <c r="D3472" s="98" t="s">
        <v>39520</v>
      </c>
      <c r="E3472" s="98">
        <v>3</v>
      </c>
      <c r="F3472" s="98" t="s">
        <v>39607</v>
      </c>
      <c r="G3472" s="98" t="s">
        <v>39476</v>
      </c>
      <c r="H3472" s="98" t="s">
        <v>39477</v>
      </c>
      <c r="I3472" s="98" t="s">
        <v>39476</v>
      </c>
      <c r="J3472" s="98" t="s">
        <v>39476</v>
      </c>
      <c r="K3472" s="237">
        <v>144857216123</v>
      </c>
      <c r="L3472" s="98" t="s">
        <v>51147</v>
      </c>
      <c r="M3472" s="182">
        <v>39366</v>
      </c>
      <c r="N3472" s="98">
        <v>10</v>
      </c>
      <c r="O3472" s="98">
        <f t="shared" si="108"/>
        <v>2007</v>
      </c>
      <c r="P3472" s="98">
        <f t="shared" si="109"/>
        <v>3</v>
      </c>
    </row>
    <row r="3473" spans="1:16">
      <c r="A3473" s="234">
        <v>3472</v>
      </c>
      <c r="B3473" s="98">
        <v>29352185</v>
      </c>
      <c r="C3473" s="98" t="s">
        <v>3627</v>
      </c>
      <c r="D3473" s="98" t="s">
        <v>39520</v>
      </c>
      <c r="E3473" s="98">
        <v>3</v>
      </c>
      <c r="F3473" s="98" t="s">
        <v>39607</v>
      </c>
      <c r="G3473" s="98" t="s">
        <v>39476</v>
      </c>
      <c r="H3473" s="98" t="s">
        <v>39477</v>
      </c>
      <c r="I3473" s="98" t="s">
        <v>39476</v>
      </c>
      <c r="J3473" s="98" t="s">
        <v>39476</v>
      </c>
      <c r="K3473" s="237">
        <v>123580841741</v>
      </c>
      <c r="L3473" s="98" t="s">
        <v>51146</v>
      </c>
      <c r="M3473" s="182">
        <v>39681</v>
      </c>
      <c r="N3473" s="98">
        <v>9</v>
      </c>
      <c r="O3473" s="98">
        <f t="shared" si="108"/>
        <v>2008</v>
      </c>
      <c r="P3473" s="98">
        <f t="shared" si="109"/>
        <v>2</v>
      </c>
    </row>
    <row r="3474" spans="1:16">
      <c r="A3474" s="98">
        <v>3473</v>
      </c>
      <c r="B3474" s="98">
        <v>29352185</v>
      </c>
      <c r="C3474" s="98" t="s">
        <v>3627</v>
      </c>
      <c r="D3474" s="98" t="s">
        <v>39520</v>
      </c>
      <c r="E3474" s="98">
        <v>3</v>
      </c>
      <c r="F3474" s="98" t="s">
        <v>39607</v>
      </c>
      <c r="G3474" s="98" t="s">
        <v>39476</v>
      </c>
      <c r="H3474" s="98" t="s">
        <v>39477</v>
      </c>
      <c r="I3474" s="98" t="s">
        <v>39476</v>
      </c>
      <c r="J3474" s="98" t="s">
        <v>39476</v>
      </c>
      <c r="K3474" s="237">
        <v>144857229101</v>
      </c>
      <c r="L3474" s="98" t="s">
        <v>51145</v>
      </c>
      <c r="M3474" s="182">
        <v>39735</v>
      </c>
      <c r="N3474" s="98">
        <v>9</v>
      </c>
      <c r="O3474" s="98">
        <f t="shared" si="108"/>
        <v>2008</v>
      </c>
      <c r="P3474" s="98">
        <f t="shared" si="109"/>
        <v>2</v>
      </c>
    </row>
    <row r="3475" spans="1:16">
      <c r="A3475" s="98">
        <v>3474</v>
      </c>
      <c r="B3475" s="98">
        <v>29352185</v>
      </c>
      <c r="C3475" s="98" t="s">
        <v>3627</v>
      </c>
      <c r="D3475" s="98" t="s">
        <v>39520</v>
      </c>
      <c r="E3475" s="98">
        <v>3</v>
      </c>
      <c r="F3475" s="98" t="s">
        <v>39996</v>
      </c>
      <c r="G3475" s="98" t="s">
        <v>39476</v>
      </c>
      <c r="H3475" s="98" t="s">
        <v>39477</v>
      </c>
      <c r="I3475" s="98" t="s">
        <v>39476</v>
      </c>
      <c r="J3475" s="98" t="s">
        <v>39476</v>
      </c>
      <c r="K3475" s="237">
        <v>144857233214</v>
      </c>
      <c r="L3475" s="98" t="s">
        <v>51144</v>
      </c>
      <c r="M3475" s="182">
        <v>39575</v>
      </c>
      <c r="N3475" s="98">
        <v>10</v>
      </c>
      <c r="O3475" s="98">
        <f t="shared" si="108"/>
        <v>2008</v>
      </c>
      <c r="P3475" s="98">
        <f t="shared" si="109"/>
        <v>2</v>
      </c>
    </row>
    <row r="3476" spans="1:16">
      <c r="A3476" s="234">
        <v>3475</v>
      </c>
      <c r="B3476" s="98">
        <v>29352185</v>
      </c>
      <c r="C3476" s="98" t="s">
        <v>3627</v>
      </c>
      <c r="D3476" s="98" t="s">
        <v>39520</v>
      </c>
      <c r="E3476" s="98">
        <v>3</v>
      </c>
      <c r="F3476" s="98" t="s">
        <v>40327</v>
      </c>
      <c r="G3476" s="98" t="s">
        <v>39476</v>
      </c>
      <c r="H3476" s="98" t="s">
        <v>39477</v>
      </c>
      <c r="I3476" s="98" t="s">
        <v>39476</v>
      </c>
      <c r="J3476" s="98" t="s">
        <v>39476</v>
      </c>
      <c r="K3476" s="237">
        <v>122868405800</v>
      </c>
      <c r="L3476" s="98" t="s">
        <v>51143</v>
      </c>
      <c r="M3476" s="182">
        <v>39755</v>
      </c>
      <c r="N3476" s="98">
        <v>9</v>
      </c>
      <c r="O3476" s="98">
        <f t="shared" si="108"/>
        <v>2008</v>
      </c>
      <c r="P3476" s="98">
        <f t="shared" si="109"/>
        <v>2</v>
      </c>
    </row>
    <row r="3477" spans="1:16">
      <c r="A3477" s="98">
        <v>3476</v>
      </c>
      <c r="B3477" s="98">
        <v>29352185</v>
      </c>
      <c r="C3477" s="98" t="s">
        <v>3627</v>
      </c>
      <c r="D3477" s="98" t="s">
        <v>39520</v>
      </c>
      <c r="E3477" s="98">
        <v>3</v>
      </c>
      <c r="F3477" s="98" t="s">
        <v>39607</v>
      </c>
      <c r="G3477" s="98" t="s">
        <v>39476</v>
      </c>
      <c r="H3477" s="98" t="s">
        <v>39477</v>
      </c>
      <c r="I3477" s="98" t="s">
        <v>39476</v>
      </c>
      <c r="J3477" s="98" t="s">
        <v>39476</v>
      </c>
      <c r="K3477" s="237">
        <v>122688844309</v>
      </c>
      <c r="L3477" s="98" t="s">
        <v>51142</v>
      </c>
      <c r="M3477" s="182">
        <v>39316</v>
      </c>
      <c r="N3477" s="98">
        <v>10</v>
      </c>
      <c r="O3477" s="98">
        <f t="shared" si="108"/>
        <v>2007</v>
      </c>
      <c r="P3477" s="98">
        <f t="shared" si="109"/>
        <v>3</v>
      </c>
    </row>
    <row r="3478" spans="1:16">
      <c r="A3478" s="98">
        <v>3477</v>
      </c>
      <c r="B3478" s="98">
        <v>29352185</v>
      </c>
      <c r="C3478" s="98" t="s">
        <v>3627</v>
      </c>
      <c r="D3478" s="98" t="s">
        <v>39520</v>
      </c>
      <c r="E3478" s="98">
        <v>3</v>
      </c>
      <c r="F3478" s="98" t="s">
        <v>39996</v>
      </c>
      <c r="G3478" s="98" t="s">
        <v>39476</v>
      </c>
      <c r="H3478" s="98" t="s">
        <v>39477</v>
      </c>
      <c r="I3478" s="98" t="s">
        <v>39476</v>
      </c>
      <c r="J3478" s="98" t="s">
        <v>39476</v>
      </c>
      <c r="K3478" s="237">
        <v>144857235187</v>
      </c>
      <c r="L3478" s="98" t="s">
        <v>51141</v>
      </c>
      <c r="M3478" s="182">
        <v>40190</v>
      </c>
      <c r="N3478" s="98">
        <v>8</v>
      </c>
      <c r="O3478" s="98">
        <f t="shared" si="108"/>
        <v>2010</v>
      </c>
      <c r="P3478" s="98">
        <f t="shared" si="109"/>
        <v>0</v>
      </c>
    </row>
    <row r="3479" spans="1:16">
      <c r="A3479" s="234">
        <v>3478</v>
      </c>
      <c r="B3479" s="98">
        <v>29352185</v>
      </c>
      <c r="C3479" s="98" t="s">
        <v>3627</v>
      </c>
      <c r="D3479" s="98" t="s">
        <v>39520</v>
      </c>
      <c r="E3479" s="98">
        <v>3</v>
      </c>
      <c r="F3479" s="98" t="s">
        <v>39996</v>
      </c>
      <c r="G3479" s="98" t="s">
        <v>39476</v>
      </c>
      <c r="H3479" s="98" t="s">
        <v>39477</v>
      </c>
      <c r="I3479" s="98" t="s">
        <v>39476</v>
      </c>
      <c r="J3479" s="98" t="s">
        <v>39476</v>
      </c>
      <c r="K3479" s="237">
        <v>144891340613</v>
      </c>
      <c r="L3479" s="98" t="s">
        <v>51140</v>
      </c>
      <c r="M3479" s="182">
        <v>39967</v>
      </c>
      <c r="N3479" s="98">
        <v>9</v>
      </c>
      <c r="O3479" s="98">
        <f t="shared" si="108"/>
        <v>2009</v>
      </c>
      <c r="P3479" s="98">
        <f t="shared" si="109"/>
        <v>1</v>
      </c>
    </row>
    <row r="3480" spans="1:16">
      <c r="A3480" s="98">
        <v>3479</v>
      </c>
      <c r="B3480" s="98">
        <v>29352185</v>
      </c>
      <c r="C3480" s="98" t="s">
        <v>3627</v>
      </c>
      <c r="D3480" s="98" t="s">
        <v>39520</v>
      </c>
      <c r="E3480" s="98">
        <v>3</v>
      </c>
      <c r="F3480" s="98" t="s">
        <v>39519</v>
      </c>
      <c r="G3480" s="98" t="s">
        <v>39476</v>
      </c>
      <c r="H3480" s="98" t="s">
        <v>39477</v>
      </c>
      <c r="I3480" s="98" t="s">
        <v>39476</v>
      </c>
      <c r="J3480" s="98" t="s">
        <v>39476</v>
      </c>
      <c r="K3480" s="237">
        <v>152027145809</v>
      </c>
      <c r="L3480" s="98" t="s">
        <v>51139</v>
      </c>
      <c r="M3480" s="182">
        <v>40014</v>
      </c>
      <c r="N3480" s="98">
        <v>9</v>
      </c>
      <c r="O3480" s="98">
        <f t="shared" si="108"/>
        <v>2009</v>
      </c>
      <c r="P3480" s="98">
        <f t="shared" si="109"/>
        <v>1</v>
      </c>
    </row>
    <row r="3481" spans="1:16">
      <c r="A3481" s="98">
        <v>3480</v>
      </c>
      <c r="B3481" s="98">
        <v>29352185</v>
      </c>
      <c r="C3481" s="98" t="s">
        <v>3627</v>
      </c>
      <c r="D3481" s="98" t="s">
        <v>39520</v>
      </c>
      <c r="E3481" s="98">
        <v>3</v>
      </c>
      <c r="F3481" s="98" t="s">
        <v>39607</v>
      </c>
      <c r="G3481" s="98" t="s">
        <v>39476</v>
      </c>
      <c r="H3481" s="98" t="s">
        <v>39477</v>
      </c>
      <c r="I3481" s="98" t="s">
        <v>39476</v>
      </c>
      <c r="J3481" s="98" t="s">
        <v>39476</v>
      </c>
      <c r="K3481" s="237">
        <v>158489290503</v>
      </c>
      <c r="L3481" s="98" t="s">
        <v>51138</v>
      </c>
      <c r="M3481" s="182">
        <v>39999</v>
      </c>
      <c r="N3481" s="98">
        <v>9</v>
      </c>
      <c r="O3481" s="98">
        <f t="shared" si="108"/>
        <v>2009</v>
      </c>
      <c r="P3481" s="98">
        <f t="shared" si="109"/>
        <v>1</v>
      </c>
    </row>
    <row r="3482" spans="1:16">
      <c r="A3482" s="234">
        <v>3481</v>
      </c>
      <c r="B3482" s="98">
        <v>29352185</v>
      </c>
      <c r="C3482" s="98" t="s">
        <v>3627</v>
      </c>
      <c r="D3482" s="98" t="s">
        <v>39520</v>
      </c>
      <c r="E3482" s="98">
        <v>3</v>
      </c>
      <c r="F3482" s="98" t="s">
        <v>39607</v>
      </c>
      <c r="G3482" s="98" t="s">
        <v>39476</v>
      </c>
      <c r="H3482" s="98" t="s">
        <v>39477</v>
      </c>
      <c r="I3482" s="98" t="s">
        <v>39476</v>
      </c>
      <c r="J3482" s="98" t="s">
        <v>39476</v>
      </c>
      <c r="K3482" s="237">
        <v>126176063840</v>
      </c>
      <c r="L3482" s="98" t="s">
        <v>51137</v>
      </c>
      <c r="M3482" s="182">
        <v>39360</v>
      </c>
      <c r="N3482" s="98">
        <v>10</v>
      </c>
      <c r="O3482" s="98">
        <f t="shared" si="108"/>
        <v>2007</v>
      </c>
      <c r="P3482" s="98">
        <f t="shared" si="109"/>
        <v>3</v>
      </c>
    </row>
    <row r="3483" spans="1:16">
      <c r="A3483" s="98">
        <v>3482</v>
      </c>
      <c r="B3483" s="98">
        <v>29352185</v>
      </c>
      <c r="C3483" s="98" t="s">
        <v>3627</v>
      </c>
      <c r="D3483" s="98" t="s">
        <v>39520</v>
      </c>
      <c r="E3483" s="98">
        <v>3</v>
      </c>
      <c r="F3483" s="98" t="s">
        <v>39519</v>
      </c>
      <c r="G3483" s="98" t="s">
        <v>39476</v>
      </c>
      <c r="H3483" s="98" t="s">
        <v>39477</v>
      </c>
      <c r="I3483" s="98" t="s">
        <v>39476</v>
      </c>
      <c r="J3483" s="98" t="s">
        <v>39476</v>
      </c>
      <c r="K3483" s="237">
        <v>123362307395</v>
      </c>
      <c r="L3483" s="98" t="s">
        <v>51136</v>
      </c>
      <c r="M3483" s="182">
        <v>39695</v>
      </c>
      <c r="N3483" s="98">
        <v>9</v>
      </c>
      <c r="O3483" s="98">
        <f t="shared" si="108"/>
        <v>2008</v>
      </c>
      <c r="P3483" s="98">
        <f t="shared" si="109"/>
        <v>2</v>
      </c>
    </row>
    <row r="3484" spans="1:16">
      <c r="A3484" s="98">
        <v>3483</v>
      </c>
      <c r="B3484" s="98">
        <v>29352185</v>
      </c>
      <c r="C3484" s="98" t="s">
        <v>3627</v>
      </c>
      <c r="D3484" s="98" t="s">
        <v>39520</v>
      </c>
      <c r="E3484" s="98">
        <v>3</v>
      </c>
      <c r="F3484" s="98" t="s">
        <v>39519</v>
      </c>
      <c r="G3484" s="98" t="s">
        <v>39476</v>
      </c>
      <c r="H3484" s="98" t="s">
        <v>39477</v>
      </c>
      <c r="I3484" s="98" t="s">
        <v>39476</v>
      </c>
      <c r="J3484" s="98" t="s">
        <v>39476</v>
      </c>
      <c r="K3484" s="237">
        <v>123669598188</v>
      </c>
      <c r="L3484" s="98" t="s">
        <v>51135</v>
      </c>
      <c r="M3484" s="182">
        <v>39834</v>
      </c>
      <c r="N3484" s="98">
        <v>9</v>
      </c>
      <c r="O3484" s="98">
        <f t="shared" si="108"/>
        <v>2009</v>
      </c>
      <c r="P3484" s="98">
        <f t="shared" si="109"/>
        <v>1</v>
      </c>
    </row>
    <row r="3485" spans="1:16">
      <c r="A3485" s="234">
        <v>3484</v>
      </c>
      <c r="B3485" s="98">
        <v>29352185</v>
      </c>
      <c r="C3485" s="98" t="s">
        <v>3627</v>
      </c>
      <c r="D3485" s="98" t="s">
        <v>39520</v>
      </c>
      <c r="E3485" s="98">
        <v>3</v>
      </c>
      <c r="F3485" s="98" t="s">
        <v>39519</v>
      </c>
      <c r="G3485" s="98" t="s">
        <v>39476</v>
      </c>
      <c r="H3485" s="98" t="s">
        <v>39477</v>
      </c>
      <c r="I3485" s="98" t="s">
        <v>39476</v>
      </c>
      <c r="J3485" s="98" t="s">
        <v>39476</v>
      </c>
      <c r="K3485" s="237">
        <v>144896226436</v>
      </c>
      <c r="L3485" s="98" t="s">
        <v>51134</v>
      </c>
      <c r="M3485" s="182">
        <v>39911</v>
      </c>
      <c r="N3485" s="98">
        <v>9</v>
      </c>
      <c r="O3485" s="98">
        <f t="shared" si="108"/>
        <v>2009</v>
      </c>
      <c r="P3485" s="98">
        <f t="shared" si="109"/>
        <v>1</v>
      </c>
    </row>
    <row r="3486" spans="1:16">
      <c r="A3486" s="98">
        <v>3485</v>
      </c>
      <c r="B3486" s="98">
        <v>29352185</v>
      </c>
      <c r="C3486" s="98" t="s">
        <v>3627</v>
      </c>
      <c r="D3486" s="98" t="s">
        <v>39520</v>
      </c>
      <c r="E3486" s="98">
        <v>3</v>
      </c>
      <c r="F3486" s="98" t="s">
        <v>39519</v>
      </c>
      <c r="G3486" s="98" t="s">
        <v>39476</v>
      </c>
      <c r="H3486" s="98" t="s">
        <v>39477</v>
      </c>
      <c r="I3486" s="98" t="s">
        <v>39476</v>
      </c>
      <c r="J3486" s="98" t="s">
        <v>39476</v>
      </c>
      <c r="K3486" s="237">
        <v>123478680122</v>
      </c>
      <c r="L3486" s="98" t="s">
        <v>51133</v>
      </c>
      <c r="M3486" s="182">
        <v>38678</v>
      </c>
      <c r="N3486" s="98">
        <v>12</v>
      </c>
      <c r="O3486" s="98">
        <f t="shared" si="108"/>
        <v>2005</v>
      </c>
      <c r="P3486" s="98">
        <f t="shared" si="109"/>
        <v>5</v>
      </c>
    </row>
    <row r="3487" spans="1:16">
      <c r="A3487" s="98">
        <v>3486</v>
      </c>
      <c r="B3487" s="98">
        <v>29352185</v>
      </c>
      <c r="C3487" s="98" t="s">
        <v>3627</v>
      </c>
      <c r="D3487" s="98" t="s">
        <v>39520</v>
      </c>
      <c r="E3487" s="98">
        <v>3</v>
      </c>
      <c r="F3487" s="98" t="s">
        <v>39519</v>
      </c>
      <c r="G3487" s="98" t="s">
        <v>39476</v>
      </c>
      <c r="H3487" s="98" t="s">
        <v>39477</v>
      </c>
      <c r="I3487" s="98" t="s">
        <v>39476</v>
      </c>
      <c r="J3487" s="98" t="s">
        <v>39476</v>
      </c>
      <c r="K3487" s="237">
        <v>124066814912</v>
      </c>
      <c r="L3487" s="98" t="s">
        <v>51132</v>
      </c>
      <c r="M3487" s="182">
        <v>39908</v>
      </c>
      <c r="N3487" s="98">
        <v>9</v>
      </c>
      <c r="O3487" s="98">
        <f t="shared" si="108"/>
        <v>2009</v>
      </c>
      <c r="P3487" s="98">
        <f t="shared" si="109"/>
        <v>1</v>
      </c>
    </row>
    <row r="3488" spans="1:16">
      <c r="A3488" s="234">
        <v>3487</v>
      </c>
      <c r="B3488" s="98">
        <v>29352185</v>
      </c>
      <c r="C3488" s="98" t="s">
        <v>3627</v>
      </c>
      <c r="D3488" s="98" t="s">
        <v>39520</v>
      </c>
      <c r="E3488" s="98">
        <v>3</v>
      </c>
      <c r="F3488" s="98" t="s">
        <v>40327</v>
      </c>
      <c r="G3488" s="98" t="s">
        <v>39476</v>
      </c>
      <c r="H3488" s="98" t="s">
        <v>39477</v>
      </c>
      <c r="I3488" s="98" t="s">
        <v>39476</v>
      </c>
      <c r="J3488" s="98" t="s">
        <v>39476</v>
      </c>
      <c r="K3488" s="237">
        <v>144857233729</v>
      </c>
      <c r="L3488" s="98" t="s">
        <v>51131</v>
      </c>
      <c r="M3488" s="182">
        <v>39700</v>
      </c>
      <c r="N3488" s="98">
        <v>9</v>
      </c>
      <c r="O3488" s="98">
        <f t="shared" si="108"/>
        <v>2008</v>
      </c>
      <c r="P3488" s="98">
        <f t="shared" si="109"/>
        <v>2</v>
      </c>
    </row>
    <row r="3489" spans="1:16">
      <c r="A3489" s="98">
        <v>3488</v>
      </c>
      <c r="B3489" s="98">
        <v>29352185</v>
      </c>
      <c r="C3489" s="98" t="s">
        <v>3627</v>
      </c>
      <c r="D3489" s="98" t="s">
        <v>39520</v>
      </c>
      <c r="E3489" s="98">
        <v>3</v>
      </c>
      <c r="F3489" s="98" t="s">
        <v>39519</v>
      </c>
      <c r="G3489" s="98" t="s">
        <v>39476</v>
      </c>
      <c r="H3489" s="98" t="s">
        <v>39477</v>
      </c>
      <c r="I3489" s="98" t="s">
        <v>39476</v>
      </c>
      <c r="J3489" s="98" t="s">
        <v>39476</v>
      </c>
      <c r="K3489" s="237">
        <v>123202538232</v>
      </c>
      <c r="L3489" s="98" t="s">
        <v>51130</v>
      </c>
      <c r="M3489" s="182">
        <v>39863</v>
      </c>
      <c r="N3489" s="98">
        <v>9</v>
      </c>
      <c r="O3489" s="98">
        <f t="shared" si="108"/>
        <v>2009</v>
      </c>
      <c r="P3489" s="98">
        <f t="shared" si="109"/>
        <v>1</v>
      </c>
    </row>
    <row r="3490" spans="1:16">
      <c r="A3490" s="98">
        <v>3489</v>
      </c>
      <c r="B3490" s="98">
        <v>29352185</v>
      </c>
      <c r="C3490" s="98" t="s">
        <v>3627</v>
      </c>
      <c r="D3490" s="98" t="s">
        <v>39520</v>
      </c>
      <c r="E3490" s="98">
        <v>3</v>
      </c>
      <c r="F3490" s="98" t="s">
        <v>40327</v>
      </c>
      <c r="G3490" s="98" t="s">
        <v>39476</v>
      </c>
      <c r="H3490" s="98" t="s">
        <v>39477</v>
      </c>
      <c r="I3490" s="98" t="s">
        <v>39476</v>
      </c>
      <c r="J3490" s="98" t="s">
        <v>39476</v>
      </c>
      <c r="K3490" s="237">
        <v>124302431481</v>
      </c>
      <c r="L3490" s="98" t="s">
        <v>51129</v>
      </c>
      <c r="M3490" s="182">
        <v>39908</v>
      </c>
      <c r="N3490" s="98">
        <v>9</v>
      </c>
      <c r="O3490" s="98">
        <f t="shared" si="108"/>
        <v>2009</v>
      </c>
      <c r="P3490" s="98">
        <f t="shared" si="109"/>
        <v>1</v>
      </c>
    </row>
    <row r="3491" spans="1:16">
      <c r="A3491" s="234">
        <v>3490</v>
      </c>
      <c r="B3491" s="98">
        <v>29352185</v>
      </c>
      <c r="C3491" s="98" t="s">
        <v>3627</v>
      </c>
      <c r="D3491" s="98" t="s">
        <v>39520</v>
      </c>
      <c r="E3491" s="98">
        <v>3</v>
      </c>
      <c r="F3491" s="98" t="s">
        <v>39996</v>
      </c>
      <c r="G3491" s="98" t="s">
        <v>39476</v>
      </c>
      <c r="H3491" s="98" t="s">
        <v>39477</v>
      </c>
      <c r="I3491" s="98" t="s">
        <v>39476</v>
      </c>
      <c r="J3491" s="98" t="s">
        <v>39476</v>
      </c>
      <c r="K3491" s="237">
        <v>144857233133</v>
      </c>
      <c r="L3491" s="98" t="s">
        <v>51128</v>
      </c>
      <c r="M3491" s="182">
        <v>39775</v>
      </c>
      <c r="N3491" s="98">
        <v>9</v>
      </c>
      <c r="O3491" s="98">
        <f t="shared" si="108"/>
        <v>2008</v>
      </c>
      <c r="P3491" s="98">
        <f t="shared" si="109"/>
        <v>2</v>
      </c>
    </row>
    <row r="3492" spans="1:16">
      <c r="A3492" s="98">
        <v>3491</v>
      </c>
      <c r="B3492" s="98">
        <v>29352185</v>
      </c>
      <c r="C3492" s="98" t="s">
        <v>3627</v>
      </c>
      <c r="D3492" s="98" t="s">
        <v>39520</v>
      </c>
      <c r="E3492" s="98">
        <v>3</v>
      </c>
      <c r="F3492" s="98" t="s">
        <v>40327</v>
      </c>
      <c r="G3492" s="98" t="s">
        <v>39476</v>
      </c>
      <c r="H3492" s="98" t="s">
        <v>39477</v>
      </c>
      <c r="I3492" s="98" t="s">
        <v>39476</v>
      </c>
      <c r="J3492" s="98" t="s">
        <v>39476</v>
      </c>
      <c r="K3492" s="237">
        <v>127950178816</v>
      </c>
      <c r="L3492" s="98" t="s">
        <v>51127</v>
      </c>
      <c r="M3492" s="182">
        <v>39782</v>
      </c>
      <c r="N3492" s="98">
        <v>9</v>
      </c>
      <c r="O3492" s="98">
        <f t="shared" si="108"/>
        <v>2008</v>
      </c>
      <c r="P3492" s="98">
        <f t="shared" si="109"/>
        <v>2</v>
      </c>
    </row>
    <row r="3493" spans="1:16">
      <c r="A3493" s="98">
        <v>3492</v>
      </c>
      <c r="B3493" s="98">
        <v>29352185</v>
      </c>
      <c r="C3493" s="98" t="s">
        <v>3627</v>
      </c>
      <c r="D3493" s="98" t="s">
        <v>39520</v>
      </c>
      <c r="E3493" s="98">
        <v>3</v>
      </c>
      <c r="F3493" s="98" t="s">
        <v>39607</v>
      </c>
      <c r="G3493" s="98" t="s">
        <v>39476</v>
      </c>
      <c r="H3493" s="98" t="s">
        <v>39477</v>
      </c>
      <c r="I3493" s="98" t="s">
        <v>39476</v>
      </c>
      <c r="J3493" s="98" t="s">
        <v>39476</v>
      </c>
      <c r="K3493" s="237">
        <v>121386491992</v>
      </c>
      <c r="L3493" s="98" t="s">
        <v>51126</v>
      </c>
      <c r="M3493" s="182">
        <v>38555</v>
      </c>
      <c r="N3493" s="98">
        <v>13</v>
      </c>
      <c r="O3493" s="98">
        <f t="shared" si="108"/>
        <v>2005</v>
      </c>
      <c r="P3493" s="98">
        <f t="shared" si="109"/>
        <v>5</v>
      </c>
    </row>
    <row r="3494" spans="1:16">
      <c r="A3494" s="234">
        <v>3493</v>
      </c>
      <c r="B3494" s="98">
        <v>29352185</v>
      </c>
      <c r="C3494" s="98" t="s">
        <v>3627</v>
      </c>
      <c r="D3494" s="98" t="s">
        <v>39520</v>
      </c>
      <c r="E3494" s="98">
        <v>3</v>
      </c>
      <c r="F3494" s="98" t="s">
        <v>39996</v>
      </c>
      <c r="G3494" s="98" t="s">
        <v>39476</v>
      </c>
      <c r="H3494" s="98" t="s">
        <v>39477</v>
      </c>
      <c r="I3494" s="98" t="s">
        <v>39476</v>
      </c>
      <c r="J3494" s="98" t="s">
        <v>39476</v>
      </c>
      <c r="K3494" s="237">
        <v>125231034435</v>
      </c>
      <c r="L3494" s="98" t="s">
        <v>51125</v>
      </c>
      <c r="M3494" s="182">
        <v>39744</v>
      </c>
      <c r="N3494" s="98">
        <v>9</v>
      </c>
      <c r="O3494" s="98">
        <f t="shared" si="108"/>
        <v>2008</v>
      </c>
      <c r="P3494" s="98">
        <f t="shared" si="109"/>
        <v>2</v>
      </c>
    </row>
    <row r="3495" spans="1:16">
      <c r="A3495" s="98">
        <v>3494</v>
      </c>
      <c r="B3495" s="98">
        <v>29352185</v>
      </c>
      <c r="C3495" s="98" t="s">
        <v>3627</v>
      </c>
      <c r="D3495" s="98" t="s">
        <v>39520</v>
      </c>
      <c r="E3495" s="98">
        <v>3</v>
      </c>
      <c r="F3495" s="98" t="s">
        <v>39519</v>
      </c>
      <c r="G3495" s="98" t="s">
        <v>39476</v>
      </c>
      <c r="H3495" s="98" t="s">
        <v>39477</v>
      </c>
      <c r="I3495" s="98" t="s">
        <v>39476</v>
      </c>
      <c r="J3495" s="98" t="s">
        <v>39476</v>
      </c>
      <c r="K3495" s="237">
        <v>124307554247</v>
      </c>
      <c r="L3495" s="98" t="s">
        <v>51124</v>
      </c>
      <c r="M3495" s="182">
        <v>39933</v>
      </c>
      <c r="N3495" s="98">
        <v>9</v>
      </c>
      <c r="O3495" s="98">
        <f t="shared" si="108"/>
        <v>2009</v>
      </c>
      <c r="P3495" s="98">
        <f t="shared" si="109"/>
        <v>1</v>
      </c>
    </row>
    <row r="3496" spans="1:16">
      <c r="A3496" s="98">
        <v>3495</v>
      </c>
      <c r="B3496" s="98">
        <v>29352185</v>
      </c>
      <c r="C3496" s="98" t="s">
        <v>3627</v>
      </c>
      <c r="D3496" s="98" t="s">
        <v>39520</v>
      </c>
      <c r="E3496" s="98">
        <v>3</v>
      </c>
      <c r="F3496" s="98" t="s">
        <v>39996</v>
      </c>
      <c r="G3496" s="98" t="s">
        <v>39476</v>
      </c>
      <c r="H3496" s="98" t="s">
        <v>39477</v>
      </c>
      <c r="I3496" s="98" t="s">
        <v>39476</v>
      </c>
      <c r="J3496" s="98" t="s">
        <v>39476</v>
      </c>
      <c r="K3496" s="237">
        <v>122760527408</v>
      </c>
      <c r="L3496" s="98" t="s">
        <v>51123</v>
      </c>
      <c r="M3496" s="182">
        <v>38089</v>
      </c>
      <c r="N3496" s="98">
        <v>14</v>
      </c>
      <c r="O3496" s="98">
        <f t="shared" si="108"/>
        <v>2004</v>
      </c>
      <c r="P3496" s="98">
        <f t="shared" si="109"/>
        <v>6</v>
      </c>
    </row>
    <row r="3497" spans="1:16">
      <c r="A3497" s="234">
        <v>3496</v>
      </c>
      <c r="B3497" s="98">
        <v>29352185</v>
      </c>
      <c r="C3497" s="98" t="s">
        <v>3627</v>
      </c>
      <c r="D3497" s="98" t="s">
        <v>39520</v>
      </c>
      <c r="E3497" s="98">
        <v>3</v>
      </c>
      <c r="F3497" s="98" t="s">
        <v>39996</v>
      </c>
      <c r="G3497" s="98" t="s">
        <v>39476</v>
      </c>
      <c r="H3497" s="98" t="s">
        <v>39477</v>
      </c>
      <c r="I3497" s="98" t="s">
        <v>39476</v>
      </c>
      <c r="J3497" s="98" t="s">
        <v>39476</v>
      </c>
      <c r="K3497" s="237">
        <v>122638075271</v>
      </c>
      <c r="L3497" s="98" t="s">
        <v>42030</v>
      </c>
      <c r="M3497" s="182">
        <v>38799</v>
      </c>
      <c r="N3497" s="98">
        <v>12</v>
      </c>
      <c r="O3497" s="98">
        <f t="shared" si="108"/>
        <v>2006</v>
      </c>
      <c r="P3497" s="98">
        <f t="shared" si="109"/>
        <v>4</v>
      </c>
    </row>
    <row r="3498" spans="1:16">
      <c r="A3498" s="98">
        <v>3497</v>
      </c>
      <c r="B3498" s="98">
        <v>29352185</v>
      </c>
      <c r="C3498" s="98" t="s">
        <v>3627</v>
      </c>
      <c r="D3498" s="98" t="s">
        <v>39520</v>
      </c>
      <c r="E3498" s="98">
        <v>3</v>
      </c>
      <c r="F3498" s="98" t="s">
        <v>39996</v>
      </c>
      <c r="G3498" s="98" t="s">
        <v>39476</v>
      </c>
      <c r="H3498" s="98" t="s">
        <v>39477</v>
      </c>
      <c r="I3498" s="98" t="s">
        <v>39476</v>
      </c>
      <c r="J3498" s="98" t="s">
        <v>39476</v>
      </c>
      <c r="K3498" s="237">
        <v>144857232838</v>
      </c>
      <c r="L3498" s="98" t="s">
        <v>51122</v>
      </c>
      <c r="M3498" s="182">
        <v>40206</v>
      </c>
      <c r="N3498" s="98">
        <v>8</v>
      </c>
      <c r="O3498" s="98">
        <f t="shared" si="108"/>
        <v>2010</v>
      </c>
      <c r="P3498" s="98">
        <f t="shared" si="109"/>
        <v>0</v>
      </c>
    </row>
    <row r="3499" spans="1:16">
      <c r="A3499" s="98">
        <v>3498</v>
      </c>
      <c r="B3499" s="98">
        <v>29352185</v>
      </c>
      <c r="C3499" s="98" t="s">
        <v>3627</v>
      </c>
      <c r="D3499" s="98" t="s">
        <v>39520</v>
      </c>
      <c r="E3499" s="98">
        <v>3</v>
      </c>
      <c r="F3499" s="98" t="s">
        <v>39607</v>
      </c>
      <c r="G3499" s="98" t="s">
        <v>39476</v>
      </c>
      <c r="H3499" s="98" t="s">
        <v>39477</v>
      </c>
      <c r="I3499" s="98" t="s">
        <v>39476</v>
      </c>
      <c r="J3499" s="98" t="s">
        <v>39476</v>
      </c>
      <c r="K3499" s="237">
        <v>123582177784</v>
      </c>
      <c r="L3499" s="98" t="s">
        <v>51121</v>
      </c>
      <c r="M3499" s="182">
        <v>39141</v>
      </c>
      <c r="N3499" s="98">
        <v>11</v>
      </c>
      <c r="O3499" s="98">
        <f t="shared" si="108"/>
        <v>2007</v>
      </c>
      <c r="P3499" s="98">
        <f t="shared" si="109"/>
        <v>3</v>
      </c>
    </row>
    <row r="3500" spans="1:16">
      <c r="A3500" s="234">
        <v>3499</v>
      </c>
      <c r="B3500" s="98">
        <v>29352185</v>
      </c>
      <c r="C3500" s="98" t="s">
        <v>3627</v>
      </c>
      <c r="D3500" s="98" t="s">
        <v>39520</v>
      </c>
      <c r="E3500" s="98">
        <v>3</v>
      </c>
      <c r="F3500" s="98" t="s">
        <v>39607</v>
      </c>
      <c r="G3500" s="98" t="s">
        <v>39476</v>
      </c>
      <c r="H3500" s="98" t="s">
        <v>39477</v>
      </c>
      <c r="I3500" s="98" t="s">
        <v>39476</v>
      </c>
      <c r="J3500" s="98" t="s">
        <v>39476</v>
      </c>
      <c r="K3500" s="237">
        <v>123560814455</v>
      </c>
      <c r="L3500" s="98" t="s">
        <v>51120</v>
      </c>
      <c r="M3500" s="182">
        <v>39789</v>
      </c>
      <c r="N3500" s="98">
        <v>9</v>
      </c>
      <c r="O3500" s="98">
        <f t="shared" si="108"/>
        <v>2008</v>
      </c>
      <c r="P3500" s="98">
        <f t="shared" si="109"/>
        <v>2</v>
      </c>
    </row>
    <row r="3501" spans="1:16">
      <c r="A3501" s="98">
        <v>3500</v>
      </c>
      <c r="B3501" s="98">
        <v>29352185</v>
      </c>
      <c r="C3501" s="98" t="s">
        <v>3627</v>
      </c>
      <c r="D3501" s="98" t="s">
        <v>39520</v>
      </c>
      <c r="E3501" s="98">
        <v>3</v>
      </c>
      <c r="F3501" s="98" t="s">
        <v>40327</v>
      </c>
      <c r="G3501" s="98" t="s">
        <v>39476</v>
      </c>
      <c r="H3501" s="98" t="s">
        <v>39477</v>
      </c>
      <c r="I3501" s="98" t="s">
        <v>39476</v>
      </c>
      <c r="J3501" s="98" t="s">
        <v>39476</v>
      </c>
      <c r="K3501" s="237">
        <v>126176060159</v>
      </c>
      <c r="L3501" s="98" t="s">
        <v>51119</v>
      </c>
      <c r="M3501" s="182">
        <v>39125</v>
      </c>
      <c r="N3501" s="98">
        <v>11</v>
      </c>
      <c r="O3501" s="98">
        <f t="shared" si="108"/>
        <v>2007</v>
      </c>
      <c r="P3501" s="98">
        <f t="shared" si="109"/>
        <v>3</v>
      </c>
    </row>
    <row r="3502" spans="1:16">
      <c r="A3502" s="98">
        <v>3501</v>
      </c>
      <c r="B3502" s="98">
        <v>29352185</v>
      </c>
      <c r="C3502" s="98" t="s">
        <v>3627</v>
      </c>
      <c r="D3502" s="98" t="s">
        <v>39520</v>
      </c>
      <c r="E3502" s="98">
        <v>3</v>
      </c>
      <c r="F3502" s="98" t="s">
        <v>40327</v>
      </c>
      <c r="G3502" s="98" t="s">
        <v>39476</v>
      </c>
      <c r="H3502" s="98" t="s">
        <v>39477</v>
      </c>
      <c r="I3502" s="98" t="s">
        <v>39476</v>
      </c>
      <c r="J3502" s="98" t="s">
        <v>39476</v>
      </c>
      <c r="K3502" s="237">
        <v>120884451533</v>
      </c>
      <c r="L3502" s="98" t="s">
        <v>51118</v>
      </c>
      <c r="M3502" s="182">
        <v>39071</v>
      </c>
      <c r="N3502" s="98">
        <v>11</v>
      </c>
      <c r="O3502" s="98">
        <f t="shared" si="108"/>
        <v>2006</v>
      </c>
      <c r="P3502" s="98">
        <f t="shared" si="109"/>
        <v>4</v>
      </c>
    </row>
    <row r="3503" spans="1:16">
      <c r="A3503" s="234">
        <v>3502</v>
      </c>
      <c r="B3503" s="98">
        <v>29352185</v>
      </c>
      <c r="C3503" s="98" t="s">
        <v>3627</v>
      </c>
      <c r="D3503" s="98" t="s">
        <v>39520</v>
      </c>
      <c r="E3503" s="98">
        <v>3</v>
      </c>
      <c r="F3503" s="98" t="s">
        <v>39519</v>
      </c>
      <c r="G3503" s="98" t="s">
        <v>39476</v>
      </c>
      <c r="H3503" s="98" t="s">
        <v>39477</v>
      </c>
      <c r="I3503" s="98" t="s">
        <v>39476</v>
      </c>
      <c r="J3503" s="98" t="s">
        <v>39476</v>
      </c>
      <c r="K3503" s="237">
        <v>122537623699</v>
      </c>
      <c r="L3503" s="98" t="s">
        <v>51117</v>
      </c>
      <c r="M3503" s="182">
        <v>39167</v>
      </c>
      <c r="N3503" s="98">
        <v>11</v>
      </c>
      <c r="O3503" s="98">
        <f t="shared" si="108"/>
        <v>2007</v>
      </c>
      <c r="P3503" s="98">
        <f t="shared" si="109"/>
        <v>3</v>
      </c>
    </row>
    <row r="3504" spans="1:16">
      <c r="A3504" s="98">
        <v>3503</v>
      </c>
      <c r="B3504" s="98">
        <v>29352185</v>
      </c>
      <c r="C3504" s="98" t="s">
        <v>3627</v>
      </c>
      <c r="D3504" s="98" t="s">
        <v>39520</v>
      </c>
      <c r="E3504" s="98">
        <v>3</v>
      </c>
      <c r="F3504" s="98" t="s">
        <v>39996</v>
      </c>
      <c r="G3504" s="98" t="s">
        <v>39476</v>
      </c>
      <c r="H3504" s="98" t="s">
        <v>39477</v>
      </c>
      <c r="I3504" s="98" t="s">
        <v>39476</v>
      </c>
      <c r="J3504" s="98" t="s">
        <v>39476</v>
      </c>
      <c r="K3504" s="237">
        <v>126176061635</v>
      </c>
      <c r="L3504" s="98" t="s">
        <v>51116</v>
      </c>
      <c r="M3504" s="182">
        <v>39361</v>
      </c>
      <c r="N3504" s="98">
        <v>10</v>
      </c>
      <c r="O3504" s="98">
        <f t="shared" si="108"/>
        <v>2007</v>
      </c>
      <c r="P3504" s="98">
        <f t="shared" si="109"/>
        <v>3</v>
      </c>
    </row>
    <row r="3505" spans="1:16">
      <c r="A3505" s="98">
        <v>3504</v>
      </c>
      <c r="B3505" s="98">
        <v>29352185</v>
      </c>
      <c r="C3505" s="98" t="s">
        <v>3627</v>
      </c>
      <c r="D3505" s="98" t="s">
        <v>39520</v>
      </c>
      <c r="E3505" s="98">
        <v>3</v>
      </c>
      <c r="F3505" s="98" t="s">
        <v>39607</v>
      </c>
      <c r="G3505" s="98" t="s">
        <v>39476</v>
      </c>
      <c r="H3505" s="98" t="s">
        <v>39477</v>
      </c>
      <c r="I3505" s="98" t="s">
        <v>39476</v>
      </c>
      <c r="J3505" s="98" t="s">
        <v>39476</v>
      </c>
      <c r="K3505" s="237">
        <v>127579640200</v>
      </c>
      <c r="L3505" s="98" t="s">
        <v>51115</v>
      </c>
      <c r="M3505" s="182">
        <v>40154</v>
      </c>
      <c r="N3505" s="98">
        <v>8</v>
      </c>
      <c r="O3505" s="98">
        <f t="shared" si="108"/>
        <v>2009</v>
      </c>
      <c r="P3505" s="98">
        <f t="shared" si="109"/>
        <v>1</v>
      </c>
    </row>
    <row r="3506" spans="1:16">
      <c r="A3506" s="234">
        <v>3505</v>
      </c>
      <c r="B3506" s="98">
        <v>29352185</v>
      </c>
      <c r="C3506" s="98" t="s">
        <v>3627</v>
      </c>
      <c r="D3506" s="98" t="s">
        <v>39520</v>
      </c>
      <c r="E3506" s="98">
        <v>3</v>
      </c>
      <c r="F3506" s="98" t="s">
        <v>39519</v>
      </c>
      <c r="G3506" s="98" t="s">
        <v>39476</v>
      </c>
      <c r="H3506" s="98" t="s">
        <v>39477</v>
      </c>
      <c r="I3506" s="98" t="s">
        <v>39476</v>
      </c>
      <c r="J3506" s="98" t="s">
        <v>39476</v>
      </c>
      <c r="K3506" s="237">
        <v>124082261809</v>
      </c>
      <c r="L3506" s="98" t="s">
        <v>51114</v>
      </c>
      <c r="M3506" s="182">
        <v>39982</v>
      </c>
      <c r="N3506" s="98">
        <v>9</v>
      </c>
      <c r="O3506" s="98">
        <f t="shared" si="108"/>
        <v>2009</v>
      </c>
      <c r="P3506" s="98">
        <f t="shared" si="109"/>
        <v>1</v>
      </c>
    </row>
    <row r="3507" spans="1:16">
      <c r="A3507" s="98">
        <v>3506</v>
      </c>
      <c r="B3507" s="98">
        <v>29352185</v>
      </c>
      <c r="C3507" s="98" t="s">
        <v>3627</v>
      </c>
      <c r="D3507" s="98" t="s">
        <v>39520</v>
      </c>
      <c r="E3507" s="98">
        <v>3</v>
      </c>
      <c r="F3507" s="98" t="s">
        <v>39607</v>
      </c>
      <c r="G3507" s="98" t="s">
        <v>39476</v>
      </c>
      <c r="H3507" s="98" t="s">
        <v>39477</v>
      </c>
      <c r="I3507" s="98" t="s">
        <v>39476</v>
      </c>
      <c r="J3507" s="98" t="s">
        <v>39476</v>
      </c>
      <c r="K3507" s="237">
        <v>123128867231</v>
      </c>
      <c r="L3507" s="98" t="s">
        <v>51113</v>
      </c>
      <c r="M3507" s="182">
        <v>39558</v>
      </c>
      <c r="N3507" s="98">
        <v>10</v>
      </c>
      <c r="O3507" s="98">
        <f t="shared" si="108"/>
        <v>2008</v>
      </c>
      <c r="P3507" s="98">
        <f t="shared" si="109"/>
        <v>2</v>
      </c>
    </row>
    <row r="3508" spans="1:16">
      <c r="A3508" s="98">
        <v>3507</v>
      </c>
      <c r="B3508" s="98">
        <v>29352185</v>
      </c>
      <c r="C3508" s="98" t="s">
        <v>3627</v>
      </c>
      <c r="D3508" s="98" t="s">
        <v>39520</v>
      </c>
      <c r="E3508" s="98">
        <v>3</v>
      </c>
      <c r="F3508" s="98" t="s">
        <v>39996</v>
      </c>
      <c r="G3508" s="98" t="s">
        <v>39476</v>
      </c>
      <c r="H3508" s="98" t="s">
        <v>39477</v>
      </c>
      <c r="I3508" s="98" t="s">
        <v>39476</v>
      </c>
      <c r="J3508" s="98" t="s">
        <v>39476</v>
      </c>
      <c r="K3508" s="237">
        <v>124239366720</v>
      </c>
      <c r="L3508" s="98" t="s">
        <v>51112</v>
      </c>
      <c r="M3508" s="182">
        <v>40097</v>
      </c>
      <c r="N3508" s="98">
        <v>8</v>
      </c>
      <c r="O3508" s="98">
        <f t="shared" si="108"/>
        <v>2009</v>
      </c>
      <c r="P3508" s="98">
        <f t="shared" si="109"/>
        <v>1</v>
      </c>
    </row>
    <row r="3509" spans="1:16">
      <c r="A3509" s="234">
        <v>3508</v>
      </c>
      <c r="B3509" s="98">
        <v>29352185</v>
      </c>
      <c r="C3509" s="98" t="s">
        <v>3627</v>
      </c>
      <c r="D3509" s="98" t="s">
        <v>39520</v>
      </c>
      <c r="E3509" s="98">
        <v>3</v>
      </c>
      <c r="F3509" s="98" t="s">
        <v>39607</v>
      </c>
      <c r="G3509" s="98" t="s">
        <v>39476</v>
      </c>
      <c r="H3509" s="98" t="s">
        <v>39477</v>
      </c>
      <c r="I3509" s="98" t="s">
        <v>39476</v>
      </c>
      <c r="J3509" s="98" t="s">
        <v>39476</v>
      </c>
      <c r="K3509" s="237">
        <v>122078229236</v>
      </c>
      <c r="L3509" s="98" t="s">
        <v>51111</v>
      </c>
      <c r="M3509" s="182">
        <v>38950</v>
      </c>
      <c r="N3509" s="98">
        <v>11</v>
      </c>
      <c r="O3509" s="98">
        <f t="shared" si="108"/>
        <v>2006</v>
      </c>
      <c r="P3509" s="98">
        <f t="shared" si="109"/>
        <v>4</v>
      </c>
    </row>
    <row r="3510" spans="1:16">
      <c r="A3510" s="98">
        <v>3509</v>
      </c>
      <c r="B3510" s="98">
        <v>29352185</v>
      </c>
      <c r="C3510" s="98" t="s">
        <v>3627</v>
      </c>
      <c r="D3510" s="98" t="s">
        <v>39520</v>
      </c>
      <c r="E3510" s="98">
        <v>3</v>
      </c>
      <c r="F3510" s="98" t="s">
        <v>39607</v>
      </c>
      <c r="G3510" s="98" t="s">
        <v>39476</v>
      </c>
      <c r="H3510" s="98" t="s">
        <v>39477</v>
      </c>
      <c r="I3510" s="98" t="s">
        <v>39476</v>
      </c>
      <c r="J3510" s="98" t="s">
        <v>39476</v>
      </c>
      <c r="K3510" s="237">
        <v>127598362075</v>
      </c>
      <c r="L3510" s="98" t="s">
        <v>51110</v>
      </c>
      <c r="M3510" s="182">
        <v>39904</v>
      </c>
      <c r="N3510" s="98">
        <v>9</v>
      </c>
      <c r="O3510" s="98">
        <f t="shared" si="108"/>
        <v>2009</v>
      </c>
      <c r="P3510" s="98">
        <f t="shared" si="109"/>
        <v>1</v>
      </c>
    </row>
    <row r="3511" spans="1:16">
      <c r="A3511" s="98">
        <v>3510</v>
      </c>
      <c r="B3511" s="98">
        <v>29352185</v>
      </c>
      <c r="C3511" s="98" t="s">
        <v>3627</v>
      </c>
      <c r="D3511" s="98" t="s">
        <v>39520</v>
      </c>
      <c r="E3511" s="98">
        <v>3</v>
      </c>
      <c r="F3511" s="98" t="s">
        <v>40327</v>
      </c>
      <c r="G3511" s="98" t="s">
        <v>39476</v>
      </c>
      <c r="H3511" s="98" t="s">
        <v>39477</v>
      </c>
      <c r="I3511" s="98" t="s">
        <v>39476</v>
      </c>
      <c r="J3511" s="98" t="s">
        <v>39476</v>
      </c>
      <c r="K3511" s="237">
        <v>168970117384</v>
      </c>
      <c r="L3511" s="98" t="s">
        <v>51109</v>
      </c>
      <c r="M3511" s="182">
        <v>39935</v>
      </c>
      <c r="N3511" s="98">
        <v>9</v>
      </c>
      <c r="O3511" s="98">
        <f t="shared" si="108"/>
        <v>2009</v>
      </c>
      <c r="P3511" s="98">
        <f t="shared" si="109"/>
        <v>1</v>
      </c>
    </row>
    <row r="3512" spans="1:16">
      <c r="A3512" s="234">
        <v>3511</v>
      </c>
      <c r="B3512" s="98">
        <v>29352185</v>
      </c>
      <c r="C3512" s="98" t="s">
        <v>3627</v>
      </c>
      <c r="D3512" s="98" t="s">
        <v>39520</v>
      </c>
      <c r="E3512" s="98">
        <v>3</v>
      </c>
      <c r="F3512" s="98" t="s">
        <v>40327</v>
      </c>
      <c r="G3512" s="98" t="s">
        <v>39476</v>
      </c>
      <c r="H3512" s="98" t="s">
        <v>39477</v>
      </c>
      <c r="I3512" s="98" t="s">
        <v>39476</v>
      </c>
      <c r="J3512" s="98" t="s">
        <v>39476</v>
      </c>
      <c r="K3512" s="237">
        <v>124083335717</v>
      </c>
      <c r="L3512" s="98" t="s">
        <v>51108</v>
      </c>
      <c r="M3512" s="182">
        <v>39264</v>
      </c>
      <c r="N3512" s="98">
        <v>11</v>
      </c>
      <c r="O3512" s="98">
        <f t="shared" si="108"/>
        <v>2007</v>
      </c>
      <c r="P3512" s="98">
        <f t="shared" si="109"/>
        <v>3</v>
      </c>
    </row>
    <row r="3513" spans="1:16">
      <c r="A3513" s="98">
        <v>3512</v>
      </c>
      <c r="B3513" s="98">
        <v>29352185</v>
      </c>
      <c r="C3513" s="98" t="s">
        <v>3627</v>
      </c>
      <c r="D3513" s="98" t="s">
        <v>39520</v>
      </c>
      <c r="E3513" s="98">
        <v>3</v>
      </c>
      <c r="F3513" s="98" t="s">
        <v>40327</v>
      </c>
      <c r="G3513" s="98" t="s">
        <v>39476</v>
      </c>
      <c r="H3513" s="98" t="s">
        <v>39477</v>
      </c>
      <c r="I3513" s="98" t="s">
        <v>39476</v>
      </c>
      <c r="J3513" s="98" t="s">
        <v>39476</v>
      </c>
      <c r="K3513" s="237">
        <v>123581432195</v>
      </c>
      <c r="L3513" s="98" t="s">
        <v>51107</v>
      </c>
      <c r="M3513" s="182">
        <v>39878</v>
      </c>
      <c r="N3513" s="98">
        <v>9</v>
      </c>
      <c r="O3513" s="98">
        <f t="shared" si="108"/>
        <v>2009</v>
      </c>
      <c r="P3513" s="98">
        <f t="shared" si="109"/>
        <v>1</v>
      </c>
    </row>
    <row r="3514" spans="1:16">
      <c r="A3514" s="98">
        <v>3513</v>
      </c>
      <c r="B3514" s="98">
        <v>29352185</v>
      </c>
      <c r="C3514" s="98" t="s">
        <v>3627</v>
      </c>
      <c r="D3514" s="98" t="s">
        <v>39520</v>
      </c>
      <c r="E3514" s="98">
        <v>3</v>
      </c>
      <c r="F3514" s="98" t="s">
        <v>39519</v>
      </c>
      <c r="G3514" s="98" t="s">
        <v>39476</v>
      </c>
      <c r="H3514" s="98" t="s">
        <v>39477</v>
      </c>
      <c r="I3514" s="98" t="s">
        <v>39476</v>
      </c>
      <c r="J3514" s="98" t="s">
        <v>39476</v>
      </c>
      <c r="K3514" s="237">
        <v>124242670302</v>
      </c>
      <c r="L3514" s="98" t="s">
        <v>51106</v>
      </c>
      <c r="M3514" s="182">
        <v>40266</v>
      </c>
      <c r="N3514" s="98">
        <v>8</v>
      </c>
      <c r="O3514" s="98">
        <f t="shared" si="108"/>
        <v>2010</v>
      </c>
      <c r="P3514" s="98">
        <f t="shared" si="109"/>
        <v>0</v>
      </c>
    </row>
    <row r="3515" spans="1:16">
      <c r="A3515" s="234">
        <v>3514</v>
      </c>
      <c r="B3515" s="98">
        <v>29352185</v>
      </c>
      <c r="C3515" s="98" t="s">
        <v>3627</v>
      </c>
      <c r="D3515" s="98" t="s">
        <v>39520</v>
      </c>
      <c r="E3515" s="98">
        <v>3</v>
      </c>
      <c r="F3515" s="98" t="s">
        <v>40327</v>
      </c>
      <c r="G3515" s="98" t="s">
        <v>39476</v>
      </c>
      <c r="H3515" s="98" t="s">
        <v>39477</v>
      </c>
      <c r="I3515" s="98" t="s">
        <v>39476</v>
      </c>
      <c r="J3515" s="98" t="s">
        <v>39476</v>
      </c>
      <c r="K3515" s="237">
        <v>124246145806</v>
      </c>
      <c r="L3515" s="98" t="s">
        <v>51105</v>
      </c>
      <c r="M3515" s="182">
        <v>40187</v>
      </c>
      <c r="N3515" s="98">
        <v>8</v>
      </c>
      <c r="O3515" s="98">
        <f t="shared" si="108"/>
        <v>2010</v>
      </c>
      <c r="P3515" s="98">
        <f t="shared" si="109"/>
        <v>0</v>
      </c>
    </row>
    <row r="3516" spans="1:16">
      <c r="A3516" s="98">
        <v>3515</v>
      </c>
      <c r="B3516" s="98">
        <v>29352185</v>
      </c>
      <c r="C3516" s="98" t="s">
        <v>3627</v>
      </c>
      <c r="D3516" s="98" t="s">
        <v>39520</v>
      </c>
      <c r="E3516" s="98">
        <v>3</v>
      </c>
      <c r="F3516" s="98" t="s">
        <v>39519</v>
      </c>
      <c r="G3516" s="98" t="s">
        <v>39476</v>
      </c>
      <c r="H3516" s="98" t="s">
        <v>39477</v>
      </c>
      <c r="I3516" s="98" t="s">
        <v>39476</v>
      </c>
      <c r="J3516" s="98" t="s">
        <v>39476</v>
      </c>
      <c r="K3516" s="237">
        <v>122736131800</v>
      </c>
      <c r="L3516" s="98" t="s">
        <v>51104</v>
      </c>
      <c r="M3516" s="182">
        <v>39302</v>
      </c>
      <c r="N3516" s="98">
        <v>10</v>
      </c>
      <c r="O3516" s="98">
        <f t="shared" si="108"/>
        <v>2007</v>
      </c>
      <c r="P3516" s="98">
        <f t="shared" si="109"/>
        <v>3</v>
      </c>
    </row>
    <row r="3517" spans="1:16">
      <c r="A3517" s="98">
        <v>3516</v>
      </c>
      <c r="B3517" s="98">
        <v>29352185</v>
      </c>
      <c r="C3517" s="98" t="s">
        <v>3627</v>
      </c>
      <c r="D3517" s="98" t="s">
        <v>39520</v>
      </c>
      <c r="E3517" s="98">
        <v>3</v>
      </c>
      <c r="F3517" s="98" t="s">
        <v>40327</v>
      </c>
      <c r="G3517" s="98" t="s">
        <v>39476</v>
      </c>
      <c r="H3517" s="98" t="s">
        <v>39477</v>
      </c>
      <c r="I3517" s="98" t="s">
        <v>39476</v>
      </c>
      <c r="J3517" s="98" t="s">
        <v>39476</v>
      </c>
      <c r="K3517" s="237">
        <v>122756672377</v>
      </c>
      <c r="L3517" s="98" t="s">
        <v>51103</v>
      </c>
      <c r="M3517" s="182">
        <v>39056</v>
      </c>
      <c r="N3517" s="98">
        <v>11</v>
      </c>
      <c r="O3517" s="98">
        <f t="shared" si="108"/>
        <v>2006</v>
      </c>
      <c r="P3517" s="98">
        <f t="shared" si="109"/>
        <v>4</v>
      </c>
    </row>
    <row r="3518" spans="1:16">
      <c r="A3518" s="234">
        <v>3517</v>
      </c>
      <c r="B3518" s="98">
        <v>29352185</v>
      </c>
      <c r="C3518" s="98" t="s">
        <v>3627</v>
      </c>
      <c r="D3518" s="98" t="s">
        <v>39520</v>
      </c>
      <c r="E3518" s="98">
        <v>3</v>
      </c>
      <c r="F3518" s="98" t="s">
        <v>39607</v>
      </c>
      <c r="G3518" s="98" t="s">
        <v>39476</v>
      </c>
      <c r="H3518" s="98" t="s">
        <v>39477</v>
      </c>
      <c r="I3518" s="98" t="s">
        <v>39476</v>
      </c>
      <c r="J3518" s="98" t="s">
        <v>39476</v>
      </c>
      <c r="K3518" s="237">
        <v>168970112315</v>
      </c>
      <c r="L3518" s="98" t="s">
        <v>51102</v>
      </c>
      <c r="M3518" s="182">
        <v>40100</v>
      </c>
      <c r="N3518" s="98">
        <v>8</v>
      </c>
      <c r="O3518" s="98">
        <f t="shared" si="108"/>
        <v>2009</v>
      </c>
      <c r="P3518" s="98">
        <f t="shared" si="109"/>
        <v>1</v>
      </c>
    </row>
    <row r="3519" spans="1:16">
      <c r="A3519" s="98">
        <v>3518</v>
      </c>
      <c r="B3519" s="98">
        <v>29352185</v>
      </c>
      <c r="C3519" s="98" t="s">
        <v>3627</v>
      </c>
      <c r="D3519" s="98" t="s">
        <v>39520</v>
      </c>
      <c r="E3519" s="98">
        <v>3</v>
      </c>
      <c r="F3519" s="98" t="s">
        <v>39996</v>
      </c>
      <c r="G3519" s="98" t="s">
        <v>39476</v>
      </c>
      <c r="H3519" s="98" t="s">
        <v>39477</v>
      </c>
      <c r="I3519" s="98" t="s">
        <v>39476</v>
      </c>
      <c r="J3519" s="98" t="s">
        <v>39476</v>
      </c>
      <c r="K3519" s="237">
        <v>124314571500</v>
      </c>
      <c r="L3519" s="98" t="s">
        <v>48254</v>
      </c>
      <c r="M3519" s="182">
        <v>40115</v>
      </c>
      <c r="N3519" s="98">
        <v>8</v>
      </c>
      <c r="O3519" s="98">
        <f t="shared" si="108"/>
        <v>2009</v>
      </c>
      <c r="P3519" s="98">
        <f t="shared" si="109"/>
        <v>1</v>
      </c>
    </row>
    <row r="3520" spans="1:16">
      <c r="A3520" s="98">
        <v>3519</v>
      </c>
      <c r="B3520" s="98">
        <v>29352185</v>
      </c>
      <c r="C3520" s="98" t="s">
        <v>3627</v>
      </c>
      <c r="D3520" s="98" t="s">
        <v>39520</v>
      </c>
      <c r="E3520" s="98">
        <v>3</v>
      </c>
      <c r="F3520" s="98" t="s">
        <v>39607</v>
      </c>
      <c r="G3520" s="98" t="s">
        <v>39476</v>
      </c>
      <c r="H3520" s="98" t="s">
        <v>39477</v>
      </c>
      <c r="I3520" s="98" t="s">
        <v>39476</v>
      </c>
      <c r="J3520" s="98" t="s">
        <v>39476</v>
      </c>
      <c r="K3520" s="237">
        <v>126176098202</v>
      </c>
      <c r="L3520" s="98" t="s">
        <v>51101</v>
      </c>
      <c r="M3520" s="182">
        <v>40094</v>
      </c>
      <c r="N3520" s="98">
        <v>8</v>
      </c>
      <c r="O3520" s="98">
        <f t="shared" si="108"/>
        <v>2009</v>
      </c>
      <c r="P3520" s="98">
        <f t="shared" si="109"/>
        <v>1</v>
      </c>
    </row>
    <row r="3521" spans="1:16">
      <c r="A3521" s="234">
        <v>3520</v>
      </c>
      <c r="B3521" s="98">
        <v>29352185</v>
      </c>
      <c r="C3521" s="98" t="s">
        <v>3627</v>
      </c>
      <c r="D3521" s="98" t="s">
        <v>39520</v>
      </c>
      <c r="E3521" s="98">
        <v>3</v>
      </c>
      <c r="F3521" s="98" t="s">
        <v>39607</v>
      </c>
      <c r="G3521" s="98" t="s">
        <v>39476</v>
      </c>
      <c r="H3521" s="98" t="s">
        <v>39477</v>
      </c>
      <c r="I3521" s="98" t="s">
        <v>39476</v>
      </c>
      <c r="J3521" s="98" t="s">
        <v>39476</v>
      </c>
      <c r="K3521" s="237">
        <v>144857233486</v>
      </c>
      <c r="L3521" s="98" t="s">
        <v>51100</v>
      </c>
      <c r="M3521" s="182">
        <v>39944</v>
      </c>
      <c r="N3521" s="98">
        <v>9</v>
      </c>
      <c r="O3521" s="98">
        <f t="shared" si="108"/>
        <v>2009</v>
      </c>
      <c r="P3521" s="98">
        <f t="shared" si="109"/>
        <v>1</v>
      </c>
    </row>
    <row r="3522" spans="1:16">
      <c r="A3522" s="98">
        <v>3521</v>
      </c>
      <c r="B3522" s="98">
        <v>29352185</v>
      </c>
      <c r="C3522" s="98" t="s">
        <v>3627</v>
      </c>
      <c r="D3522" s="98" t="s">
        <v>39520</v>
      </c>
      <c r="E3522" s="98">
        <v>3</v>
      </c>
      <c r="F3522" s="98" t="s">
        <v>39996</v>
      </c>
      <c r="G3522" s="98" t="s">
        <v>39476</v>
      </c>
      <c r="H3522" s="98" t="s">
        <v>39477</v>
      </c>
      <c r="I3522" s="98" t="s">
        <v>39476</v>
      </c>
      <c r="J3522" s="98" t="s">
        <v>39476</v>
      </c>
      <c r="K3522" s="237">
        <v>144663911306</v>
      </c>
      <c r="L3522" s="98" t="s">
        <v>51099</v>
      </c>
      <c r="M3522" s="182">
        <v>39688</v>
      </c>
      <c r="N3522" s="98">
        <v>9</v>
      </c>
      <c r="O3522" s="98">
        <f t="shared" si="108"/>
        <v>2008</v>
      </c>
      <c r="P3522" s="98">
        <f t="shared" si="109"/>
        <v>2</v>
      </c>
    </row>
    <row r="3523" spans="1:16">
      <c r="A3523" s="98">
        <v>3522</v>
      </c>
      <c r="B3523" s="98">
        <v>29352185</v>
      </c>
      <c r="C3523" s="98" t="s">
        <v>3627</v>
      </c>
      <c r="D3523" s="98" t="s">
        <v>39520</v>
      </c>
      <c r="E3523" s="98">
        <v>3</v>
      </c>
      <c r="F3523" s="98" t="s">
        <v>39607</v>
      </c>
      <c r="G3523" s="98" t="s">
        <v>39476</v>
      </c>
      <c r="H3523" s="98" t="s">
        <v>39477</v>
      </c>
      <c r="I3523" s="98" t="s">
        <v>39476</v>
      </c>
      <c r="J3523" s="98" t="s">
        <v>39476</v>
      </c>
      <c r="K3523" s="237">
        <v>123637108355</v>
      </c>
      <c r="L3523" s="98" t="s">
        <v>51098</v>
      </c>
      <c r="M3523" s="182">
        <v>39386</v>
      </c>
      <c r="N3523" s="98">
        <v>10</v>
      </c>
      <c r="O3523" s="98">
        <f t="shared" ref="O3523:O3586" si="110">YEAR(M3523)</f>
        <v>2007</v>
      </c>
      <c r="P3523" s="98">
        <f t="shared" ref="P3523:P3586" si="111">IF(OR(N3523&gt;15,AND(N3523=15,MONTH(M3523)&gt;=7)),"-",2018-5-$E3523-O3523)</f>
        <v>3</v>
      </c>
    </row>
    <row r="3524" spans="1:16">
      <c r="A3524" s="234">
        <v>3523</v>
      </c>
      <c r="B3524" s="98">
        <v>29352185</v>
      </c>
      <c r="C3524" s="98" t="s">
        <v>3627</v>
      </c>
      <c r="D3524" s="98" t="s">
        <v>39520</v>
      </c>
      <c r="E3524" s="98">
        <v>3</v>
      </c>
      <c r="F3524" s="98" t="s">
        <v>39519</v>
      </c>
      <c r="G3524" s="98" t="s">
        <v>39476</v>
      </c>
      <c r="H3524" s="98" t="s">
        <v>39477</v>
      </c>
      <c r="I3524" s="98" t="s">
        <v>39476</v>
      </c>
      <c r="J3524" s="98" t="s">
        <v>39476</v>
      </c>
      <c r="K3524" s="237">
        <v>122502155290</v>
      </c>
      <c r="L3524" s="98" t="s">
        <v>51097</v>
      </c>
      <c r="M3524" s="182">
        <v>39956</v>
      </c>
      <c r="N3524" s="98">
        <v>9</v>
      </c>
      <c r="O3524" s="98">
        <f t="shared" si="110"/>
        <v>2009</v>
      </c>
      <c r="P3524" s="98">
        <f t="shared" si="111"/>
        <v>1</v>
      </c>
    </row>
    <row r="3525" spans="1:16">
      <c r="A3525" s="98">
        <v>3524</v>
      </c>
      <c r="B3525" s="98">
        <v>29352185</v>
      </c>
      <c r="C3525" s="98" t="s">
        <v>3627</v>
      </c>
      <c r="D3525" s="98" t="s">
        <v>39520</v>
      </c>
      <c r="E3525" s="98">
        <v>3</v>
      </c>
      <c r="F3525" s="98" t="s">
        <v>39607</v>
      </c>
      <c r="G3525" s="98" t="s">
        <v>39476</v>
      </c>
      <c r="H3525" s="98" t="s">
        <v>39477</v>
      </c>
      <c r="I3525" s="98" t="s">
        <v>39476</v>
      </c>
      <c r="J3525" s="98" t="s">
        <v>39476</v>
      </c>
      <c r="K3525" s="237">
        <v>127950179545</v>
      </c>
      <c r="L3525" s="98" t="s">
        <v>51096</v>
      </c>
      <c r="M3525" s="182">
        <v>39678</v>
      </c>
      <c r="N3525" s="98">
        <v>9</v>
      </c>
      <c r="O3525" s="98">
        <f t="shared" si="110"/>
        <v>2008</v>
      </c>
      <c r="P3525" s="98">
        <f t="shared" si="111"/>
        <v>2</v>
      </c>
    </row>
    <row r="3526" spans="1:16">
      <c r="A3526" s="98">
        <v>3525</v>
      </c>
      <c r="B3526" s="98">
        <v>29352185</v>
      </c>
      <c r="C3526" s="98" t="s">
        <v>3627</v>
      </c>
      <c r="D3526" s="98" t="s">
        <v>39520</v>
      </c>
      <c r="E3526" s="98">
        <v>3</v>
      </c>
      <c r="F3526" s="98" t="s">
        <v>39996</v>
      </c>
      <c r="G3526" s="98" t="s">
        <v>39476</v>
      </c>
      <c r="H3526" s="98" t="s">
        <v>39477</v>
      </c>
      <c r="I3526" s="98" t="s">
        <v>39476</v>
      </c>
      <c r="J3526" s="98" t="s">
        <v>39476</v>
      </c>
      <c r="K3526" s="237">
        <v>168970124160</v>
      </c>
      <c r="L3526" s="98" t="s">
        <v>51095</v>
      </c>
      <c r="M3526" s="182">
        <v>39904</v>
      </c>
      <c r="N3526" s="98">
        <v>9</v>
      </c>
      <c r="O3526" s="98">
        <f t="shared" si="110"/>
        <v>2009</v>
      </c>
      <c r="P3526" s="98">
        <f t="shared" si="111"/>
        <v>1</v>
      </c>
    </row>
    <row r="3527" spans="1:16">
      <c r="A3527" s="234">
        <v>3526</v>
      </c>
      <c r="B3527" s="98">
        <v>29352185</v>
      </c>
      <c r="C3527" s="98" t="s">
        <v>3627</v>
      </c>
      <c r="D3527" s="98" t="s">
        <v>39520</v>
      </c>
      <c r="E3527" s="98">
        <v>3</v>
      </c>
      <c r="F3527" s="98" t="s">
        <v>39519</v>
      </c>
      <c r="G3527" s="98" t="s">
        <v>39476</v>
      </c>
      <c r="H3527" s="98" t="s">
        <v>39477</v>
      </c>
      <c r="I3527" s="98" t="s">
        <v>39476</v>
      </c>
      <c r="J3527" s="98" t="s">
        <v>39476</v>
      </c>
      <c r="K3527" s="237">
        <v>127579520485</v>
      </c>
      <c r="L3527" s="98" t="s">
        <v>51094</v>
      </c>
      <c r="M3527" s="182">
        <v>39551</v>
      </c>
      <c r="N3527" s="98">
        <v>10</v>
      </c>
      <c r="O3527" s="98">
        <f t="shared" si="110"/>
        <v>2008</v>
      </c>
      <c r="P3527" s="98">
        <f t="shared" si="111"/>
        <v>2</v>
      </c>
    </row>
    <row r="3528" spans="1:16">
      <c r="A3528" s="98">
        <v>3527</v>
      </c>
      <c r="B3528" s="98">
        <v>29352185</v>
      </c>
      <c r="C3528" s="98" t="s">
        <v>3627</v>
      </c>
      <c r="D3528" s="98" t="s">
        <v>39520</v>
      </c>
      <c r="E3528" s="98">
        <v>3</v>
      </c>
      <c r="F3528" s="98" t="s">
        <v>39996</v>
      </c>
      <c r="G3528" s="98" t="s">
        <v>39476</v>
      </c>
      <c r="H3528" s="98" t="s">
        <v>39477</v>
      </c>
      <c r="I3528" s="98" t="s">
        <v>39476</v>
      </c>
      <c r="J3528" s="98" t="s">
        <v>39476</v>
      </c>
      <c r="K3528" s="237">
        <v>123202641408</v>
      </c>
      <c r="L3528" s="98" t="s">
        <v>51093</v>
      </c>
      <c r="M3528" s="182">
        <v>39674</v>
      </c>
      <c r="N3528" s="98">
        <v>9</v>
      </c>
      <c r="O3528" s="98">
        <f t="shared" si="110"/>
        <v>2008</v>
      </c>
      <c r="P3528" s="98">
        <f t="shared" si="111"/>
        <v>2</v>
      </c>
    </row>
    <row r="3529" spans="1:16">
      <c r="A3529" s="98">
        <v>3528</v>
      </c>
      <c r="B3529" s="98">
        <v>29352185</v>
      </c>
      <c r="C3529" s="98" t="s">
        <v>3627</v>
      </c>
      <c r="D3529" s="98" t="s">
        <v>39520</v>
      </c>
      <c r="E3529" s="98">
        <v>3</v>
      </c>
      <c r="F3529" s="98" t="s">
        <v>39607</v>
      </c>
      <c r="G3529" s="98" t="s">
        <v>39476</v>
      </c>
      <c r="H3529" s="98" t="s">
        <v>39477</v>
      </c>
      <c r="I3529" s="98" t="s">
        <v>39476</v>
      </c>
      <c r="J3529" s="98" t="s">
        <v>39476</v>
      </c>
      <c r="K3529" s="237">
        <v>144857232676</v>
      </c>
      <c r="L3529" s="98" t="s">
        <v>51092</v>
      </c>
      <c r="M3529" s="182">
        <v>39905</v>
      </c>
      <c r="N3529" s="98">
        <v>9</v>
      </c>
      <c r="O3529" s="98">
        <f t="shared" si="110"/>
        <v>2009</v>
      </c>
      <c r="P3529" s="98">
        <f t="shared" si="111"/>
        <v>1</v>
      </c>
    </row>
    <row r="3530" spans="1:16">
      <c r="A3530" s="234">
        <v>3529</v>
      </c>
      <c r="B3530" s="98">
        <v>29352185</v>
      </c>
      <c r="C3530" s="98" t="s">
        <v>3627</v>
      </c>
      <c r="D3530" s="98" t="s">
        <v>39520</v>
      </c>
      <c r="E3530" s="98">
        <v>3</v>
      </c>
      <c r="F3530" s="98" t="s">
        <v>39996</v>
      </c>
      <c r="G3530" s="98" t="s">
        <v>39476</v>
      </c>
      <c r="H3530" s="98" t="s">
        <v>39477</v>
      </c>
      <c r="I3530" s="98" t="s">
        <v>39476</v>
      </c>
      <c r="J3530" s="98" t="s">
        <v>39476</v>
      </c>
      <c r="K3530" s="237">
        <v>168970123007</v>
      </c>
      <c r="L3530" s="98" t="s">
        <v>51091</v>
      </c>
      <c r="M3530" s="182">
        <v>40234</v>
      </c>
      <c r="N3530" s="98">
        <v>8</v>
      </c>
      <c r="O3530" s="98">
        <f t="shared" si="110"/>
        <v>2010</v>
      </c>
      <c r="P3530" s="98">
        <f t="shared" si="111"/>
        <v>0</v>
      </c>
    </row>
    <row r="3531" spans="1:16">
      <c r="A3531" s="98">
        <v>3530</v>
      </c>
      <c r="B3531" s="98">
        <v>29352185</v>
      </c>
      <c r="C3531" s="98" t="s">
        <v>3627</v>
      </c>
      <c r="D3531" s="98" t="s">
        <v>39520</v>
      </c>
      <c r="E3531" s="98">
        <v>3</v>
      </c>
      <c r="F3531" s="98" t="s">
        <v>39996</v>
      </c>
      <c r="G3531" s="98" t="s">
        <v>39476</v>
      </c>
      <c r="H3531" s="98" t="s">
        <v>39477</v>
      </c>
      <c r="I3531" s="98" t="s">
        <v>39476</v>
      </c>
      <c r="J3531" s="98" t="s">
        <v>39476</v>
      </c>
      <c r="K3531" s="237">
        <v>125182781686</v>
      </c>
      <c r="L3531" s="98" t="s">
        <v>51090</v>
      </c>
      <c r="M3531" s="182">
        <v>40070</v>
      </c>
      <c r="N3531" s="98">
        <v>8</v>
      </c>
      <c r="O3531" s="98">
        <f t="shared" si="110"/>
        <v>2009</v>
      </c>
      <c r="P3531" s="98">
        <f t="shared" si="111"/>
        <v>1</v>
      </c>
    </row>
    <row r="3532" spans="1:16">
      <c r="A3532" s="98">
        <v>3531</v>
      </c>
      <c r="B3532" s="98">
        <v>29352185</v>
      </c>
      <c r="C3532" s="98" t="s">
        <v>3627</v>
      </c>
      <c r="D3532" s="98" t="s">
        <v>39520</v>
      </c>
      <c r="E3532" s="98">
        <v>3</v>
      </c>
      <c r="F3532" s="98" t="s">
        <v>40327</v>
      </c>
      <c r="G3532" s="98" t="s">
        <v>39476</v>
      </c>
      <c r="H3532" s="98" t="s">
        <v>39477</v>
      </c>
      <c r="I3532" s="98" t="s">
        <v>39476</v>
      </c>
      <c r="J3532" s="98" t="s">
        <v>39476</v>
      </c>
      <c r="K3532" s="237">
        <v>121833773135</v>
      </c>
      <c r="L3532" s="98" t="s">
        <v>51089</v>
      </c>
      <c r="M3532" s="182">
        <v>39708</v>
      </c>
      <c r="N3532" s="98">
        <v>9</v>
      </c>
      <c r="O3532" s="98">
        <f t="shared" si="110"/>
        <v>2008</v>
      </c>
      <c r="P3532" s="98">
        <f t="shared" si="111"/>
        <v>2</v>
      </c>
    </row>
    <row r="3533" spans="1:16">
      <c r="A3533" s="234">
        <v>3532</v>
      </c>
      <c r="B3533" s="98">
        <v>29352185</v>
      </c>
      <c r="C3533" s="98" t="s">
        <v>3627</v>
      </c>
      <c r="D3533" s="98" t="s">
        <v>39520</v>
      </c>
      <c r="E3533" s="98">
        <v>3</v>
      </c>
      <c r="F3533" s="98" t="s">
        <v>39607</v>
      </c>
      <c r="G3533" s="98" t="s">
        <v>39476</v>
      </c>
      <c r="H3533" s="98" t="s">
        <v>39477</v>
      </c>
      <c r="I3533" s="98" t="s">
        <v>39476</v>
      </c>
      <c r="J3533" s="98" t="s">
        <v>39476</v>
      </c>
      <c r="K3533" s="237">
        <v>122880364433</v>
      </c>
      <c r="L3533" s="98" t="s">
        <v>51088</v>
      </c>
      <c r="M3533" s="182">
        <v>39276</v>
      </c>
      <c r="N3533" s="98">
        <v>11</v>
      </c>
      <c r="O3533" s="98">
        <f t="shared" si="110"/>
        <v>2007</v>
      </c>
      <c r="P3533" s="98">
        <f t="shared" si="111"/>
        <v>3</v>
      </c>
    </row>
    <row r="3534" spans="1:16">
      <c r="A3534" s="98">
        <v>3533</v>
      </c>
      <c r="B3534" s="98">
        <v>29352185</v>
      </c>
      <c r="C3534" s="98" t="s">
        <v>3627</v>
      </c>
      <c r="D3534" s="98" t="s">
        <v>39520</v>
      </c>
      <c r="E3534" s="98">
        <v>3</v>
      </c>
      <c r="F3534" s="98" t="s">
        <v>39996</v>
      </c>
      <c r="G3534" s="98" t="s">
        <v>39476</v>
      </c>
      <c r="H3534" s="98" t="s">
        <v>39477</v>
      </c>
      <c r="I3534" s="98" t="s">
        <v>39476</v>
      </c>
      <c r="J3534" s="98" t="s">
        <v>39476</v>
      </c>
      <c r="K3534" s="237">
        <v>123643265408</v>
      </c>
      <c r="L3534" s="98" t="s">
        <v>51087</v>
      </c>
      <c r="M3534" s="182">
        <v>39068</v>
      </c>
      <c r="N3534" s="98">
        <v>11</v>
      </c>
      <c r="O3534" s="98">
        <f t="shared" si="110"/>
        <v>2006</v>
      </c>
      <c r="P3534" s="98">
        <f t="shared" si="111"/>
        <v>4</v>
      </c>
    </row>
    <row r="3535" spans="1:16">
      <c r="A3535" s="98">
        <v>3534</v>
      </c>
      <c r="B3535" s="98">
        <v>29352185</v>
      </c>
      <c r="C3535" s="98" t="s">
        <v>3627</v>
      </c>
      <c r="D3535" s="98" t="s">
        <v>39520</v>
      </c>
      <c r="E3535" s="98">
        <v>3</v>
      </c>
      <c r="F3535" s="98" t="s">
        <v>39996</v>
      </c>
      <c r="G3535" s="98" t="s">
        <v>39476</v>
      </c>
      <c r="H3535" s="98" t="s">
        <v>39477</v>
      </c>
      <c r="I3535" s="98" t="s">
        <v>39476</v>
      </c>
      <c r="J3535" s="98" t="s">
        <v>39476</v>
      </c>
      <c r="K3535" s="237">
        <v>122854791079</v>
      </c>
      <c r="L3535" s="98" t="s">
        <v>51086</v>
      </c>
      <c r="M3535" s="182">
        <v>39373</v>
      </c>
      <c r="N3535" s="98">
        <v>10</v>
      </c>
      <c r="O3535" s="98">
        <f t="shared" si="110"/>
        <v>2007</v>
      </c>
      <c r="P3535" s="98">
        <f t="shared" si="111"/>
        <v>3</v>
      </c>
    </row>
    <row r="3536" spans="1:16">
      <c r="A3536" s="234">
        <v>3535</v>
      </c>
      <c r="B3536" s="98">
        <v>29352185</v>
      </c>
      <c r="C3536" s="98" t="s">
        <v>3627</v>
      </c>
      <c r="D3536" s="98" t="s">
        <v>39520</v>
      </c>
      <c r="E3536" s="98">
        <v>3</v>
      </c>
      <c r="F3536" s="98" t="s">
        <v>39607</v>
      </c>
      <c r="G3536" s="98" t="s">
        <v>39476</v>
      </c>
      <c r="H3536" s="98" t="s">
        <v>39477</v>
      </c>
      <c r="I3536" s="98" t="s">
        <v>39476</v>
      </c>
      <c r="J3536" s="98" t="s">
        <v>39476</v>
      </c>
      <c r="K3536" s="237">
        <v>127950179626</v>
      </c>
      <c r="L3536" s="98" t="s">
        <v>51085</v>
      </c>
      <c r="M3536" s="182">
        <v>39780</v>
      </c>
      <c r="N3536" s="98">
        <v>9</v>
      </c>
      <c r="O3536" s="98">
        <f t="shared" si="110"/>
        <v>2008</v>
      </c>
      <c r="P3536" s="98">
        <f t="shared" si="111"/>
        <v>2</v>
      </c>
    </row>
    <row r="3537" spans="1:16">
      <c r="A3537" s="98">
        <v>3536</v>
      </c>
      <c r="B3537" s="98">
        <v>29352185</v>
      </c>
      <c r="C3537" s="98" t="s">
        <v>3627</v>
      </c>
      <c r="D3537" s="98" t="s">
        <v>39520</v>
      </c>
      <c r="E3537" s="98">
        <v>3</v>
      </c>
      <c r="F3537" s="98" t="s">
        <v>40327</v>
      </c>
      <c r="G3537" s="98" t="s">
        <v>39476</v>
      </c>
      <c r="H3537" s="98" t="s">
        <v>39477</v>
      </c>
      <c r="I3537" s="98" t="s">
        <v>39476</v>
      </c>
      <c r="J3537" s="98" t="s">
        <v>39476</v>
      </c>
      <c r="K3537" s="237">
        <v>123580844503</v>
      </c>
      <c r="L3537" s="98" t="s">
        <v>51084</v>
      </c>
      <c r="M3537" s="182">
        <v>39891</v>
      </c>
      <c r="N3537" s="98">
        <v>9</v>
      </c>
      <c r="O3537" s="98">
        <f t="shared" si="110"/>
        <v>2009</v>
      </c>
      <c r="P3537" s="98">
        <f t="shared" si="111"/>
        <v>1</v>
      </c>
    </row>
    <row r="3538" spans="1:16">
      <c r="A3538" s="98">
        <v>3537</v>
      </c>
      <c r="B3538" s="98">
        <v>29352185</v>
      </c>
      <c r="C3538" s="98" t="s">
        <v>3627</v>
      </c>
      <c r="D3538" s="98" t="s">
        <v>39520</v>
      </c>
      <c r="E3538" s="98">
        <v>3</v>
      </c>
      <c r="F3538" s="98" t="s">
        <v>39607</v>
      </c>
      <c r="G3538" s="98" t="s">
        <v>39476</v>
      </c>
      <c r="H3538" s="98" t="s">
        <v>39477</v>
      </c>
      <c r="I3538" s="98" t="s">
        <v>39476</v>
      </c>
      <c r="J3538" s="98" t="s">
        <v>39476</v>
      </c>
      <c r="K3538" s="237">
        <v>144857232595</v>
      </c>
      <c r="L3538" s="98" t="s">
        <v>51083</v>
      </c>
      <c r="M3538" s="182">
        <v>40002</v>
      </c>
      <c r="N3538" s="98">
        <v>9</v>
      </c>
      <c r="O3538" s="98">
        <f t="shared" si="110"/>
        <v>2009</v>
      </c>
      <c r="P3538" s="98">
        <f t="shared" si="111"/>
        <v>1</v>
      </c>
    </row>
    <row r="3539" spans="1:16">
      <c r="A3539" s="234">
        <v>3538</v>
      </c>
      <c r="B3539" s="98">
        <v>29352185</v>
      </c>
      <c r="C3539" s="98" t="s">
        <v>3627</v>
      </c>
      <c r="D3539" s="98" t="s">
        <v>39520</v>
      </c>
      <c r="E3539" s="98">
        <v>3</v>
      </c>
      <c r="F3539" s="98" t="s">
        <v>39519</v>
      </c>
      <c r="G3539" s="98" t="s">
        <v>39476</v>
      </c>
      <c r="H3539" s="98" t="s">
        <v>39477</v>
      </c>
      <c r="I3539" s="98" t="s">
        <v>39476</v>
      </c>
      <c r="J3539" s="98" t="s">
        <v>39476</v>
      </c>
      <c r="K3539" s="237" t="s">
        <v>39514</v>
      </c>
      <c r="L3539" s="98" t="s">
        <v>51082</v>
      </c>
      <c r="M3539" s="182">
        <v>40788</v>
      </c>
      <c r="N3539" s="98">
        <v>6</v>
      </c>
      <c r="O3539" s="98">
        <f t="shared" si="110"/>
        <v>2011</v>
      </c>
      <c r="P3539" s="98">
        <f t="shared" si="111"/>
        <v>-1</v>
      </c>
    </row>
    <row r="3540" spans="1:16">
      <c r="A3540" s="98">
        <v>3539</v>
      </c>
      <c r="B3540" s="98">
        <v>29352185</v>
      </c>
      <c r="C3540" s="98" t="s">
        <v>3627</v>
      </c>
      <c r="D3540" s="98" t="s">
        <v>39520</v>
      </c>
      <c r="E3540" s="98">
        <v>3</v>
      </c>
      <c r="F3540" s="98" t="s">
        <v>40327</v>
      </c>
      <c r="G3540" s="98" t="s">
        <v>39476</v>
      </c>
      <c r="H3540" s="98" t="s">
        <v>39477</v>
      </c>
      <c r="I3540" s="98" t="s">
        <v>39476</v>
      </c>
      <c r="J3540" s="98" t="s">
        <v>39476</v>
      </c>
      <c r="K3540" s="237">
        <v>121484125079</v>
      </c>
      <c r="L3540" s="98" t="s">
        <v>45149</v>
      </c>
      <c r="M3540" s="182">
        <v>38365</v>
      </c>
      <c r="N3540" s="98">
        <v>13</v>
      </c>
      <c r="O3540" s="98">
        <f t="shared" si="110"/>
        <v>2005</v>
      </c>
      <c r="P3540" s="98">
        <f t="shared" si="111"/>
        <v>5</v>
      </c>
    </row>
    <row r="3541" spans="1:16">
      <c r="A3541" s="98">
        <v>3540</v>
      </c>
      <c r="B3541" s="98">
        <v>29352185</v>
      </c>
      <c r="C3541" s="98" t="s">
        <v>3627</v>
      </c>
      <c r="D3541" s="98" t="s">
        <v>39520</v>
      </c>
      <c r="E3541" s="98">
        <v>3</v>
      </c>
      <c r="F3541" s="98" t="s">
        <v>40327</v>
      </c>
      <c r="G3541" s="98" t="s">
        <v>39476</v>
      </c>
      <c r="H3541" s="98" t="s">
        <v>39477</v>
      </c>
      <c r="I3541" s="98" t="s">
        <v>39476</v>
      </c>
      <c r="J3541" s="98" t="s">
        <v>39476</v>
      </c>
      <c r="K3541" s="237">
        <v>126177998169</v>
      </c>
      <c r="L3541" s="98" t="s">
        <v>51081</v>
      </c>
      <c r="M3541" s="182">
        <v>40088</v>
      </c>
      <c r="N3541" s="98">
        <v>8</v>
      </c>
      <c r="O3541" s="98">
        <f t="shared" si="110"/>
        <v>2009</v>
      </c>
      <c r="P3541" s="98">
        <f t="shared" si="111"/>
        <v>1</v>
      </c>
    </row>
    <row r="3542" spans="1:16">
      <c r="A3542" s="234">
        <v>3541</v>
      </c>
      <c r="B3542" s="98">
        <v>29352185</v>
      </c>
      <c r="C3542" s="98" t="s">
        <v>3627</v>
      </c>
      <c r="D3542" s="98" t="s">
        <v>39520</v>
      </c>
      <c r="E3542" s="98">
        <v>3</v>
      </c>
      <c r="F3542" s="98" t="s">
        <v>39519</v>
      </c>
      <c r="G3542" s="98" t="s">
        <v>39476</v>
      </c>
      <c r="H3542" s="98" t="s">
        <v>39477</v>
      </c>
      <c r="I3542" s="98" t="s">
        <v>39476</v>
      </c>
      <c r="J3542" s="98" t="s">
        <v>39476</v>
      </c>
      <c r="K3542" s="237">
        <v>126177999483</v>
      </c>
      <c r="L3542" s="98" t="s">
        <v>51080</v>
      </c>
      <c r="M3542" s="182">
        <v>40174</v>
      </c>
      <c r="N3542" s="98">
        <v>8</v>
      </c>
      <c r="O3542" s="98">
        <f t="shared" si="110"/>
        <v>2009</v>
      </c>
      <c r="P3542" s="98">
        <f t="shared" si="111"/>
        <v>1</v>
      </c>
    </row>
    <row r="3543" spans="1:16">
      <c r="A3543" s="98">
        <v>3542</v>
      </c>
      <c r="B3543" s="98">
        <v>29352185</v>
      </c>
      <c r="C3543" s="98" t="s">
        <v>3627</v>
      </c>
      <c r="D3543" s="98" t="s">
        <v>39520</v>
      </c>
      <c r="E3543" s="98">
        <v>3</v>
      </c>
      <c r="F3543" s="98" t="s">
        <v>40327</v>
      </c>
      <c r="G3543" s="98" t="s">
        <v>39476</v>
      </c>
      <c r="H3543" s="98" t="s">
        <v>39477</v>
      </c>
      <c r="I3543" s="98" t="s">
        <v>39476</v>
      </c>
      <c r="J3543" s="98" t="s">
        <v>39476</v>
      </c>
      <c r="K3543" s="237">
        <v>144871882534</v>
      </c>
      <c r="L3543" s="98" t="s">
        <v>51079</v>
      </c>
      <c r="M3543" s="182">
        <v>37815</v>
      </c>
      <c r="N3543" s="98">
        <v>15</v>
      </c>
      <c r="O3543" s="98">
        <f t="shared" si="110"/>
        <v>2003</v>
      </c>
      <c r="P3543" s="98" t="str">
        <f t="shared" si="111"/>
        <v>-</v>
      </c>
    </row>
    <row r="3544" spans="1:16">
      <c r="A3544" s="98">
        <v>3543</v>
      </c>
      <c r="B3544" s="98">
        <v>29352185</v>
      </c>
      <c r="C3544" s="98" t="s">
        <v>3627</v>
      </c>
      <c r="D3544" s="98" t="s">
        <v>39520</v>
      </c>
      <c r="E3544" s="98">
        <v>3</v>
      </c>
      <c r="F3544" s="98" t="s">
        <v>39996</v>
      </c>
      <c r="G3544" s="98" t="s">
        <v>39476</v>
      </c>
      <c r="H3544" s="98" t="s">
        <v>39477</v>
      </c>
      <c r="I3544" s="98" t="s">
        <v>39476</v>
      </c>
      <c r="J3544" s="98" t="s">
        <v>39476</v>
      </c>
      <c r="K3544" s="237">
        <v>168970115179</v>
      </c>
      <c r="L3544" s="98" t="s">
        <v>51078</v>
      </c>
      <c r="M3544" s="182">
        <v>39476</v>
      </c>
      <c r="N3544" s="98">
        <v>10</v>
      </c>
      <c r="O3544" s="98">
        <f t="shared" si="110"/>
        <v>2008</v>
      </c>
      <c r="P3544" s="98">
        <f t="shared" si="111"/>
        <v>2</v>
      </c>
    </row>
    <row r="3545" spans="1:16">
      <c r="A3545" s="234">
        <v>3544</v>
      </c>
      <c r="B3545" s="98">
        <v>29352185</v>
      </c>
      <c r="C3545" s="98" t="s">
        <v>3627</v>
      </c>
      <c r="D3545" s="98" t="s">
        <v>39520</v>
      </c>
      <c r="E3545" s="98">
        <v>3</v>
      </c>
      <c r="F3545" s="98" t="s">
        <v>40327</v>
      </c>
      <c r="G3545" s="98" t="s">
        <v>39476</v>
      </c>
      <c r="H3545" s="98" t="s">
        <v>39477</v>
      </c>
      <c r="I3545" s="98" t="s">
        <v>39476</v>
      </c>
      <c r="J3545" s="98" t="s">
        <v>39476</v>
      </c>
      <c r="K3545" s="237">
        <v>123657136451</v>
      </c>
      <c r="L3545" s="98" t="s">
        <v>51077</v>
      </c>
      <c r="M3545" s="182">
        <v>39625</v>
      </c>
      <c r="N3545" s="98">
        <v>10</v>
      </c>
      <c r="O3545" s="98">
        <f t="shared" si="110"/>
        <v>2008</v>
      </c>
      <c r="P3545" s="98">
        <f t="shared" si="111"/>
        <v>2</v>
      </c>
    </row>
    <row r="3546" spans="1:16">
      <c r="A3546" s="98">
        <v>3545</v>
      </c>
      <c r="B3546" s="98">
        <v>29352185</v>
      </c>
      <c r="C3546" s="98" t="s">
        <v>3627</v>
      </c>
      <c r="D3546" s="98" t="s">
        <v>39520</v>
      </c>
      <c r="E3546" s="98">
        <v>3</v>
      </c>
      <c r="F3546" s="98" t="s">
        <v>39519</v>
      </c>
      <c r="G3546" s="98" t="s">
        <v>39476</v>
      </c>
      <c r="H3546" s="98" t="s">
        <v>39477</v>
      </c>
      <c r="I3546" s="98" t="s">
        <v>39476</v>
      </c>
      <c r="J3546" s="98" t="s">
        <v>39476</v>
      </c>
      <c r="K3546" s="237">
        <v>144884593404</v>
      </c>
      <c r="L3546" s="98" t="s">
        <v>51076</v>
      </c>
      <c r="M3546" s="182">
        <v>40175</v>
      </c>
      <c r="N3546" s="98">
        <v>8</v>
      </c>
      <c r="O3546" s="98">
        <f t="shared" si="110"/>
        <v>2009</v>
      </c>
      <c r="P3546" s="98">
        <f t="shared" si="111"/>
        <v>1</v>
      </c>
    </row>
    <row r="3547" spans="1:16">
      <c r="A3547" s="98">
        <v>3546</v>
      </c>
      <c r="B3547" s="98">
        <v>29352185</v>
      </c>
      <c r="C3547" s="98" t="s">
        <v>3627</v>
      </c>
      <c r="D3547" s="98" t="s">
        <v>39520</v>
      </c>
      <c r="E3547" s="98">
        <v>3</v>
      </c>
      <c r="F3547" s="98" t="s">
        <v>39519</v>
      </c>
      <c r="G3547" s="98" t="s">
        <v>39476</v>
      </c>
      <c r="H3547" s="98" t="s">
        <v>39477</v>
      </c>
      <c r="I3547" s="98" t="s">
        <v>39476</v>
      </c>
      <c r="J3547" s="98" t="s">
        <v>39476</v>
      </c>
      <c r="K3547" s="237">
        <v>150822902310</v>
      </c>
      <c r="L3547" s="98" t="s">
        <v>51075</v>
      </c>
      <c r="M3547" s="182">
        <v>40027</v>
      </c>
      <c r="N3547" s="98">
        <v>9</v>
      </c>
      <c r="O3547" s="98">
        <f t="shared" si="110"/>
        <v>2009</v>
      </c>
      <c r="P3547" s="98">
        <f t="shared" si="111"/>
        <v>1</v>
      </c>
    </row>
    <row r="3548" spans="1:16">
      <c r="A3548" s="234">
        <v>3547</v>
      </c>
      <c r="B3548" s="98">
        <v>29352185</v>
      </c>
      <c r="C3548" s="98" t="s">
        <v>3627</v>
      </c>
      <c r="D3548" s="98" t="s">
        <v>39520</v>
      </c>
      <c r="E3548" s="98">
        <v>3</v>
      </c>
      <c r="F3548" s="98" t="s">
        <v>39607</v>
      </c>
      <c r="G3548" s="98" t="s">
        <v>39476</v>
      </c>
      <c r="H3548" s="98" t="s">
        <v>39477</v>
      </c>
      <c r="I3548" s="98" t="s">
        <v>39476</v>
      </c>
      <c r="J3548" s="98" t="s">
        <v>39476</v>
      </c>
      <c r="K3548" s="237">
        <v>127598387906</v>
      </c>
      <c r="L3548" s="98" t="s">
        <v>51074</v>
      </c>
      <c r="M3548" s="182">
        <v>39682</v>
      </c>
      <c r="N3548" s="98">
        <v>9</v>
      </c>
      <c r="O3548" s="98">
        <f t="shared" si="110"/>
        <v>2008</v>
      </c>
      <c r="P3548" s="98">
        <f t="shared" si="111"/>
        <v>2</v>
      </c>
    </row>
    <row r="3549" spans="1:16">
      <c r="A3549" s="98">
        <v>3548</v>
      </c>
      <c r="B3549" s="98">
        <v>29352185</v>
      </c>
      <c r="C3549" s="98" t="s">
        <v>3627</v>
      </c>
      <c r="D3549" s="98" t="s">
        <v>39520</v>
      </c>
      <c r="E3549" s="98">
        <v>3</v>
      </c>
      <c r="F3549" s="98" t="s">
        <v>40327</v>
      </c>
      <c r="G3549" s="98" t="s">
        <v>39476</v>
      </c>
      <c r="H3549" s="98" t="s">
        <v>39477</v>
      </c>
      <c r="I3549" s="98" t="s">
        <v>39476</v>
      </c>
      <c r="J3549" s="98" t="s">
        <v>39476</v>
      </c>
      <c r="K3549" s="237">
        <v>127950179200</v>
      </c>
      <c r="L3549" s="98" t="s">
        <v>51073</v>
      </c>
      <c r="M3549" s="182">
        <v>39644</v>
      </c>
      <c r="N3549" s="98">
        <v>10</v>
      </c>
      <c r="O3549" s="98">
        <f t="shared" si="110"/>
        <v>2008</v>
      </c>
      <c r="P3549" s="98">
        <f t="shared" si="111"/>
        <v>2</v>
      </c>
    </row>
    <row r="3550" spans="1:16">
      <c r="A3550" s="98">
        <v>3549</v>
      </c>
      <c r="B3550" s="98">
        <v>29352185</v>
      </c>
      <c r="C3550" s="98" t="s">
        <v>3627</v>
      </c>
      <c r="D3550" s="98" t="s">
        <v>39520</v>
      </c>
      <c r="E3550" s="98">
        <v>3</v>
      </c>
      <c r="F3550" s="98" t="s">
        <v>39607</v>
      </c>
      <c r="G3550" s="98" t="s">
        <v>39476</v>
      </c>
      <c r="H3550" s="98" t="s">
        <v>39477</v>
      </c>
      <c r="I3550" s="98" t="s">
        <v>39476</v>
      </c>
      <c r="J3550" s="98" t="s">
        <v>39476</v>
      </c>
      <c r="K3550" s="237">
        <v>124330287101</v>
      </c>
      <c r="L3550" s="98" t="s">
        <v>51072</v>
      </c>
      <c r="M3550" s="182">
        <v>40219</v>
      </c>
      <c r="N3550" s="98">
        <v>8</v>
      </c>
      <c r="O3550" s="98">
        <f t="shared" si="110"/>
        <v>2010</v>
      </c>
      <c r="P3550" s="98">
        <f t="shared" si="111"/>
        <v>0</v>
      </c>
    </row>
    <row r="3551" spans="1:16">
      <c r="A3551" s="234">
        <v>3550</v>
      </c>
      <c r="B3551" s="98">
        <v>29352185</v>
      </c>
      <c r="C3551" s="98" t="s">
        <v>3627</v>
      </c>
      <c r="D3551" s="98" t="s">
        <v>39520</v>
      </c>
      <c r="E3551" s="98">
        <v>3</v>
      </c>
      <c r="F3551" s="98" t="s">
        <v>40327</v>
      </c>
      <c r="G3551" s="98" t="s">
        <v>39476</v>
      </c>
      <c r="H3551" s="98" t="s">
        <v>39477</v>
      </c>
      <c r="I3551" s="98" t="s">
        <v>39476</v>
      </c>
      <c r="J3551" s="98" t="s">
        <v>39476</v>
      </c>
      <c r="K3551" s="237">
        <v>122506078184</v>
      </c>
      <c r="L3551" s="98" t="s">
        <v>51071</v>
      </c>
      <c r="M3551" s="182">
        <v>39721</v>
      </c>
      <c r="N3551" s="98">
        <v>9</v>
      </c>
      <c r="O3551" s="98">
        <f t="shared" si="110"/>
        <v>2008</v>
      </c>
      <c r="P3551" s="98">
        <f t="shared" si="111"/>
        <v>2</v>
      </c>
    </row>
    <row r="3552" spans="1:16">
      <c r="A3552" s="98">
        <v>3551</v>
      </c>
      <c r="B3552" s="98">
        <v>29352185</v>
      </c>
      <c r="C3552" s="98" t="s">
        <v>3627</v>
      </c>
      <c r="D3552" s="98" t="s">
        <v>39520</v>
      </c>
      <c r="E3552" s="98">
        <v>3</v>
      </c>
      <c r="F3552" s="98" t="s">
        <v>40327</v>
      </c>
      <c r="G3552" s="98" t="s">
        <v>39476</v>
      </c>
      <c r="H3552" s="98" t="s">
        <v>39477</v>
      </c>
      <c r="I3552" s="98" t="s">
        <v>39476</v>
      </c>
      <c r="J3552" s="98" t="s">
        <v>39476</v>
      </c>
      <c r="K3552" s="237">
        <v>121740099949</v>
      </c>
      <c r="L3552" s="98" t="s">
        <v>51070</v>
      </c>
      <c r="M3552" s="182">
        <v>38875</v>
      </c>
      <c r="N3552" s="98">
        <v>12</v>
      </c>
      <c r="O3552" s="98">
        <f t="shared" si="110"/>
        <v>2006</v>
      </c>
      <c r="P3552" s="98">
        <f t="shared" si="111"/>
        <v>4</v>
      </c>
    </row>
    <row r="3553" spans="1:16">
      <c r="A3553" s="98">
        <v>3552</v>
      </c>
      <c r="B3553" s="98">
        <v>29352185</v>
      </c>
      <c r="C3553" s="98" t="s">
        <v>3627</v>
      </c>
      <c r="D3553" s="98" t="s">
        <v>39520</v>
      </c>
      <c r="E3553" s="98">
        <v>3</v>
      </c>
      <c r="F3553" s="98" t="s">
        <v>39996</v>
      </c>
      <c r="G3553" s="98" t="s">
        <v>39476</v>
      </c>
      <c r="H3553" s="98" t="s">
        <v>39477</v>
      </c>
      <c r="I3553" s="98" t="s">
        <v>39476</v>
      </c>
      <c r="J3553" s="98" t="s">
        <v>39476</v>
      </c>
      <c r="K3553" s="237">
        <v>124269353405</v>
      </c>
      <c r="L3553" s="98" t="s">
        <v>51069</v>
      </c>
      <c r="M3553" s="182">
        <v>40184</v>
      </c>
      <c r="N3553" s="98">
        <v>8</v>
      </c>
      <c r="O3553" s="98">
        <f t="shared" si="110"/>
        <v>2010</v>
      </c>
      <c r="P3553" s="98">
        <f t="shared" si="111"/>
        <v>0</v>
      </c>
    </row>
    <row r="3554" spans="1:16">
      <c r="A3554" s="234">
        <v>3553</v>
      </c>
      <c r="B3554" s="98">
        <v>29352185</v>
      </c>
      <c r="C3554" s="98" t="s">
        <v>3627</v>
      </c>
      <c r="D3554" s="98" t="s">
        <v>39520</v>
      </c>
      <c r="E3554" s="98">
        <v>3</v>
      </c>
      <c r="F3554" s="98" t="s">
        <v>40327</v>
      </c>
      <c r="G3554" s="98" t="s">
        <v>39476</v>
      </c>
      <c r="H3554" s="98" t="s">
        <v>39477</v>
      </c>
      <c r="I3554" s="98" t="s">
        <v>39476</v>
      </c>
      <c r="J3554" s="98" t="s">
        <v>39476</v>
      </c>
      <c r="K3554" s="237">
        <v>168970112404</v>
      </c>
      <c r="L3554" s="98" t="s">
        <v>51068</v>
      </c>
      <c r="M3554" s="182">
        <v>38959</v>
      </c>
      <c r="N3554" s="98">
        <v>11</v>
      </c>
      <c r="O3554" s="98">
        <f t="shared" si="110"/>
        <v>2006</v>
      </c>
      <c r="P3554" s="98">
        <f t="shared" si="111"/>
        <v>4</v>
      </c>
    </row>
    <row r="3555" spans="1:16">
      <c r="A3555" s="98">
        <v>3554</v>
      </c>
      <c r="B3555" s="98">
        <v>29352185</v>
      </c>
      <c r="C3555" s="98" t="s">
        <v>3627</v>
      </c>
      <c r="D3555" s="98" t="s">
        <v>39520</v>
      </c>
      <c r="E3555" s="98">
        <v>3</v>
      </c>
      <c r="F3555" s="98" t="s">
        <v>39519</v>
      </c>
      <c r="G3555" s="98" t="s">
        <v>39476</v>
      </c>
      <c r="H3555" s="98" t="s">
        <v>39477</v>
      </c>
      <c r="I3555" s="98" t="s">
        <v>39476</v>
      </c>
      <c r="J3555" s="98" t="s">
        <v>39476</v>
      </c>
      <c r="K3555" s="237" t="s">
        <v>39514</v>
      </c>
      <c r="L3555" s="98" t="s">
        <v>51067</v>
      </c>
      <c r="M3555" s="182">
        <v>40035</v>
      </c>
      <c r="N3555" s="98">
        <v>8</v>
      </c>
      <c r="O3555" s="98">
        <f t="shared" si="110"/>
        <v>2009</v>
      </c>
      <c r="P3555" s="98">
        <f t="shared" si="111"/>
        <v>1</v>
      </c>
    </row>
    <row r="3556" spans="1:16">
      <c r="A3556" s="98">
        <v>3555</v>
      </c>
      <c r="B3556" s="98">
        <v>29352185</v>
      </c>
      <c r="C3556" s="98" t="s">
        <v>3627</v>
      </c>
      <c r="D3556" s="98" t="s">
        <v>39520</v>
      </c>
      <c r="E3556" s="98">
        <v>3</v>
      </c>
      <c r="F3556" s="98" t="s">
        <v>40327</v>
      </c>
      <c r="G3556" s="98" t="s">
        <v>39476</v>
      </c>
      <c r="H3556" s="98" t="s">
        <v>39477</v>
      </c>
      <c r="I3556" s="98" t="s">
        <v>39476</v>
      </c>
      <c r="J3556" s="98" t="s">
        <v>39476</v>
      </c>
      <c r="K3556" s="237">
        <v>123587019559</v>
      </c>
      <c r="L3556" s="98" t="s">
        <v>51066</v>
      </c>
      <c r="M3556" s="182">
        <v>39394</v>
      </c>
      <c r="N3556" s="98">
        <v>10</v>
      </c>
      <c r="O3556" s="98">
        <f t="shared" si="110"/>
        <v>2007</v>
      </c>
      <c r="P3556" s="98">
        <f t="shared" si="111"/>
        <v>3</v>
      </c>
    </row>
    <row r="3557" spans="1:16">
      <c r="A3557" s="234">
        <v>3556</v>
      </c>
      <c r="B3557" s="98">
        <v>29352185</v>
      </c>
      <c r="C3557" s="98" t="s">
        <v>3627</v>
      </c>
      <c r="D3557" s="98" t="s">
        <v>39520</v>
      </c>
      <c r="E3557" s="98">
        <v>3</v>
      </c>
      <c r="F3557" s="98" t="s">
        <v>39519</v>
      </c>
      <c r="G3557" s="98" t="s">
        <v>39476</v>
      </c>
      <c r="H3557" s="98" t="s">
        <v>39477</v>
      </c>
      <c r="I3557" s="98" t="s">
        <v>39476</v>
      </c>
      <c r="J3557" s="98" t="s">
        <v>39476</v>
      </c>
      <c r="K3557" s="237">
        <v>127455739345</v>
      </c>
      <c r="L3557" s="98" t="s">
        <v>51065</v>
      </c>
      <c r="M3557" s="182">
        <v>39776</v>
      </c>
      <c r="N3557" s="98">
        <v>9</v>
      </c>
      <c r="O3557" s="98">
        <f t="shared" si="110"/>
        <v>2008</v>
      </c>
      <c r="P3557" s="98">
        <f t="shared" si="111"/>
        <v>2</v>
      </c>
    </row>
    <row r="3558" spans="1:16">
      <c r="A3558" s="98">
        <v>3557</v>
      </c>
      <c r="B3558" s="98">
        <v>29352185</v>
      </c>
      <c r="C3558" s="98" t="s">
        <v>3627</v>
      </c>
      <c r="D3558" s="98" t="s">
        <v>39520</v>
      </c>
      <c r="E3558" s="98">
        <v>3</v>
      </c>
      <c r="F3558" s="98" t="s">
        <v>39607</v>
      </c>
      <c r="G3558" s="98" t="s">
        <v>39476</v>
      </c>
      <c r="H3558" s="98" t="s">
        <v>39477</v>
      </c>
      <c r="I3558" s="98" t="s">
        <v>39476</v>
      </c>
      <c r="J3558" s="98" t="s">
        <v>39476</v>
      </c>
      <c r="K3558" s="237">
        <v>123500368637</v>
      </c>
      <c r="L3558" s="98" t="s">
        <v>51064</v>
      </c>
      <c r="M3558" s="182">
        <v>39623</v>
      </c>
      <c r="N3558" s="98">
        <v>10</v>
      </c>
      <c r="O3558" s="98">
        <f t="shared" si="110"/>
        <v>2008</v>
      </c>
      <c r="P3558" s="98">
        <f t="shared" si="111"/>
        <v>2</v>
      </c>
    </row>
    <row r="3559" spans="1:16">
      <c r="A3559" s="98">
        <v>3558</v>
      </c>
      <c r="B3559" s="98">
        <v>29352185</v>
      </c>
      <c r="C3559" s="98" t="s">
        <v>3627</v>
      </c>
      <c r="D3559" s="98" t="s">
        <v>39520</v>
      </c>
      <c r="E3559" s="98">
        <v>3</v>
      </c>
      <c r="F3559" s="98" t="s">
        <v>40327</v>
      </c>
      <c r="G3559" s="98" t="s">
        <v>39476</v>
      </c>
      <c r="H3559" s="98" t="s">
        <v>39477</v>
      </c>
      <c r="I3559" s="98" t="s">
        <v>39476</v>
      </c>
      <c r="J3559" s="98" t="s">
        <v>39476</v>
      </c>
      <c r="K3559" s="237">
        <v>125259371126</v>
      </c>
      <c r="L3559" s="98" t="s">
        <v>51063</v>
      </c>
      <c r="M3559" s="182">
        <v>39938</v>
      </c>
      <c r="N3559" s="98">
        <v>9</v>
      </c>
      <c r="O3559" s="98">
        <f t="shared" si="110"/>
        <v>2009</v>
      </c>
      <c r="P3559" s="98">
        <f t="shared" si="111"/>
        <v>1</v>
      </c>
    </row>
    <row r="3560" spans="1:16">
      <c r="A3560" s="234">
        <v>3559</v>
      </c>
      <c r="B3560" s="98">
        <v>29352185</v>
      </c>
      <c r="C3560" s="98" t="s">
        <v>3627</v>
      </c>
      <c r="D3560" s="98" t="s">
        <v>39520</v>
      </c>
      <c r="E3560" s="98">
        <v>3</v>
      </c>
      <c r="F3560" s="98" t="s">
        <v>40327</v>
      </c>
      <c r="G3560" s="98" t="s">
        <v>39476</v>
      </c>
      <c r="H3560" s="98" t="s">
        <v>39477</v>
      </c>
      <c r="I3560" s="98" t="s">
        <v>39476</v>
      </c>
      <c r="J3560" s="98" t="s">
        <v>39476</v>
      </c>
      <c r="K3560" s="237">
        <v>121680757007</v>
      </c>
      <c r="L3560" s="98" t="s">
        <v>51062</v>
      </c>
      <c r="M3560" s="182">
        <v>38665</v>
      </c>
      <c r="N3560" s="98">
        <v>12</v>
      </c>
      <c r="O3560" s="98">
        <f t="shared" si="110"/>
        <v>2005</v>
      </c>
      <c r="P3560" s="98">
        <f t="shared" si="111"/>
        <v>5</v>
      </c>
    </row>
    <row r="3561" spans="1:16">
      <c r="A3561" s="98">
        <v>3560</v>
      </c>
      <c r="B3561" s="98">
        <v>29352185</v>
      </c>
      <c r="C3561" s="98" t="s">
        <v>3627</v>
      </c>
      <c r="D3561" s="98" t="s">
        <v>39520</v>
      </c>
      <c r="E3561" s="98">
        <v>3</v>
      </c>
      <c r="F3561" s="98" t="s">
        <v>39996</v>
      </c>
      <c r="G3561" s="98" t="s">
        <v>39476</v>
      </c>
      <c r="H3561" s="98" t="s">
        <v>39477</v>
      </c>
      <c r="I3561" s="98" t="s">
        <v>39476</v>
      </c>
      <c r="J3561" s="98" t="s">
        <v>39476</v>
      </c>
      <c r="K3561" s="237">
        <v>144857234105</v>
      </c>
      <c r="L3561" s="98" t="s">
        <v>51061</v>
      </c>
      <c r="M3561" s="182">
        <v>40231</v>
      </c>
      <c r="N3561" s="98">
        <v>8</v>
      </c>
      <c r="O3561" s="98">
        <f t="shared" si="110"/>
        <v>2010</v>
      </c>
      <c r="P3561" s="98">
        <f t="shared" si="111"/>
        <v>0</v>
      </c>
    </row>
    <row r="3562" spans="1:16">
      <c r="A3562" s="98">
        <v>3561</v>
      </c>
      <c r="B3562" s="98">
        <v>29352185</v>
      </c>
      <c r="C3562" s="98" t="s">
        <v>3627</v>
      </c>
      <c r="D3562" s="98" t="s">
        <v>39520</v>
      </c>
      <c r="E3562" s="98">
        <v>3</v>
      </c>
      <c r="F3562" s="98" t="s">
        <v>39519</v>
      </c>
      <c r="G3562" s="98" t="s">
        <v>39476</v>
      </c>
      <c r="H3562" s="98" t="s">
        <v>39477</v>
      </c>
      <c r="I3562" s="98" t="s">
        <v>39476</v>
      </c>
      <c r="J3562" s="98" t="s">
        <v>39476</v>
      </c>
      <c r="K3562" s="237">
        <v>144857234709</v>
      </c>
      <c r="L3562" s="98" t="s">
        <v>51060</v>
      </c>
      <c r="M3562" s="182">
        <v>40085</v>
      </c>
      <c r="N3562" s="98">
        <v>8</v>
      </c>
      <c r="O3562" s="98">
        <f t="shared" si="110"/>
        <v>2009</v>
      </c>
      <c r="P3562" s="98">
        <f t="shared" si="111"/>
        <v>1</v>
      </c>
    </row>
    <row r="3563" spans="1:16">
      <c r="A3563" s="234">
        <v>3562</v>
      </c>
      <c r="B3563" s="98">
        <v>29352185</v>
      </c>
      <c r="C3563" s="98" t="s">
        <v>3627</v>
      </c>
      <c r="D3563" s="98" t="s">
        <v>39520</v>
      </c>
      <c r="E3563" s="98">
        <v>3</v>
      </c>
      <c r="F3563" s="98" t="s">
        <v>40327</v>
      </c>
      <c r="G3563" s="98" t="s">
        <v>39476</v>
      </c>
      <c r="H3563" s="98" t="s">
        <v>39477</v>
      </c>
      <c r="I3563" s="98" t="s">
        <v>39476</v>
      </c>
      <c r="J3563" s="98" t="s">
        <v>39476</v>
      </c>
      <c r="K3563" s="237">
        <v>124145116304</v>
      </c>
      <c r="L3563" s="98" t="s">
        <v>51059</v>
      </c>
      <c r="M3563" s="182">
        <v>40104</v>
      </c>
      <c r="N3563" s="98">
        <v>8</v>
      </c>
      <c r="O3563" s="98">
        <f t="shared" si="110"/>
        <v>2009</v>
      </c>
      <c r="P3563" s="98">
        <f t="shared" si="111"/>
        <v>1</v>
      </c>
    </row>
    <row r="3564" spans="1:16">
      <c r="A3564" s="98">
        <v>3563</v>
      </c>
      <c r="B3564" s="98">
        <v>29352185</v>
      </c>
      <c r="C3564" s="98" t="s">
        <v>3627</v>
      </c>
      <c r="D3564" s="98" t="s">
        <v>39520</v>
      </c>
      <c r="E3564" s="98">
        <v>3</v>
      </c>
      <c r="F3564" s="98" t="s">
        <v>40327</v>
      </c>
      <c r="G3564" s="98" t="s">
        <v>39476</v>
      </c>
      <c r="H3564" s="98" t="s">
        <v>39477</v>
      </c>
      <c r="I3564" s="98" t="s">
        <v>39476</v>
      </c>
      <c r="J3564" s="98" t="s">
        <v>39476</v>
      </c>
      <c r="K3564" s="237">
        <v>168970115500</v>
      </c>
      <c r="L3564" s="98" t="s">
        <v>51058</v>
      </c>
      <c r="M3564" s="182">
        <v>39677</v>
      </c>
      <c r="N3564" s="98">
        <v>9</v>
      </c>
      <c r="O3564" s="98">
        <f t="shared" si="110"/>
        <v>2008</v>
      </c>
      <c r="P3564" s="98">
        <f t="shared" si="111"/>
        <v>2</v>
      </c>
    </row>
    <row r="3565" spans="1:16">
      <c r="A3565" s="98">
        <v>3564</v>
      </c>
      <c r="B3565" s="98">
        <v>29352185</v>
      </c>
      <c r="C3565" s="98" t="s">
        <v>3627</v>
      </c>
      <c r="D3565" s="98" t="s">
        <v>39520</v>
      </c>
      <c r="E3565" s="98">
        <v>3</v>
      </c>
      <c r="F3565" s="98" t="s">
        <v>39996</v>
      </c>
      <c r="G3565" s="98" t="s">
        <v>39476</v>
      </c>
      <c r="H3565" s="98" t="s">
        <v>39477</v>
      </c>
      <c r="I3565" s="98" t="s">
        <v>39476</v>
      </c>
      <c r="J3565" s="98" t="s">
        <v>39476</v>
      </c>
      <c r="K3565" s="237">
        <v>123669599583</v>
      </c>
      <c r="L3565" s="98" t="s">
        <v>51057</v>
      </c>
      <c r="M3565" s="182">
        <v>39615</v>
      </c>
      <c r="N3565" s="98">
        <v>10</v>
      </c>
      <c r="O3565" s="98">
        <f t="shared" si="110"/>
        <v>2008</v>
      </c>
      <c r="P3565" s="98">
        <f t="shared" si="111"/>
        <v>2</v>
      </c>
    </row>
    <row r="3566" spans="1:16">
      <c r="A3566" s="234">
        <v>3565</v>
      </c>
      <c r="B3566" s="98">
        <v>29352185</v>
      </c>
      <c r="C3566" s="98" t="s">
        <v>3627</v>
      </c>
      <c r="D3566" s="98" t="s">
        <v>39520</v>
      </c>
      <c r="E3566" s="98">
        <v>3</v>
      </c>
      <c r="F3566" s="98" t="s">
        <v>39607</v>
      </c>
      <c r="G3566" s="98" t="s">
        <v>39476</v>
      </c>
      <c r="H3566" s="98" t="s">
        <v>39477</v>
      </c>
      <c r="I3566" s="98" t="s">
        <v>39476</v>
      </c>
      <c r="J3566" s="98" t="s">
        <v>39476</v>
      </c>
      <c r="K3566" s="237">
        <v>124215591383</v>
      </c>
      <c r="L3566" s="98" t="s">
        <v>51056</v>
      </c>
      <c r="M3566" s="182">
        <v>40170</v>
      </c>
      <c r="N3566" s="98">
        <v>8</v>
      </c>
      <c r="O3566" s="98">
        <f t="shared" si="110"/>
        <v>2009</v>
      </c>
      <c r="P3566" s="98">
        <f t="shared" si="111"/>
        <v>1</v>
      </c>
    </row>
    <row r="3567" spans="1:16">
      <c r="A3567" s="98">
        <v>3566</v>
      </c>
      <c r="B3567" s="98">
        <v>29352185</v>
      </c>
      <c r="C3567" s="98" t="s">
        <v>3627</v>
      </c>
      <c r="D3567" s="98" t="s">
        <v>39520</v>
      </c>
      <c r="E3567" s="98">
        <v>3</v>
      </c>
      <c r="F3567" s="98" t="s">
        <v>40327</v>
      </c>
      <c r="G3567" s="98" t="s">
        <v>39476</v>
      </c>
      <c r="H3567" s="98" t="s">
        <v>39477</v>
      </c>
      <c r="I3567" s="98" t="s">
        <v>39476</v>
      </c>
      <c r="J3567" s="98" t="s">
        <v>39476</v>
      </c>
      <c r="K3567" s="237">
        <v>168970123945</v>
      </c>
      <c r="L3567" s="98" t="s">
        <v>51055</v>
      </c>
      <c r="M3567" s="182">
        <v>39343</v>
      </c>
      <c r="N3567" s="98">
        <v>10</v>
      </c>
      <c r="O3567" s="98">
        <f t="shared" si="110"/>
        <v>2007</v>
      </c>
      <c r="P3567" s="98">
        <f t="shared" si="111"/>
        <v>3</v>
      </c>
    </row>
    <row r="3568" spans="1:16">
      <c r="A3568" s="98">
        <v>3567</v>
      </c>
      <c r="B3568" s="98">
        <v>29352185</v>
      </c>
      <c r="C3568" s="98" t="s">
        <v>3627</v>
      </c>
      <c r="D3568" s="98" t="s">
        <v>39520</v>
      </c>
      <c r="E3568" s="98">
        <v>3</v>
      </c>
      <c r="F3568" s="98" t="s">
        <v>39607</v>
      </c>
      <c r="G3568" s="98" t="s">
        <v>39476</v>
      </c>
      <c r="H3568" s="98" t="s">
        <v>39477</v>
      </c>
      <c r="I3568" s="98" t="s">
        <v>39476</v>
      </c>
      <c r="J3568" s="98" t="s">
        <v>39476</v>
      </c>
      <c r="K3568" s="237">
        <v>124306744247</v>
      </c>
      <c r="L3568" s="98" t="s">
        <v>51054</v>
      </c>
      <c r="M3568" s="182">
        <v>39557</v>
      </c>
      <c r="N3568" s="98">
        <v>10</v>
      </c>
      <c r="O3568" s="98">
        <f t="shared" si="110"/>
        <v>2008</v>
      </c>
      <c r="P3568" s="98">
        <f t="shared" si="111"/>
        <v>2</v>
      </c>
    </row>
    <row r="3569" spans="1:16">
      <c r="A3569" s="234">
        <v>3568</v>
      </c>
      <c r="B3569" s="98">
        <v>29352185</v>
      </c>
      <c r="C3569" s="98" t="s">
        <v>3627</v>
      </c>
      <c r="D3569" s="98" t="s">
        <v>39520</v>
      </c>
      <c r="E3569" s="98">
        <v>3</v>
      </c>
      <c r="F3569" s="98" t="s">
        <v>40327</v>
      </c>
      <c r="G3569" s="98" t="s">
        <v>39476</v>
      </c>
      <c r="H3569" s="98" t="s">
        <v>39477</v>
      </c>
      <c r="I3569" s="98" t="s">
        <v>39476</v>
      </c>
      <c r="J3569" s="98" t="s">
        <v>39476</v>
      </c>
      <c r="K3569" s="237">
        <v>120615020169</v>
      </c>
      <c r="L3569" s="98" t="s">
        <v>51053</v>
      </c>
      <c r="M3569" s="182">
        <v>38934</v>
      </c>
      <c r="N3569" s="98">
        <v>12</v>
      </c>
      <c r="O3569" s="98">
        <f t="shared" si="110"/>
        <v>2006</v>
      </c>
      <c r="P3569" s="98">
        <f t="shared" si="111"/>
        <v>4</v>
      </c>
    </row>
    <row r="3570" spans="1:16">
      <c r="A3570" s="98">
        <v>3569</v>
      </c>
      <c r="B3570" s="98">
        <v>29352185</v>
      </c>
      <c r="C3570" s="98" t="s">
        <v>3627</v>
      </c>
      <c r="D3570" s="98" t="s">
        <v>39520</v>
      </c>
      <c r="E3570" s="98">
        <v>3</v>
      </c>
      <c r="F3570" s="98" t="s">
        <v>40327</v>
      </c>
      <c r="G3570" s="98" t="s">
        <v>39476</v>
      </c>
      <c r="H3570" s="98" t="s">
        <v>39477</v>
      </c>
      <c r="I3570" s="98" t="s">
        <v>39476</v>
      </c>
      <c r="J3570" s="98" t="s">
        <v>39476</v>
      </c>
      <c r="K3570" s="237">
        <v>122814541349</v>
      </c>
      <c r="L3570" s="98" t="s">
        <v>51052</v>
      </c>
      <c r="M3570" s="182">
        <v>39103</v>
      </c>
      <c r="N3570" s="98">
        <v>11</v>
      </c>
      <c r="O3570" s="98">
        <f t="shared" si="110"/>
        <v>2007</v>
      </c>
      <c r="P3570" s="98">
        <f t="shared" si="111"/>
        <v>3</v>
      </c>
    </row>
    <row r="3571" spans="1:16">
      <c r="A3571" s="98">
        <v>3570</v>
      </c>
      <c r="B3571" s="98">
        <v>29352185</v>
      </c>
      <c r="C3571" s="98" t="s">
        <v>3627</v>
      </c>
      <c r="D3571" s="98" t="s">
        <v>39520</v>
      </c>
      <c r="E3571" s="98">
        <v>3</v>
      </c>
      <c r="F3571" s="98" t="s">
        <v>40327</v>
      </c>
      <c r="G3571" s="98" t="s">
        <v>39476</v>
      </c>
      <c r="H3571" s="98" t="s">
        <v>39477</v>
      </c>
      <c r="I3571" s="98" t="s">
        <v>39476</v>
      </c>
      <c r="J3571" s="98" t="s">
        <v>39476</v>
      </c>
      <c r="K3571" s="237">
        <v>123643266641</v>
      </c>
      <c r="L3571" s="98" t="s">
        <v>51051</v>
      </c>
      <c r="M3571" s="182">
        <v>40200</v>
      </c>
      <c r="N3571" s="98">
        <v>8</v>
      </c>
      <c r="O3571" s="98">
        <f t="shared" si="110"/>
        <v>2010</v>
      </c>
      <c r="P3571" s="98">
        <f t="shared" si="111"/>
        <v>0</v>
      </c>
    </row>
    <row r="3572" spans="1:16">
      <c r="A3572" s="234">
        <v>3571</v>
      </c>
      <c r="B3572" s="98">
        <v>29352185</v>
      </c>
      <c r="C3572" s="98" t="s">
        <v>3627</v>
      </c>
      <c r="D3572" s="98" t="s">
        <v>39520</v>
      </c>
      <c r="E3572" s="98">
        <v>3</v>
      </c>
      <c r="F3572" s="98" t="s">
        <v>39519</v>
      </c>
      <c r="G3572" s="98" t="s">
        <v>39476</v>
      </c>
      <c r="H3572" s="98" t="s">
        <v>39477</v>
      </c>
      <c r="I3572" s="98" t="s">
        <v>39476</v>
      </c>
      <c r="J3572" s="98" t="s">
        <v>39476</v>
      </c>
      <c r="K3572" s="237" t="s">
        <v>39514</v>
      </c>
      <c r="L3572" s="98" t="s">
        <v>51050</v>
      </c>
      <c r="M3572" s="182">
        <v>40152</v>
      </c>
      <c r="N3572" s="98">
        <v>8</v>
      </c>
      <c r="O3572" s="98">
        <f t="shared" si="110"/>
        <v>2009</v>
      </c>
      <c r="P3572" s="98">
        <f t="shared" si="111"/>
        <v>1</v>
      </c>
    </row>
    <row r="3573" spans="1:16">
      <c r="A3573" s="98">
        <v>3572</v>
      </c>
      <c r="B3573" s="98">
        <v>29352185</v>
      </c>
      <c r="C3573" s="98" t="s">
        <v>3627</v>
      </c>
      <c r="D3573" s="98" t="s">
        <v>39520</v>
      </c>
      <c r="E3573" s="98">
        <v>3</v>
      </c>
      <c r="F3573" s="98" t="s">
        <v>39607</v>
      </c>
      <c r="G3573" s="98" t="s">
        <v>39476</v>
      </c>
      <c r="H3573" s="98" t="s">
        <v>39477</v>
      </c>
      <c r="I3573" s="98" t="s">
        <v>39476</v>
      </c>
      <c r="J3573" s="98" t="s">
        <v>39476</v>
      </c>
      <c r="K3573" s="237">
        <v>144857232404</v>
      </c>
      <c r="L3573" s="98" t="s">
        <v>51049</v>
      </c>
      <c r="M3573" s="182">
        <v>40129</v>
      </c>
      <c r="N3573" s="98">
        <v>8</v>
      </c>
      <c r="O3573" s="98">
        <f t="shared" si="110"/>
        <v>2009</v>
      </c>
      <c r="P3573" s="98">
        <f t="shared" si="111"/>
        <v>1</v>
      </c>
    </row>
    <row r="3574" spans="1:16">
      <c r="A3574" s="98">
        <v>3573</v>
      </c>
      <c r="B3574" s="98">
        <v>29352185</v>
      </c>
      <c r="C3574" s="98" t="s">
        <v>3627</v>
      </c>
      <c r="D3574" s="98" t="s">
        <v>39520</v>
      </c>
      <c r="E3574" s="98">
        <v>3</v>
      </c>
      <c r="F3574" s="98" t="s">
        <v>39996</v>
      </c>
      <c r="G3574" s="98" t="s">
        <v>39476</v>
      </c>
      <c r="H3574" s="98" t="s">
        <v>39477</v>
      </c>
      <c r="I3574" s="98" t="s">
        <v>39476</v>
      </c>
      <c r="J3574" s="98" t="s">
        <v>39476</v>
      </c>
      <c r="K3574" s="237">
        <v>126187553321</v>
      </c>
      <c r="L3574" s="98" t="s">
        <v>51048</v>
      </c>
      <c r="M3574" s="182">
        <v>40205</v>
      </c>
      <c r="N3574" s="98">
        <v>8</v>
      </c>
      <c r="O3574" s="98">
        <f t="shared" si="110"/>
        <v>2010</v>
      </c>
      <c r="P3574" s="98">
        <f t="shared" si="111"/>
        <v>0</v>
      </c>
    </row>
    <row r="3575" spans="1:16">
      <c r="A3575" s="234">
        <v>3574</v>
      </c>
      <c r="B3575" s="98">
        <v>29352185</v>
      </c>
      <c r="C3575" s="98" t="s">
        <v>3627</v>
      </c>
      <c r="D3575" s="98" t="s">
        <v>39520</v>
      </c>
      <c r="E3575" s="98">
        <v>3</v>
      </c>
      <c r="F3575" s="98" t="s">
        <v>39519</v>
      </c>
      <c r="G3575" s="98" t="s">
        <v>39476</v>
      </c>
      <c r="H3575" s="98" t="s">
        <v>39477</v>
      </c>
      <c r="I3575" s="98" t="s">
        <v>39476</v>
      </c>
      <c r="J3575" s="98" t="s">
        <v>39476</v>
      </c>
      <c r="K3575" s="237">
        <v>124118813989</v>
      </c>
      <c r="L3575" s="98" t="s">
        <v>51047</v>
      </c>
      <c r="M3575" s="182">
        <v>39773</v>
      </c>
      <c r="N3575" s="98">
        <v>9</v>
      </c>
      <c r="O3575" s="98">
        <f t="shared" si="110"/>
        <v>2008</v>
      </c>
      <c r="P3575" s="98">
        <f t="shared" si="111"/>
        <v>2</v>
      </c>
    </row>
    <row r="3576" spans="1:16">
      <c r="A3576" s="98">
        <v>3575</v>
      </c>
      <c r="B3576" s="98">
        <v>29352185</v>
      </c>
      <c r="C3576" s="98" t="s">
        <v>3627</v>
      </c>
      <c r="D3576" s="98" t="s">
        <v>39520</v>
      </c>
      <c r="E3576" s="98">
        <v>3</v>
      </c>
      <c r="F3576" s="98" t="s">
        <v>39996</v>
      </c>
      <c r="G3576" s="98" t="s">
        <v>39476</v>
      </c>
      <c r="H3576" s="98" t="s">
        <v>39477</v>
      </c>
      <c r="I3576" s="98" t="s">
        <v>39476</v>
      </c>
      <c r="J3576" s="98" t="s">
        <v>39476</v>
      </c>
      <c r="K3576" s="237">
        <v>123515920004</v>
      </c>
      <c r="L3576" s="98" t="s">
        <v>51046</v>
      </c>
      <c r="M3576" s="182">
        <v>39125</v>
      </c>
      <c r="N3576" s="98">
        <v>11</v>
      </c>
      <c r="O3576" s="98">
        <f t="shared" si="110"/>
        <v>2007</v>
      </c>
      <c r="P3576" s="98">
        <f t="shared" si="111"/>
        <v>3</v>
      </c>
    </row>
    <row r="3577" spans="1:16">
      <c r="A3577" s="98">
        <v>3576</v>
      </c>
      <c r="B3577" s="98">
        <v>29352185</v>
      </c>
      <c r="C3577" s="98" t="s">
        <v>3627</v>
      </c>
      <c r="D3577" s="98" t="s">
        <v>39520</v>
      </c>
      <c r="E3577" s="98">
        <v>3</v>
      </c>
      <c r="F3577" s="98" t="s">
        <v>39996</v>
      </c>
      <c r="G3577" s="98" t="s">
        <v>39476</v>
      </c>
      <c r="H3577" s="98" t="s">
        <v>39477</v>
      </c>
      <c r="I3577" s="98" t="s">
        <v>39476</v>
      </c>
      <c r="J3577" s="98" t="s">
        <v>39476</v>
      </c>
      <c r="K3577" s="237">
        <v>144857233990</v>
      </c>
      <c r="L3577" s="98" t="s">
        <v>51045</v>
      </c>
      <c r="M3577" s="182">
        <v>39926</v>
      </c>
      <c r="N3577" s="98">
        <v>9</v>
      </c>
      <c r="O3577" s="98">
        <f t="shared" si="110"/>
        <v>2009</v>
      </c>
      <c r="P3577" s="98">
        <f t="shared" si="111"/>
        <v>1</v>
      </c>
    </row>
    <row r="3578" spans="1:16">
      <c r="A3578" s="234">
        <v>3577</v>
      </c>
      <c r="B3578" s="98">
        <v>29352185</v>
      </c>
      <c r="C3578" s="98" t="s">
        <v>3627</v>
      </c>
      <c r="D3578" s="98" t="s">
        <v>39520</v>
      </c>
      <c r="E3578" s="98">
        <v>3</v>
      </c>
      <c r="F3578" s="98" t="s">
        <v>39996</v>
      </c>
      <c r="G3578" s="98" t="s">
        <v>39476</v>
      </c>
      <c r="H3578" s="98" t="s">
        <v>39477</v>
      </c>
      <c r="I3578" s="98" t="s">
        <v>39476</v>
      </c>
      <c r="J3578" s="98" t="s">
        <v>39476</v>
      </c>
      <c r="K3578" s="237">
        <v>124177461660</v>
      </c>
      <c r="L3578" s="98" t="s">
        <v>51044</v>
      </c>
      <c r="M3578" s="182">
        <v>39984</v>
      </c>
      <c r="N3578" s="98">
        <v>9</v>
      </c>
      <c r="O3578" s="98">
        <f t="shared" si="110"/>
        <v>2009</v>
      </c>
      <c r="P3578" s="98">
        <f t="shared" si="111"/>
        <v>1</v>
      </c>
    </row>
    <row r="3579" spans="1:16">
      <c r="A3579" s="98">
        <v>3578</v>
      </c>
      <c r="B3579" s="98">
        <v>29352185</v>
      </c>
      <c r="C3579" s="98" t="s">
        <v>3627</v>
      </c>
      <c r="D3579" s="98" t="s">
        <v>39520</v>
      </c>
      <c r="E3579" s="98">
        <v>3</v>
      </c>
      <c r="F3579" s="98" t="s">
        <v>39519</v>
      </c>
      <c r="G3579" s="98" t="s">
        <v>39476</v>
      </c>
      <c r="H3579" s="98" t="s">
        <v>39477</v>
      </c>
      <c r="I3579" s="98" t="s">
        <v>39476</v>
      </c>
      <c r="J3579" s="98" t="s">
        <v>39476</v>
      </c>
      <c r="K3579" s="237">
        <v>124147142558</v>
      </c>
      <c r="L3579" s="98" t="s">
        <v>51043</v>
      </c>
      <c r="M3579" s="182">
        <v>39365</v>
      </c>
      <c r="N3579" s="98">
        <v>10</v>
      </c>
      <c r="O3579" s="98">
        <f t="shared" si="110"/>
        <v>2007</v>
      </c>
      <c r="P3579" s="98">
        <f t="shared" si="111"/>
        <v>3</v>
      </c>
    </row>
    <row r="3580" spans="1:16">
      <c r="A3580" s="98">
        <v>3579</v>
      </c>
      <c r="B3580" s="98">
        <v>29352185</v>
      </c>
      <c r="C3580" s="98" t="s">
        <v>3627</v>
      </c>
      <c r="D3580" s="98" t="s">
        <v>39520</v>
      </c>
      <c r="E3580" s="98">
        <v>3</v>
      </c>
      <c r="F3580" s="98" t="s">
        <v>39996</v>
      </c>
      <c r="G3580" s="98" t="s">
        <v>39476</v>
      </c>
      <c r="H3580" s="98" t="s">
        <v>39477</v>
      </c>
      <c r="I3580" s="98" t="s">
        <v>39476</v>
      </c>
      <c r="J3580" s="98" t="s">
        <v>39476</v>
      </c>
      <c r="K3580" s="237">
        <v>127577436606</v>
      </c>
      <c r="L3580" s="98" t="s">
        <v>22201</v>
      </c>
      <c r="M3580" s="182">
        <v>40066</v>
      </c>
      <c r="N3580" s="98">
        <v>8</v>
      </c>
      <c r="O3580" s="98">
        <f t="shared" si="110"/>
        <v>2009</v>
      </c>
      <c r="P3580" s="98">
        <f t="shared" si="111"/>
        <v>1</v>
      </c>
    </row>
    <row r="3581" spans="1:16">
      <c r="A3581" s="234">
        <v>3580</v>
      </c>
      <c r="B3581" s="98">
        <v>29352185</v>
      </c>
      <c r="C3581" s="98" t="s">
        <v>3627</v>
      </c>
      <c r="D3581" s="98" t="s">
        <v>39520</v>
      </c>
      <c r="E3581" s="98">
        <v>3</v>
      </c>
      <c r="F3581" s="98" t="s">
        <v>39519</v>
      </c>
      <c r="G3581" s="98" t="s">
        <v>39476</v>
      </c>
      <c r="H3581" s="98" t="s">
        <v>39477</v>
      </c>
      <c r="I3581" s="98" t="s">
        <v>39476</v>
      </c>
      <c r="J3581" s="98" t="s">
        <v>39476</v>
      </c>
      <c r="K3581" s="237">
        <v>123363288521</v>
      </c>
      <c r="L3581" s="98" t="s">
        <v>51042</v>
      </c>
      <c r="M3581" s="182">
        <v>39714</v>
      </c>
      <c r="N3581" s="98">
        <v>9</v>
      </c>
      <c r="O3581" s="98">
        <f t="shared" si="110"/>
        <v>2008</v>
      </c>
      <c r="P3581" s="98">
        <f t="shared" si="111"/>
        <v>2</v>
      </c>
    </row>
    <row r="3582" spans="1:16">
      <c r="A3582" s="98">
        <v>3581</v>
      </c>
      <c r="B3582" s="98">
        <v>29352185</v>
      </c>
      <c r="C3582" s="98" t="s">
        <v>3627</v>
      </c>
      <c r="D3582" s="98" t="s">
        <v>39520</v>
      </c>
      <c r="E3582" s="98">
        <v>3</v>
      </c>
      <c r="F3582" s="98" t="s">
        <v>39519</v>
      </c>
      <c r="G3582" s="98" t="s">
        <v>39476</v>
      </c>
      <c r="H3582" s="98" t="s">
        <v>39477</v>
      </c>
      <c r="I3582" s="98" t="s">
        <v>39476</v>
      </c>
      <c r="J3582" s="98" t="s">
        <v>39476</v>
      </c>
      <c r="K3582" s="237">
        <v>126230792264</v>
      </c>
      <c r="L3582" s="98" t="s">
        <v>51041</v>
      </c>
      <c r="M3582" s="182">
        <v>39860</v>
      </c>
      <c r="N3582" s="98">
        <v>9</v>
      </c>
      <c r="O3582" s="98">
        <f t="shared" si="110"/>
        <v>2009</v>
      </c>
      <c r="P3582" s="98">
        <f t="shared" si="111"/>
        <v>1</v>
      </c>
    </row>
    <row r="3583" spans="1:16">
      <c r="A3583" s="98">
        <v>3582</v>
      </c>
      <c r="B3583" s="98">
        <v>29352185</v>
      </c>
      <c r="C3583" s="98" t="s">
        <v>3627</v>
      </c>
      <c r="D3583" s="98" t="s">
        <v>39520</v>
      </c>
      <c r="E3583" s="98">
        <v>3</v>
      </c>
      <c r="F3583" s="98" t="s">
        <v>39996</v>
      </c>
      <c r="G3583" s="98" t="s">
        <v>39476</v>
      </c>
      <c r="H3583" s="98" t="s">
        <v>39477</v>
      </c>
      <c r="I3583" s="98" t="s">
        <v>39476</v>
      </c>
      <c r="J3583" s="98" t="s">
        <v>39476</v>
      </c>
      <c r="K3583" s="237">
        <v>123515918603</v>
      </c>
      <c r="L3583" s="98" t="s">
        <v>51040</v>
      </c>
      <c r="M3583" s="182">
        <v>39429</v>
      </c>
      <c r="N3583" s="98">
        <v>10</v>
      </c>
      <c r="O3583" s="98">
        <f t="shared" si="110"/>
        <v>2007</v>
      </c>
      <c r="P3583" s="98">
        <f t="shared" si="111"/>
        <v>3</v>
      </c>
    </row>
    <row r="3584" spans="1:16">
      <c r="A3584" s="234">
        <v>3583</v>
      </c>
      <c r="B3584" s="98">
        <v>29352185</v>
      </c>
      <c r="C3584" s="98" t="s">
        <v>3627</v>
      </c>
      <c r="D3584" s="98" t="s">
        <v>39520</v>
      </c>
      <c r="E3584" s="98">
        <v>3</v>
      </c>
      <c r="F3584" s="98" t="s">
        <v>39996</v>
      </c>
      <c r="G3584" s="98" t="s">
        <v>39476</v>
      </c>
      <c r="H3584" s="98" t="s">
        <v>39477</v>
      </c>
      <c r="I3584" s="98" t="s">
        <v>39476</v>
      </c>
      <c r="J3584" s="98" t="s">
        <v>39476</v>
      </c>
      <c r="K3584" s="237">
        <v>122957133074</v>
      </c>
      <c r="L3584" s="98" t="s">
        <v>51039</v>
      </c>
      <c r="M3584" s="182">
        <v>39722</v>
      </c>
      <c r="N3584" s="98">
        <v>9</v>
      </c>
      <c r="O3584" s="98">
        <f t="shared" si="110"/>
        <v>2008</v>
      </c>
      <c r="P3584" s="98">
        <f t="shared" si="111"/>
        <v>2</v>
      </c>
    </row>
    <row r="3585" spans="1:16">
      <c r="A3585" s="98">
        <v>3584</v>
      </c>
      <c r="B3585" s="98">
        <v>29352185</v>
      </c>
      <c r="C3585" s="98" t="s">
        <v>3627</v>
      </c>
      <c r="D3585" s="98" t="s">
        <v>39520</v>
      </c>
      <c r="E3585" s="98">
        <v>3</v>
      </c>
      <c r="F3585" s="98" t="s">
        <v>39607</v>
      </c>
      <c r="G3585" s="98" t="s">
        <v>39476</v>
      </c>
      <c r="H3585" s="98" t="s">
        <v>39477</v>
      </c>
      <c r="I3585" s="98" t="s">
        <v>39476</v>
      </c>
      <c r="J3585" s="98" t="s">
        <v>39476</v>
      </c>
      <c r="K3585" s="237">
        <v>144857234539</v>
      </c>
      <c r="L3585" s="98" t="s">
        <v>51038</v>
      </c>
      <c r="M3585" s="182">
        <v>40121</v>
      </c>
      <c r="N3585" s="98">
        <v>8</v>
      </c>
      <c r="O3585" s="98">
        <f t="shared" si="110"/>
        <v>2009</v>
      </c>
      <c r="P3585" s="98">
        <f t="shared" si="111"/>
        <v>1</v>
      </c>
    </row>
    <row r="3586" spans="1:16">
      <c r="A3586" s="98">
        <v>3585</v>
      </c>
      <c r="B3586" s="98">
        <v>29352185</v>
      </c>
      <c r="C3586" s="98" t="s">
        <v>3627</v>
      </c>
      <c r="D3586" s="98" t="s">
        <v>39520</v>
      </c>
      <c r="E3586" s="98">
        <v>3</v>
      </c>
      <c r="F3586" s="98" t="s">
        <v>40327</v>
      </c>
      <c r="G3586" s="98" t="s">
        <v>39476</v>
      </c>
      <c r="H3586" s="98" t="s">
        <v>39477</v>
      </c>
      <c r="I3586" s="98" t="s">
        <v>39476</v>
      </c>
      <c r="J3586" s="98" t="s">
        <v>39476</v>
      </c>
      <c r="K3586" s="237">
        <v>124267247306</v>
      </c>
      <c r="L3586" s="98" t="s">
        <v>51037</v>
      </c>
      <c r="M3586" s="182">
        <v>40234</v>
      </c>
      <c r="N3586" s="98">
        <v>8</v>
      </c>
      <c r="O3586" s="98">
        <f t="shared" si="110"/>
        <v>2010</v>
      </c>
      <c r="P3586" s="98">
        <f t="shared" si="111"/>
        <v>0</v>
      </c>
    </row>
    <row r="3587" spans="1:16">
      <c r="A3587" s="234">
        <v>3586</v>
      </c>
      <c r="B3587" s="98">
        <v>29352185</v>
      </c>
      <c r="C3587" s="98" t="s">
        <v>3627</v>
      </c>
      <c r="D3587" s="98" t="s">
        <v>39520</v>
      </c>
      <c r="E3587" s="98">
        <v>3</v>
      </c>
      <c r="F3587" s="98" t="s">
        <v>39519</v>
      </c>
      <c r="G3587" s="98" t="s">
        <v>39476</v>
      </c>
      <c r="H3587" s="98" t="s">
        <v>39477</v>
      </c>
      <c r="I3587" s="98" t="s">
        <v>39476</v>
      </c>
      <c r="J3587" s="98" t="s">
        <v>39476</v>
      </c>
      <c r="K3587" s="237">
        <v>124241726177</v>
      </c>
      <c r="L3587" s="98" t="s">
        <v>51036</v>
      </c>
      <c r="M3587" s="182">
        <v>39824</v>
      </c>
      <c r="N3587" s="98">
        <v>9</v>
      </c>
      <c r="O3587" s="98">
        <f t="shared" ref="O3587:O3650" si="112">YEAR(M3587)</f>
        <v>2009</v>
      </c>
      <c r="P3587" s="98">
        <f t="shared" ref="P3587:P3650" si="113">IF(OR(N3587&gt;15,AND(N3587=15,MONTH(M3587)&gt;=7)),"-",2018-5-$E3587-O3587)</f>
        <v>1</v>
      </c>
    </row>
    <row r="3588" spans="1:16">
      <c r="A3588" s="98">
        <v>3587</v>
      </c>
      <c r="B3588" s="98">
        <v>29352185</v>
      </c>
      <c r="C3588" s="98" t="s">
        <v>3627</v>
      </c>
      <c r="D3588" s="98" t="s">
        <v>39520</v>
      </c>
      <c r="E3588" s="98">
        <v>3</v>
      </c>
      <c r="F3588" s="98" t="s">
        <v>39996</v>
      </c>
      <c r="G3588" s="98" t="s">
        <v>39476</v>
      </c>
      <c r="H3588" s="98" t="s">
        <v>39477</v>
      </c>
      <c r="I3588" s="98" t="s">
        <v>39476</v>
      </c>
      <c r="J3588" s="98" t="s">
        <v>39476</v>
      </c>
      <c r="K3588" s="237">
        <v>124329711167</v>
      </c>
      <c r="L3588" s="98" t="s">
        <v>51035</v>
      </c>
      <c r="M3588" s="182">
        <v>39877</v>
      </c>
      <c r="N3588" s="98">
        <v>9</v>
      </c>
      <c r="O3588" s="98">
        <f t="shared" si="112"/>
        <v>2009</v>
      </c>
      <c r="P3588" s="98">
        <f t="shared" si="113"/>
        <v>1</v>
      </c>
    </row>
    <row r="3589" spans="1:16">
      <c r="A3589" s="98">
        <v>3588</v>
      </c>
      <c r="B3589" s="98">
        <v>29352185</v>
      </c>
      <c r="C3589" s="98" t="s">
        <v>3627</v>
      </c>
      <c r="D3589" s="98" t="s">
        <v>39520</v>
      </c>
      <c r="E3589" s="98">
        <v>3</v>
      </c>
      <c r="F3589" s="98" t="s">
        <v>39519</v>
      </c>
      <c r="G3589" s="98" t="s">
        <v>39476</v>
      </c>
      <c r="H3589" s="98" t="s">
        <v>39477</v>
      </c>
      <c r="I3589" s="98" t="s">
        <v>39476</v>
      </c>
      <c r="J3589" s="98" t="s">
        <v>39476</v>
      </c>
      <c r="K3589" s="237">
        <v>122688998705</v>
      </c>
      <c r="L3589" s="98" t="s">
        <v>51034</v>
      </c>
      <c r="M3589" s="182">
        <v>38872</v>
      </c>
      <c r="N3589" s="98">
        <v>12</v>
      </c>
      <c r="O3589" s="98">
        <f t="shared" si="112"/>
        <v>2006</v>
      </c>
      <c r="P3589" s="98">
        <f t="shared" si="113"/>
        <v>4</v>
      </c>
    </row>
    <row r="3590" spans="1:16">
      <c r="A3590" s="234">
        <v>3589</v>
      </c>
      <c r="B3590" s="98">
        <v>29352185</v>
      </c>
      <c r="C3590" s="98" t="s">
        <v>3627</v>
      </c>
      <c r="D3590" s="98" t="s">
        <v>39520</v>
      </c>
      <c r="E3590" s="98">
        <v>3</v>
      </c>
      <c r="F3590" s="98" t="s">
        <v>39607</v>
      </c>
      <c r="G3590" s="98" t="s">
        <v>39476</v>
      </c>
      <c r="H3590" s="98" t="s">
        <v>39477</v>
      </c>
      <c r="I3590" s="98" t="s">
        <v>39476</v>
      </c>
      <c r="J3590" s="98" t="s">
        <v>39476</v>
      </c>
      <c r="K3590" s="237">
        <v>144857232242</v>
      </c>
      <c r="L3590" s="98" t="s">
        <v>51033</v>
      </c>
      <c r="M3590" s="182">
        <v>39985</v>
      </c>
      <c r="N3590" s="98">
        <v>9</v>
      </c>
      <c r="O3590" s="98">
        <f t="shared" si="112"/>
        <v>2009</v>
      </c>
      <c r="P3590" s="98">
        <f t="shared" si="113"/>
        <v>1</v>
      </c>
    </row>
    <row r="3591" spans="1:16">
      <c r="A3591" s="98">
        <v>3590</v>
      </c>
      <c r="B3591" s="98">
        <v>29352185</v>
      </c>
      <c r="C3591" s="98" t="s">
        <v>3627</v>
      </c>
      <c r="D3591" s="98" t="s">
        <v>39520</v>
      </c>
      <c r="E3591" s="98">
        <v>3</v>
      </c>
      <c r="F3591" s="98" t="s">
        <v>39996</v>
      </c>
      <c r="G3591" s="98" t="s">
        <v>39476</v>
      </c>
      <c r="H3591" s="98" t="s">
        <v>39477</v>
      </c>
      <c r="I3591" s="98" t="s">
        <v>39476</v>
      </c>
      <c r="J3591" s="98" t="s">
        <v>39476</v>
      </c>
      <c r="K3591" s="237">
        <v>124066832228</v>
      </c>
      <c r="L3591" s="98" t="s">
        <v>51032</v>
      </c>
      <c r="M3591" s="182">
        <v>39931</v>
      </c>
      <c r="N3591" s="98">
        <v>9</v>
      </c>
      <c r="O3591" s="98">
        <f t="shared" si="112"/>
        <v>2009</v>
      </c>
      <c r="P3591" s="98">
        <f t="shared" si="113"/>
        <v>1</v>
      </c>
    </row>
    <row r="3592" spans="1:16">
      <c r="A3592" s="98">
        <v>3591</v>
      </c>
      <c r="B3592" s="98">
        <v>29352185</v>
      </c>
      <c r="C3592" s="98" t="s">
        <v>3627</v>
      </c>
      <c r="D3592" s="98" t="s">
        <v>39520</v>
      </c>
      <c r="E3592" s="98">
        <v>3</v>
      </c>
      <c r="F3592" s="98" t="s">
        <v>39519</v>
      </c>
      <c r="G3592" s="98" t="s">
        <v>39476</v>
      </c>
      <c r="H3592" s="98" t="s">
        <v>39477</v>
      </c>
      <c r="I3592" s="98" t="s">
        <v>39476</v>
      </c>
      <c r="J3592" s="98" t="s">
        <v>39476</v>
      </c>
      <c r="K3592" s="237" t="s">
        <v>39514</v>
      </c>
      <c r="L3592" s="98" t="s">
        <v>51031</v>
      </c>
      <c r="M3592" s="182">
        <v>39874</v>
      </c>
      <c r="N3592" s="98">
        <v>9</v>
      </c>
      <c r="O3592" s="98">
        <f t="shared" si="112"/>
        <v>2009</v>
      </c>
      <c r="P3592" s="98">
        <f t="shared" si="113"/>
        <v>1</v>
      </c>
    </row>
    <row r="3593" spans="1:16">
      <c r="A3593" s="234">
        <v>3592</v>
      </c>
      <c r="B3593" s="98">
        <v>29352185</v>
      </c>
      <c r="C3593" s="98" t="s">
        <v>3627</v>
      </c>
      <c r="D3593" s="98" t="s">
        <v>39520</v>
      </c>
      <c r="E3593" s="98">
        <v>3</v>
      </c>
      <c r="F3593" s="98" t="s">
        <v>39519</v>
      </c>
      <c r="G3593" s="98" t="s">
        <v>39476</v>
      </c>
      <c r="H3593" s="98" t="s">
        <v>39477</v>
      </c>
      <c r="I3593" s="98" t="s">
        <v>39476</v>
      </c>
      <c r="J3593" s="98" t="s">
        <v>39476</v>
      </c>
      <c r="K3593" s="237">
        <v>124254333683</v>
      </c>
      <c r="L3593" s="98" t="s">
        <v>51030</v>
      </c>
      <c r="M3593" s="182">
        <v>40093</v>
      </c>
      <c r="N3593" s="98">
        <v>8</v>
      </c>
      <c r="O3593" s="98">
        <f t="shared" si="112"/>
        <v>2009</v>
      </c>
      <c r="P3593" s="98">
        <f t="shared" si="113"/>
        <v>1</v>
      </c>
    </row>
    <row r="3594" spans="1:16">
      <c r="A3594" s="98">
        <v>3593</v>
      </c>
      <c r="B3594" s="98">
        <v>29352185</v>
      </c>
      <c r="C3594" s="98" t="s">
        <v>3627</v>
      </c>
      <c r="D3594" s="98" t="s">
        <v>39491</v>
      </c>
      <c r="E3594" s="98">
        <v>4</v>
      </c>
      <c r="F3594" s="98" t="s">
        <v>39490</v>
      </c>
      <c r="G3594" s="98" t="s">
        <v>39476</v>
      </c>
      <c r="H3594" s="98" t="s">
        <v>39477</v>
      </c>
      <c r="I3594" s="98" t="s">
        <v>39476</v>
      </c>
      <c r="J3594" s="98" t="s">
        <v>39476</v>
      </c>
      <c r="K3594" s="237">
        <v>122896838766</v>
      </c>
      <c r="L3594" s="98" t="s">
        <v>51029</v>
      </c>
      <c r="M3594" s="182">
        <v>39327</v>
      </c>
      <c r="N3594" s="98">
        <v>10</v>
      </c>
      <c r="O3594" s="98">
        <f t="shared" si="112"/>
        <v>2007</v>
      </c>
      <c r="P3594" s="98">
        <f t="shared" si="113"/>
        <v>2</v>
      </c>
    </row>
    <row r="3595" spans="1:16">
      <c r="A3595" s="98">
        <v>3594</v>
      </c>
      <c r="B3595" s="98">
        <v>29352185</v>
      </c>
      <c r="C3595" s="98" t="s">
        <v>3627</v>
      </c>
      <c r="D3595" s="98" t="s">
        <v>39491</v>
      </c>
      <c r="E3595" s="98">
        <v>4</v>
      </c>
      <c r="F3595" s="98" t="s">
        <v>39490</v>
      </c>
      <c r="G3595" s="98" t="s">
        <v>39476</v>
      </c>
      <c r="H3595" s="98" t="s">
        <v>39477</v>
      </c>
      <c r="I3595" s="98" t="s">
        <v>39476</v>
      </c>
      <c r="J3595" s="98" t="s">
        <v>39476</v>
      </c>
      <c r="K3595" s="237">
        <v>123639927841</v>
      </c>
      <c r="L3595" s="98" t="s">
        <v>51028</v>
      </c>
      <c r="M3595" s="182">
        <v>39779</v>
      </c>
      <c r="N3595" s="98">
        <v>9</v>
      </c>
      <c r="O3595" s="98">
        <f t="shared" si="112"/>
        <v>2008</v>
      </c>
      <c r="P3595" s="98">
        <f t="shared" si="113"/>
        <v>1</v>
      </c>
    </row>
    <row r="3596" spans="1:16">
      <c r="A3596" s="234">
        <v>3595</v>
      </c>
      <c r="B3596" s="98">
        <v>29352185</v>
      </c>
      <c r="C3596" s="98" t="s">
        <v>3627</v>
      </c>
      <c r="D3596" s="98" t="s">
        <v>39491</v>
      </c>
      <c r="E3596" s="98">
        <v>4</v>
      </c>
      <c r="F3596" s="98" t="s">
        <v>39490</v>
      </c>
      <c r="G3596" s="98" t="s">
        <v>39476</v>
      </c>
      <c r="H3596" s="98" t="s">
        <v>39477</v>
      </c>
      <c r="I3596" s="98" t="s">
        <v>39476</v>
      </c>
      <c r="J3596" s="98" t="s">
        <v>39476</v>
      </c>
      <c r="K3596" s="237">
        <v>127950185197</v>
      </c>
      <c r="L3596" s="98" t="s">
        <v>51027</v>
      </c>
      <c r="M3596" s="182">
        <v>39798</v>
      </c>
      <c r="N3596" s="98">
        <v>9</v>
      </c>
      <c r="O3596" s="98">
        <f t="shared" si="112"/>
        <v>2008</v>
      </c>
      <c r="P3596" s="98">
        <f t="shared" si="113"/>
        <v>1</v>
      </c>
    </row>
    <row r="3597" spans="1:16">
      <c r="A3597" s="98">
        <v>3596</v>
      </c>
      <c r="B3597" s="98">
        <v>29352185</v>
      </c>
      <c r="C3597" s="98" t="s">
        <v>3627</v>
      </c>
      <c r="D3597" s="98" t="s">
        <v>39491</v>
      </c>
      <c r="E3597" s="98">
        <v>4</v>
      </c>
      <c r="F3597" s="98" t="s">
        <v>39935</v>
      </c>
      <c r="G3597" s="98" t="s">
        <v>39476</v>
      </c>
      <c r="H3597" s="98" t="s">
        <v>39477</v>
      </c>
      <c r="I3597" s="98" t="s">
        <v>39476</v>
      </c>
      <c r="J3597" s="98" t="s">
        <v>39476</v>
      </c>
      <c r="K3597" s="237">
        <v>124181827207</v>
      </c>
      <c r="L3597" s="98" t="s">
        <v>51026</v>
      </c>
      <c r="M3597" s="182">
        <v>39635</v>
      </c>
      <c r="N3597" s="98">
        <v>10</v>
      </c>
      <c r="O3597" s="98">
        <f t="shared" si="112"/>
        <v>2008</v>
      </c>
      <c r="P3597" s="98">
        <f t="shared" si="113"/>
        <v>1</v>
      </c>
    </row>
    <row r="3598" spans="1:16">
      <c r="A3598" s="98">
        <v>3597</v>
      </c>
      <c r="B3598" s="98">
        <v>29352185</v>
      </c>
      <c r="C3598" s="98" t="s">
        <v>3627</v>
      </c>
      <c r="D3598" s="98" t="s">
        <v>39491</v>
      </c>
      <c r="E3598" s="98">
        <v>4</v>
      </c>
      <c r="F3598" s="98" t="s">
        <v>39935</v>
      </c>
      <c r="G3598" s="98" t="s">
        <v>39476</v>
      </c>
      <c r="H3598" s="98" t="s">
        <v>39477</v>
      </c>
      <c r="I3598" s="98" t="s">
        <v>39476</v>
      </c>
      <c r="J3598" s="98" t="s">
        <v>39476</v>
      </c>
      <c r="K3598" s="237">
        <v>123515916821</v>
      </c>
      <c r="L3598" s="98" t="s">
        <v>51025</v>
      </c>
      <c r="M3598" s="182">
        <v>38875</v>
      </c>
      <c r="N3598" s="98">
        <v>12</v>
      </c>
      <c r="O3598" s="98">
        <f t="shared" si="112"/>
        <v>2006</v>
      </c>
      <c r="P3598" s="98">
        <f t="shared" si="113"/>
        <v>3</v>
      </c>
    </row>
    <row r="3599" spans="1:16">
      <c r="A3599" s="234">
        <v>3598</v>
      </c>
      <c r="B3599" s="98">
        <v>29352185</v>
      </c>
      <c r="C3599" s="98" t="s">
        <v>3627</v>
      </c>
      <c r="D3599" s="98" t="s">
        <v>39491</v>
      </c>
      <c r="E3599" s="98">
        <v>4</v>
      </c>
      <c r="F3599" s="98" t="s">
        <v>39935</v>
      </c>
      <c r="G3599" s="98" t="s">
        <v>39476</v>
      </c>
      <c r="H3599" s="98" t="s">
        <v>39477</v>
      </c>
      <c r="I3599" s="98" t="s">
        <v>39476</v>
      </c>
      <c r="J3599" s="98" t="s">
        <v>39476</v>
      </c>
      <c r="K3599" s="237">
        <v>120233585582</v>
      </c>
      <c r="L3599" s="98" t="s">
        <v>51024</v>
      </c>
      <c r="M3599" s="182">
        <v>38289</v>
      </c>
      <c r="N3599" s="98">
        <v>13</v>
      </c>
      <c r="O3599" s="98">
        <f t="shared" si="112"/>
        <v>2004</v>
      </c>
      <c r="P3599" s="98">
        <f t="shared" si="113"/>
        <v>5</v>
      </c>
    </row>
    <row r="3600" spans="1:16">
      <c r="A3600" s="98">
        <v>3599</v>
      </c>
      <c r="B3600" s="98">
        <v>29352185</v>
      </c>
      <c r="C3600" s="98" t="s">
        <v>3627</v>
      </c>
      <c r="D3600" s="98" t="s">
        <v>39491</v>
      </c>
      <c r="E3600" s="98">
        <v>4</v>
      </c>
      <c r="F3600" s="98" t="s">
        <v>39490</v>
      </c>
      <c r="G3600" s="98" t="s">
        <v>39476</v>
      </c>
      <c r="H3600" s="98" t="s">
        <v>39477</v>
      </c>
      <c r="I3600" s="98" t="s">
        <v>39476</v>
      </c>
      <c r="J3600" s="98" t="s">
        <v>39476</v>
      </c>
      <c r="K3600" s="237">
        <v>144857229373</v>
      </c>
      <c r="L3600" s="98" t="s">
        <v>51023</v>
      </c>
      <c r="M3600" s="182">
        <v>39878</v>
      </c>
      <c r="N3600" s="98">
        <v>9</v>
      </c>
      <c r="O3600" s="98">
        <f t="shared" si="112"/>
        <v>2009</v>
      </c>
      <c r="P3600" s="98">
        <f t="shared" si="113"/>
        <v>0</v>
      </c>
    </row>
    <row r="3601" spans="1:16">
      <c r="A3601" s="98">
        <v>3600</v>
      </c>
      <c r="B3601" s="98">
        <v>29352185</v>
      </c>
      <c r="C3601" s="98" t="s">
        <v>3627</v>
      </c>
      <c r="D3601" s="98" t="s">
        <v>39491</v>
      </c>
      <c r="E3601" s="98">
        <v>4</v>
      </c>
      <c r="F3601" s="98" t="s">
        <v>39935</v>
      </c>
      <c r="G3601" s="98" t="s">
        <v>39476</v>
      </c>
      <c r="H3601" s="98" t="s">
        <v>39477</v>
      </c>
      <c r="I3601" s="98" t="s">
        <v>39476</v>
      </c>
      <c r="J3601" s="98" t="s">
        <v>39476</v>
      </c>
      <c r="K3601" s="237">
        <v>128366606863</v>
      </c>
      <c r="L3601" s="98" t="s">
        <v>51022</v>
      </c>
      <c r="M3601" s="182">
        <v>39960</v>
      </c>
      <c r="N3601" s="98">
        <v>9</v>
      </c>
      <c r="O3601" s="98">
        <f t="shared" si="112"/>
        <v>2009</v>
      </c>
      <c r="P3601" s="98">
        <f t="shared" si="113"/>
        <v>0</v>
      </c>
    </row>
    <row r="3602" spans="1:16">
      <c r="A3602" s="234">
        <v>3601</v>
      </c>
      <c r="B3602" s="98">
        <v>29352185</v>
      </c>
      <c r="C3602" s="98" t="s">
        <v>3627</v>
      </c>
      <c r="D3602" s="98" t="s">
        <v>39491</v>
      </c>
      <c r="E3602" s="98">
        <v>4</v>
      </c>
      <c r="F3602" s="98" t="s">
        <v>39935</v>
      </c>
      <c r="G3602" s="98" t="s">
        <v>39476</v>
      </c>
      <c r="H3602" s="98" t="s">
        <v>39477</v>
      </c>
      <c r="I3602" s="98" t="s">
        <v>39476</v>
      </c>
      <c r="J3602" s="98" t="s">
        <v>39476</v>
      </c>
      <c r="K3602" s="237">
        <v>121503367907</v>
      </c>
      <c r="L3602" s="98" t="s">
        <v>51021</v>
      </c>
      <c r="M3602" s="182">
        <v>38197</v>
      </c>
      <c r="N3602" s="98">
        <v>14</v>
      </c>
      <c r="O3602" s="98">
        <f t="shared" si="112"/>
        <v>2004</v>
      </c>
      <c r="P3602" s="98">
        <f t="shared" si="113"/>
        <v>5</v>
      </c>
    </row>
    <row r="3603" spans="1:16">
      <c r="A3603" s="98">
        <v>3602</v>
      </c>
      <c r="B3603" s="98">
        <v>29352185</v>
      </c>
      <c r="C3603" s="98" t="s">
        <v>3627</v>
      </c>
      <c r="D3603" s="98" t="s">
        <v>39491</v>
      </c>
      <c r="E3603" s="98">
        <v>4</v>
      </c>
      <c r="F3603" s="98" t="s">
        <v>39490</v>
      </c>
      <c r="G3603" s="98" t="s">
        <v>39476</v>
      </c>
      <c r="H3603" s="98" t="s">
        <v>39477</v>
      </c>
      <c r="I3603" s="98" t="s">
        <v>39476</v>
      </c>
      <c r="J3603" s="98" t="s">
        <v>39476</v>
      </c>
      <c r="K3603" s="237">
        <v>127950178140</v>
      </c>
      <c r="L3603" s="98" t="s">
        <v>51020</v>
      </c>
      <c r="M3603" s="182">
        <v>39621</v>
      </c>
      <c r="N3603" s="98">
        <v>10</v>
      </c>
      <c r="O3603" s="98">
        <f t="shared" si="112"/>
        <v>2008</v>
      </c>
      <c r="P3603" s="98">
        <f t="shared" si="113"/>
        <v>1</v>
      </c>
    </row>
    <row r="3604" spans="1:16">
      <c r="A3604" s="98">
        <v>3603</v>
      </c>
      <c r="B3604" s="98">
        <v>29352185</v>
      </c>
      <c r="C3604" s="98" t="s">
        <v>3627</v>
      </c>
      <c r="D3604" s="98" t="s">
        <v>39491</v>
      </c>
      <c r="E3604" s="98">
        <v>4</v>
      </c>
      <c r="F3604" s="98" t="s">
        <v>39490</v>
      </c>
      <c r="G3604" s="98" t="s">
        <v>39476</v>
      </c>
      <c r="H3604" s="98" t="s">
        <v>39477</v>
      </c>
      <c r="I3604" s="98" t="s">
        <v>39476</v>
      </c>
      <c r="J3604" s="98" t="s">
        <v>39476</v>
      </c>
      <c r="K3604" s="237">
        <v>122834390940</v>
      </c>
      <c r="L3604" s="98" t="s">
        <v>51019</v>
      </c>
      <c r="M3604" s="182">
        <v>39598</v>
      </c>
      <c r="N3604" s="98">
        <v>10</v>
      </c>
      <c r="O3604" s="98">
        <f t="shared" si="112"/>
        <v>2008</v>
      </c>
      <c r="P3604" s="98">
        <f t="shared" si="113"/>
        <v>1</v>
      </c>
    </row>
    <row r="3605" spans="1:16">
      <c r="A3605" s="234">
        <v>3604</v>
      </c>
      <c r="B3605" s="98">
        <v>29352185</v>
      </c>
      <c r="C3605" s="98" t="s">
        <v>3627</v>
      </c>
      <c r="D3605" s="98" t="s">
        <v>39491</v>
      </c>
      <c r="E3605" s="98">
        <v>4</v>
      </c>
      <c r="F3605" s="98" t="s">
        <v>39490</v>
      </c>
      <c r="G3605" s="98" t="s">
        <v>39476</v>
      </c>
      <c r="H3605" s="98" t="s">
        <v>39477</v>
      </c>
      <c r="I3605" s="98" t="s">
        <v>39476</v>
      </c>
      <c r="J3605" s="98" t="s">
        <v>39476</v>
      </c>
      <c r="K3605" s="237">
        <v>126379399665</v>
      </c>
      <c r="L3605" s="98" t="s">
        <v>51018</v>
      </c>
      <c r="M3605" s="182">
        <v>39967</v>
      </c>
      <c r="N3605" s="98">
        <v>9</v>
      </c>
      <c r="O3605" s="98">
        <f t="shared" si="112"/>
        <v>2009</v>
      </c>
      <c r="P3605" s="98">
        <f t="shared" si="113"/>
        <v>0</v>
      </c>
    </row>
    <row r="3606" spans="1:16">
      <c r="A3606" s="98">
        <v>3605</v>
      </c>
      <c r="B3606" s="98">
        <v>29352185</v>
      </c>
      <c r="C3606" s="98" t="s">
        <v>3627</v>
      </c>
      <c r="D3606" s="98" t="s">
        <v>39491</v>
      </c>
      <c r="E3606" s="98">
        <v>4</v>
      </c>
      <c r="F3606" s="98" t="s">
        <v>39935</v>
      </c>
      <c r="G3606" s="98" t="s">
        <v>39476</v>
      </c>
      <c r="H3606" s="98" t="s">
        <v>39477</v>
      </c>
      <c r="I3606" s="98" t="s">
        <v>39476</v>
      </c>
      <c r="J3606" s="98" t="s">
        <v>39476</v>
      </c>
      <c r="K3606" s="237" t="s">
        <v>39514</v>
      </c>
      <c r="L3606" s="98" t="s">
        <v>51017</v>
      </c>
      <c r="M3606" s="182">
        <v>39704</v>
      </c>
      <c r="N3606" s="98">
        <v>9</v>
      </c>
      <c r="O3606" s="98">
        <f t="shared" si="112"/>
        <v>2008</v>
      </c>
      <c r="P3606" s="98">
        <f t="shared" si="113"/>
        <v>1</v>
      </c>
    </row>
    <row r="3607" spans="1:16">
      <c r="A3607" s="98">
        <v>3606</v>
      </c>
      <c r="B3607" s="98">
        <v>29352185</v>
      </c>
      <c r="C3607" s="98" t="s">
        <v>3627</v>
      </c>
      <c r="D3607" s="98" t="s">
        <v>39491</v>
      </c>
      <c r="E3607" s="98">
        <v>4</v>
      </c>
      <c r="F3607" s="98" t="s">
        <v>39490</v>
      </c>
      <c r="G3607" s="98" t="s">
        <v>39476</v>
      </c>
      <c r="H3607" s="98" t="s">
        <v>39477</v>
      </c>
      <c r="I3607" s="98" t="s">
        <v>39476</v>
      </c>
      <c r="J3607" s="98" t="s">
        <v>39476</v>
      </c>
      <c r="K3607" s="237">
        <v>168970115764</v>
      </c>
      <c r="L3607" s="98" t="s">
        <v>51016</v>
      </c>
      <c r="M3607" s="182">
        <v>39729</v>
      </c>
      <c r="N3607" s="98">
        <v>9</v>
      </c>
      <c r="O3607" s="98">
        <f t="shared" si="112"/>
        <v>2008</v>
      </c>
      <c r="P3607" s="98">
        <f t="shared" si="113"/>
        <v>1</v>
      </c>
    </row>
    <row r="3608" spans="1:16">
      <c r="A3608" s="234">
        <v>3607</v>
      </c>
      <c r="B3608" s="98">
        <v>29352185</v>
      </c>
      <c r="C3608" s="98" t="s">
        <v>3627</v>
      </c>
      <c r="D3608" s="98" t="s">
        <v>39491</v>
      </c>
      <c r="E3608" s="98">
        <v>4</v>
      </c>
      <c r="F3608" s="98" t="s">
        <v>39490</v>
      </c>
      <c r="G3608" s="98" t="s">
        <v>39476</v>
      </c>
      <c r="H3608" s="98" t="s">
        <v>39477</v>
      </c>
      <c r="I3608" s="98" t="s">
        <v>39476</v>
      </c>
      <c r="J3608" s="98" t="s">
        <v>39476</v>
      </c>
      <c r="K3608" s="237">
        <v>126147198466</v>
      </c>
      <c r="L3608" s="98" t="s">
        <v>51015</v>
      </c>
      <c r="M3608" s="182">
        <v>39217</v>
      </c>
      <c r="N3608" s="98">
        <v>11</v>
      </c>
      <c r="O3608" s="98">
        <f t="shared" si="112"/>
        <v>2007</v>
      </c>
      <c r="P3608" s="98">
        <f t="shared" si="113"/>
        <v>2</v>
      </c>
    </row>
    <row r="3609" spans="1:16">
      <c r="A3609" s="98">
        <v>3608</v>
      </c>
      <c r="B3609" s="98">
        <v>29352185</v>
      </c>
      <c r="C3609" s="98" t="s">
        <v>3627</v>
      </c>
      <c r="D3609" s="98" t="s">
        <v>39491</v>
      </c>
      <c r="E3609" s="98">
        <v>4</v>
      </c>
      <c r="F3609" s="98" t="s">
        <v>39490</v>
      </c>
      <c r="G3609" s="98" t="s">
        <v>39476</v>
      </c>
      <c r="H3609" s="98" t="s">
        <v>39477</v>
      </c>
      <c r="I3609" s="98" t="s">
        <v>39476</v>
      </c>
      <c r="J3609" s="98" t="s">
        <v>39476</v>
      </c>
      <c r="K3609" s="237">
        <v>125945871922</v>
      </c>
      <c r="L3609" s="98" t="s">
        <v>51014</v>
      </c>
      <c r="M3609" s="182">
        <v>39708</v>
      </c>
      <c r="N3609" s="98">
        <v>9</v>
      </c>
      <c r="O3609" s="98">
        <f t="shared" si="112"/>
        <v>2008</v>
      </c>
      <c r="P3609" s="98">
        <f t="shared" si="113"/>
        <v>1</v>
      </c>
    </row>
    <row r="3610" spans="1:16">
      <c r="A3610" s="98">
        <v>3609</v>
      </c>
      <c r="B3610" s="98">
        <v>29352185</v>
      </c>
      <c r="C3610" s="98" t="s">
        <v>3627</v>
      </c>
      <c r="D3610" s="98" t="s">
        <v>39491</v>
      </c>
      <c r="E3610" s="98">
        <v>4</v>
      </c>
      <c r="F3610" s="98" t="s">
        <v>39490</v>
      </c>
      <c r="G3610" s="98" t="s">
        <v>39476</v>
      </c>
      <c r="H3610" s="98" t="s">
        <v>39477</v>
      </c>
      <c r="I3610" s="98" t="s">
        <v>39476</v>
      </c>
      <c r="J3610" s="98" t="s">
        <v>39476</v>
      </c>
      <c r="K3610" s="237">
        <v>127950181604</v>
      </c>
      <c r="L3610" s="98" t="s">
        <v>51013</v>
      </c>
      <c r="M3610" s="182">
        <v>38958</v>
      </c>
      <c r="N3610" s="98">
        <v>11</v>
      </c>
      <c r="O3610" s="98">
        <f t="shared" si="112"/>
        <v>2006</v>
      </c>
      <c r="P3610" s="98">
        <f t="shared" si="113"/>
        <v>3</v>
      </c>
    </row>
    <row r="3611" spans="1:16">
      <c r="A3611" s="234">
        <v>3610</v>
      </c>
      <c r="B3611" s="98">
        <v>29352185</v>
      </c>
      <c r="C3611" s="98" t="s">
        <v>3627</v>
      </c>
      <c r="D3611" s="98" t="s">
        <v>39491</v>
      </c>
      <c r="E3611" s="98">
        <v>4</v>
      </c>
      <c r="F3611" s="98" t="s">
        <v>39935</v>
      </c>
      <c r="G3611" s="98" t="s">
        <v>39476</v>
      </c>
      <c r="H3611" s="98" t="s">
        <v>39477</v>
      </c>
      <c r="I3611" s="98" t="s">
        <v>39476</v>
      </c>
      <c r="J3611" s="98" t="s">
        <v>39476</v>
      </c>
      <c r="K3611" s="237">
        <v>122610693914</v>
      </c>
      <c r="L3611" s="98" t="s">
        <v>51012</v>
      </c>
      <c r="M3611" s="182">
        <v>39203</v>
      </c>
      <c r="N3611" s="98">
        <v>11</v>
      </c>
      <c r="O3611" s="98">
        <f t="shared" si="112"/>
        <v>2007</v>
      </c>
      <c r="P3611" s="98">
        <f t="shared" si="113"/>
        <v>2</v>
      </c>
    </row>
    <row r="3612" spans="1:16">
      <c r="A3612" s="98">
        <v>3611</v>
      </c>
      <c r="B3612" s="98">
        <v>29352185</v>
      </c>
      <c r="C3612" s="98" t="s">
        <v>3627</v>
      </c>
      <c r="D3612" s="98" t="s">
        <v>39491</v>
      </c>
      <c r="E3612" s="98">
        <v>4</v>
      </c>
      <c r="F3612" s="98" t="s">
        <v>39935</v>
      </c>
      <c r="G3612" s="98" t="s">
        <v>39476</v>
      </c>
      <c r="H3612" s="98" t="s">
        <v>39477</v>
      </c>
      <c r="I3612" s="98" t="s">
        <v>39476</v>
      </c>
      <c r="J3612" s="98" t="s">
        <v>39476</v>
      </c>
      <c r="K3612" s="237">
        <v>122681565242</v>
      </c>
      <c r="L3612" s="98" t="s">
        <v>51011</v>
      </c>
      <c r="M3612" s="182">
        <v>38426</v>
      </c>
      <c r="N3612" s="98">
        <v>13</v>
      </c>
      <c r="O3612" s="98">
        <f t="shared" si="112"/>
        <v>2005</v>
      </c>
      <c r="P3612" s="98">
        <f t="shared" si="113"/>
        <v>4</v>
      </c>
    </row>
    <row r="3613" spans="1:16">
      <c r="A3613" s="98">
        <v>3612</v>
      </c>
      <c r="B3613" s="98">
        <v>29352185</v>
      </c>
      <c r="C3613" s="98" t="s">
        <v>3627</v>
      </c>
      <c r="D3613" s="98" t="s">
        <v>39491</v>
      </c>
      <c r="E3613" s="98">
        <v>4</v>
      </c>
      <c r="F3613" s="98" t="s">
        <v>39490</v>
      </c>
      <c r="G3613" s="98" t="s">
        <v>39476</v>
      </c>
      <c r="H3613" s="98" t="s">
        <v>39477</v>
      </c>
      <c r="I3613" s="98" t="s">
        <v>39476</v>
      </c>
      <c r="J3613" s="98" t="s">
        <v>39476</v>
      </c>
      <c r="K3613" s="237">
        <v>124234124108</v>
      </c>
      <c r="L3613" s="98" t="s">
        <v>51010</v>
      </c>
      <c r="M3613" s="182">
        <v>38839</v>
      </c>
      <c r="N3613" s="98">
        <v>12</v>
      </c>
      <c r="O3613" s="98">
        <f t="shared" si="112"/>
        <v>2006</v>
      </c>
      <c r="P3613" s="98">
        <f t="shared" si="113"/>
        <v>3</v>
      </c>
    </row>
    <row r="3614" spans="1:16">
      <c r="A3614" s="234">
        <v>3613</v>
      </c>
      <c r="B3614" s="98">
        <v>29352185</v>
      </c>
      <c r="C3614" s="98" t="s">
        <v>3627</v>
      </c>
      <c r="D3614" s="98" t="s">
        <v>39491</v>
      </c>
      <c r="E3614" s="98">
        <v>4</v>
      </c>
      <c r="F3614" s="98" t="s">
        <v>39935</v>
      </c>
      <c r="G3614" s="98" t="s">
        <v>39476</v>
      </c>
      <c r="H3614" s="98" t="s">
        <v>39477</v>
      </c>
      <c r="I3614" s="98" t="s">
        <v>39476</v>
      </c>
      <c r="J3614" s="98" t="s">
        <v>39476</v>
      </c>
      <c r="K3614" s="237">
        <v>121552734101</v>
      </c>
      <c r="L3614" s="98" t="s">
        <v>51009</v>
      </c>
      <c r="M3614" s="182">
        <v>39528</v>
      </c>
      <c r="N3614" s="98">
        <v>10</v>
      </c>
      <c r="O3614" s="98">
        <f t="shared" si="112"/>
        <v>2008</v>
      </c>
      <c r="P3614" s="98">
        <f t="shared" si="113"/>
        <v>1</v>
      </c>
    </row>
    <row r="3615" spans="1:16">
      <c r="A3615" s="98">
        <v>3614</v>
      </c>
      <c r="B3615" s="98">
        <v>29352185</v>
      </c>
      <c r="C3615" s="98" t="s">
        <v>3627</v>
      </c>
      <c r="D3615" s="98" t="s">
        <v>39491</v>
      </c>
      <c r="E3615" s="98">
        <v>4</v>
      </c>
      <c r="F3615" s="98" t="s">
        <v>39490</v>
      </c>
      <c r="G3615" s="98" t="s">
        <v>39476</v>
      </c>
      <c r="H3615" s="98" t="s">
        <v>39477</v>
      </c>
      <c r="I3615" s="98" t="s">
        <v>39476</v>
      </c>
      <c r="J3615" s="98" t="s">
        <v>39476</v>
      </c>
      <c r="K3615" s="237">
        <v>120803991109</v>
      </c>
      <c r="L3615" s="98" t="s">
        <v>51008</v>
      </c>
      <c r="M3615" s="182">
        <v>38747</v>
      </c>
      <c r="N3615" s="98">
        <v>12</v>
      </c>
      <c r="O3615" s="98">
        <f t="shared" si="112"/>
        <v>2006</v>
      </c>
      <c r="P3615" s="98">
        <f t="shared" si="113"/>
        <v>3</v>
      </c>
    </row>
    <row r="3616" spans="1:16">
      <c r="A3616" s="98">
        <v>3615</v>
      </c>
      <c r="B3616" s="98">
        <v>29352185</v>
      </c>
      <c r="C3616" s="98" t="s">
        <v>3627</v>
      </c>
      <c r="D3616" s="98" t="s">
        <v>39491</v>
      </c>
      <c r="E3616" s="98">
        <v>4</v>
      </c>
      <c r="F3616" s="98" t="s">
        <v>39935</v>
      </c>
      <c r="G3616" s="98" t="s">
        <v>39476</v>
      </c>
      <c r="H3616" s="98" t="s">
        <v>39477</v>
      </c>
      <c r="I3616" s="98" t="s">
        <v>39476</v>
      </c>
      <c r="J3616" s="98" t="s">
        <v>39476</v>
      </c>
      <c r="K3616" s="237">
        <v>126153229319</v>
      </c>
      <c r="L3616" s="98" t="s">
        <v>51007</v>
      </c>
      <c r="M3616" s="182">
        <v>39007</v>
      </c>
      <c r="N3616" s="98">
        <v>11</v>
      </c>
      <c r="O3616" s="98">
        <f t="shared" si="112"/>
        <v>2006</v>
      </c>
      <c r="P3616" s="98">
        <f t="shared" si="113"/>
        <v>3</v>
      </c>
    </row>
    <row r="3617" spans="1:16">
      <c r="A3617" s="234">
        <v>3616</v>
      </c>
      <c r="B3617" s="98">
        <v>29352185</v>
      </c>
      <c r="C3617" s="98" t="s">
        <v>3627</v>
      </c>
      <c r="D3617" s="98" t="s">
        <v>39491</v>
      </c>
      <c r="E3617" s="98">
        <v>4</v>
      </c>
      <c r="F3617" s="98" t="s">
        <v>39490</v>
      </c>
      <c r="G3617" s="98" t="s">
        <v>39476</v>
      </c>
      <c r="H3617" s="98" t="s">
        <v>39477</v>
      </c>
      <c r="I3617" s="98" t="s">
        <v>39476</v>
      </c>
      <c r="J3617" s="98" t="s">
        <v>39476</v>
      </c>
      <c r="K3617" s="237">
        <v>123557123447</v>
      </c>
      <c r="L3617" s="98" t="s">
        <v>51006</v>
      </c>
      <c r="M3617" s="182">
        <v>39659</v>
      </c>
      <c r="N3617" s="98">
        <v>10</v>
      </c>
      <c r="O3617" s="98">
        <f t="shared" si="112"/>
        <v>2008</v>
      </c>
      <c r="P3617" s="98">
        <f t="shared" si="113"/>
        <v>1</v>
      </c>
    </row>
    <row r="3618" spans="1:16">
      <c r="A3618" s="98">
        <v>3617</v>
      </c>
      <c r="B3618" s="98">
        <v>29352185</v>
      </c>
      <c r="C3618" s="98" t="s">
        <v>3627</v>
      </c>
      <c r="D3618" s="98" t="s">
        <v>39491</v>
      </c>
      <c r="E3618" s="98">
        <v>4</v>
      </c>
      <c r="F3618" s="98" t="s">
        <v>39935</v>
      </c>
      <c r="G3618" s="98" t="s">
        <v>39476</v>
      </c>
      <c r="H3618" s="98" t="s">
        <v>39477</v>
      </c>
      <c r="I3618" s="98" t="s">
        <v>39476</v>
      </c>
      <c r="J3618" s="98" t="s">
        <v>39476</v>
      </c>
      <c r="K3618" s="237">
        <v>158489282586</v>
      </c>
      <c r="L3618" s="98" t="s">
        <v>51005</v>
      </c>
      <c r="M3618" s="182">
        <v>38433</v>
      </c>
      <c r="N3618" s="98">
        <v>13</v>
      </c>
      <c r="O3618" s="98">
        <f t="shared" si="112"/>
        <v>2005</v>
      </c>
      <c r="P3618" s="98">
        <f t="shared" si="113"/>
        <v>4</v>
      </c>
    </row>
    <row r="3619" spans="1:16">
      <c r="A3619" s="98">
        <v>3618</v>
      </c>
      <c r="B3619" s="98">
        <v>29352185</v>
      </c>
      <c r="C3619" s="98" t="s">
        <v>3627</v>
      </c>
      <c r="D3619" s="98" t="s">
        <v>39491</v>
      </c>
      <c r="E3619" s="98">
        <v>4</v>
      </c>
      <c r="F3619" s="98" t="s">
        <v>39490</v>
      </c>
      <c r="G3619" s="98" t="s">
        <v>39476</v>
      </c>
      <c r="H3619" s="98" t="s">
        <v>39477</v>
      </c>
      <c r="I3619" s="98" t="s">
        <v>39476</v>
      </c>
      <c r="J3619" s="98" t="s">
        <v>39476</v>
      </c>
      <c r="K3619" s="237">
        <v>168970120091</v>
      </c>
      <c r="L3619" s="98" t="s">
        <v>51004</v>
      </c>
      <c r="M3619" s="182">
        <v>39209</v>
      </c>
      <c r="N3619" s="98">
        <v>11</v>
      </c>
      <c r="O3619" s="98">
        <f t="shared" si="112"/>
        <v>2007</v>
      </c>
      <c r="P3619" s="98">
        <f t="shared" si="113"/>
        <v>2</v>
      </c>
    </row>
    <row r="3620" spans="1:16">
      <c r="A3620" s="234">
        <v>3619</v>
      </c>
      <c r="B3620" s="98">
        <v>29352185</v>
      </c>
      <c r="C3620" s="98" t="s">
        <v>3627</v>
      </c>
      <c r="D3620" s="98" t="s">
        <v>39491</v>
      </c>
      <c r="E3620" s="98">
        <v>4</v>
      </c>
      <c r="F3620" s="98" t="s">
        <v>39935</v>
      </c>
      <c r="G3620" s="98" t="s">
        <v>39476</v>
      </c>
      <c r="H3620" s="98" t="s">
        <v>39477</v>
      </c>
      <c r="I3620" s="98" t="s">
        <v>39476</v>
      </c>
      <c r="J3620" s="98" t="s">
        <v>39476</v>
      </c>
      <c r="K3620" s="237">
        <v>169184646046</v>
      </c>
      <c r="L3620" s="98" t="s">
        <v>51003</v>
      </c>
      <c r="M3620" s="182">
        <v>39541</v>
      </c>
      <c r="N3620" s="98">
        <v>10</v>
      </c>
      <c r="O3620" s="98">
        <f t="shared" si="112"/>
        <v>2008</v>
      </c>
      <c r="P3620" s="98">
        <f t="shared" si="113"/>
        <v>1</v>
      </c>
    </row>
    <row r="3621" spans="1:16">
      <c r="A3621" s="98">
        <v>3620</v>
      </c>
      <c r="B3621" s="98">
        <v>29352185</v>
      </c>
      <c r="C3621" s="98" t="s">
        <v>3627</v>
      </c>
      <c r="D3621" s="98" t="s">
        <v>39491</v>
      </c>
      <c r="E3621" s="98">
        <v>4</v>
      </c>
      <c r="F3621" s="98" t="s">
        <v>39935</v>
      </c>
      <c r="G3621" s="98" t="s">
        <v>39476</v>
      </c>
      <c r="H3621" s="98" t="s">
        <v>39477</v>
      </c>
      <c r="I3621" s="98" t="s">
        <v>39476</v>
      </c>
      <c r="J3621" s="98" t="s">
        <v>39476</v>
      </c>
      <c r="K3621" s="237">
        <v>123363297784</v>
      </c>
      <c r="L3621" s="98" t="s">
        <v>51002</v>
      </c>
      <c r="M3621" s="182">
        <v>39584</v>
      </c>
      <c r="N3621" s="98">
        <v>10</v>
      </c>
      <c r="O3621" s="98">
        <f t="shared" si="112"/>
        <v>2008</v>
      </c>
      <c r="P3621" s="98">
        <f t="shared" si="113"/>
        <v>1</v>
      </c>
    </row>
    <row r="3622" spans="1:16">
      <c r="A3622" s="98">
        <v>3621</v>
      </c>
      <c r="B3622" s="98">
        <v>29352185</v>
      </c>
      <c r="C3622" s="98" t="s">
        <v>3627</v>
      </c>
      <c r="D3622" s="98" t="s">
        <v>39491</v>
      </c>
      <c r="E3622" s="98">
        <v>4</v>
      </c>
      <c r="F3622" s="98" t="s">
        <v>39572</v>
      </c>
      <c r="G3622" s="98" t="s">
        <v>39476</v>
      </c>
      <c r="H3622" s="98" t="s">
        <v>39477</v>
      </c>
      <c r="I3622" s="98" t="s">
        <v>39476</v>
      </c>
      <c r="J3622" s="98" t="s">
        <v>39476</v>
      </c>
      <c r="K3622" s="237">
        <v>122814710558</v>
      </c>
      <c r="L3622" s="98" t="s">
        <v>27187</v>
      </c>
      <c r="M3622" s="182">
        <v>39160</v>
      </c>
      <c r="N3622" s="98">
        <v>11</v>
      </c>
      <c r="O3622" s="98">
        <f t="shared" si="112"/>
        <v>2007</v>
      </c>
      <c r="P3622" s="98">
        <f t="shared" si="113"/>
        <v>2</v>
      </c>
    </row>
    <row r="3623" spans="1:16">
      <c r="A3623" s="234">
        <v>3622</v>
      </c>
      <c r="B3623" s="98">
        <v>29352185</v>
      </c>
      <c r="C3623" s="98" t="s">
        <v>3627</v>
      </c>
      <c r="D3623" s="98" t="s">
        <v>39491</v>
      </c>
      <c r="E3623" s="98">
        <v>4</v>
      </c>
      <c r="F3623" s="98" t="s">
        <v>39490</v>
      </c>
      <c r="G3623" s="98" t="s">
        <v>39476</v>
      </c>
      <c r="H3623" s="98" t="s">
        <v>39477</v>
      </c>
      <c r="I3623" s="98" t="s">
        <v>39476</v>
      </c>
      <c r="J3623" s="98" t="s">
        <v>39476</v>
      </c>
      <c r="K3623" s="237">
        <v>123515919928</v>
      </c>
      <c r="L3623" s="98" t="s">
        <v>51001</v>
      </c>
      <c r="M3623" s="182">
        <v>39030</v>
      </c>
      <c r="N3623" s="98">
        <v>11</v>
      </c>
      <c r="O3623" s="98">
        <f t="shared" si="112"/>
        <v>2006</v>
      </c>
      <c r="P3623" s="98">
        <f t="shared" si="113"/>
        <v>3</v>
      </c>
    </row>
    <row r="3624" spans="1:16">
      <c r="A3624" s="98">
        <v>3623</v>
      </c>
      <c r="B3624" s="98">
        <v>29352185</v>
      </c>
      <c r="C3624" s="98" t="s">
        <v>3627</v>
      </c>
      <c r="D3624" s="98" t="s">
        <v>39491</v>
      </c>
      <c r="E3624" s="98">
        <v>4</v>
      </c>
      <c r="F3624" s="98" t="s">
        <v>39572</v>
      </c>
      <c r="G3624" s="98" t="s">
        <v>39476</v>
      </c>
      <c r="H3624" s="98" t="s">
        <v>39477</v>
      </c>
      <c r="I3624" s="98" t="s">
        <v>39476</v>
      </c>
      <c r="J3624" s="98" t="s">
        <v>39476</v>
      </c>
      <c r="K3624" s="237">
        <v>122527172465</v>
      </c>
      <c r="L3624" s="98" t="s">
        <v>51000</v>
      </c>
      <c r="M3624" s="182">
        <v>39109</v>
      </c>
      <c r="N3624" s="98">
        <v>11</v>
      </c>
      <c r="O3624" s="98">
        <f t="shared" si="112"/>
        <v>2007</v>
      </c>
      <c r="P3624" s="98">
        <f t="shared" si="113"/>
        <v>2</v>
      </c>
    </row>
    <row r="3625" spans="1:16">
      <c r="A3625" s="98">
        <v>3624</v>
      </c>
      <c r="B3625" s="98">
        <v>29352185</v>
      </c>
      <c r="C3625" s="98" t="s">
        <v>3627</v>
      </c>
      <c r="D3625" s="98" t="s">
        <v>39491</v>
      </c>
      <c r="E3625" s="98">
        <v>4</v>
      </c>
      <c r="F3625" s="98" t="s">
        <v>39490</v>
      </c>
      <c r="G3625" s="98" t="s">
        <v>39476</v>
      </c>
      <c r="H3625" s="98" t="s">
        <v>39477</v>
      </c>
      <c r="I3625" s="98" t="s">
        <v>39476</v>
      </c>
      <c r="J3625" s="98" t="s">
        <v>39476</v>
      </c>
      <c r="K3625" s="237" t="s">
        <v>39514</v>
      </c>
      <c r="L3625" s="98" t="s">
        <v>50999</v>
      </c>
      <c r="M3625" s="182">
        <v>39710</v>
      </c>
      <c r="N3625" s="98">
        <v>9</v>
      </c>
      <c r="O3625" s="98">
        <f t="shared" si="112"/>
        <v>2008</v>
      </c>
      <c r="P3625" s="98">
        <f t="shared" si="113"/>
        <v>1</v>
      </c>
    </row>
    <row r="3626" spans="1:16">
      <c r="A3626" s="234">
        <v>3625</v>
      </c>
      <c r="B3626" s="98">
        <v>29352185</v>
      </c>
      <c r="C3626" s="98" t="s">
        <v>3627</v>
      </c>
      <c r="D3626" s="98" t="s">
        <v>39491</v>
      </c>
      <c r="E3626" s="98">
        <v>4</v>
      </c>
      <c r="F3626" s="98" t="s">
        <v>39935</v>
      </c>
      <c r="G3626" s="98" t="s">
        <v>39476</v>
      </c>
      <c r="H3626" s="98" t="s">
        <v>39477</v>
      </c>
      <c r="I3626" s="98" t="s">
        <v>39476</v>
      </c>
      <c r="J3626" s="98" t="s">
        <v>39476</v>
      </c>
      <c r="K3626" s="237">
        <v>124066843181</v>
      </c>
      <c r="L3626" s="98" t="s">
        <v>50998</v>
      </c>
      <c r="M3626" s="182">
        <v>39578</v>
      </c>
      <c r="N3626" s="98">
        <v>10</v>
      </c>
      <c r="O3626" s="98">
        <f t="shared" si="112"/>
        <v>2008</v>
      </c>
      <c r="P3626" s="98">
        <f t="shared" si="113"/>
        <v>1</v>
      </c>
    </row>
    <row r="3627" spans="1:16">
      <c r="A3627" s="98">
        <v>3626</v>
      </c>
      <c r="B3627" s="98">
        <v>29352185</v>
      </c>
      <c r="C3627" s="98" t="s">
        <v>3627</v>
      </c>
      <c r="D3627" s="98" t="s">
        <v>39491</v>
      </c>
      <c r="E3627" s="98">
        <v>4</v>
      </c>
      <c r="F3627" s="98" t="s">
        <v>39490</v>
      </c>
      <c r="G3627" s="98" t="s">
        <v>39476</v>
      </c>
      <c r="H3627" s="98" t="s">
        <v>39477</v>
      </c>
      <c r="I3627" s="98" t="s">
        <v>39476</v>
      </c>
      <c r="J3627" s="98" t="s">
        <v>39476</v>
      </c>
      <c r="K3627" s="237">
        <v>127950178492</v>
      </c>
      <c r="L3627" s="98" t="s">
        <v>50997</v>
      </c>
      <c r="M3627" s="182">
        <v>39727</v>
      </c>
      <c r="N3627" s="98">
        <v>9</v>
      </c>
      <c r="O3627" s="98">
        <f t="shared" si="112"/>
        <v>2008</v>
      </c>
      <c r="P3627" s="98">
        <f t="shared" si="113"/>
        <v>1</v>
      </c>
    </row>
    <row r="3628" spans="1:16">
      <c r="A3628" s="98">
        <v>3627</v>
      </c>
      <c r="B3628" s="98">
        <v>29352185</v>
      </c>
      <c r="C3628" s="98" t="s">
        <v>3627</v>
      </c>
      <c r="D3628" s="98" t="s">
        <v>39491</v>
      </c>
      <c r="E3628" s="98">
        <v>4</v>
      </c>
      <c r="F3628" s="98" t="s">
        <v>39490</v>
      </c>
      <c r="G3628" s="98" t="s">
        <v>39476</v>
      </c>
      <c r="H3628" s="98" t="s">
        <v>39477</v>
      </c>
      <c r="I3628" s="98" t="s">
        <v>39476</v>
      </c>
      <c r="J3628" s="98" t="s">
        <v>39476</v>
      </c>
      <c r="K3628" s="237">
        <v>124238512781</v>
      </c>
      <c r="L3628" s="98" t="s">
        <v>50996</v>
      </c>
      <c r="M3628" s="182">
        <v>39895</v>
      </c>
      <c r="N3628" s="98">
        <v>9</v>
      </c>
      <c r="O3628" s="98">
        <f t="shared" si="112"/>
        <v>2009</v>
      </c>
      <c r="P3628" s="98">
        <f t="shared" si="113"/>
        <v>0</v>
      </c>
    </row>
    <row r="3629" spans="1:16">
      <c r="A3629" s="234">
        <v>3628</v>
      </c>
      <c r="B3629" s="98">
        <v>29352185</v>
      </c>
      <c r="C3629" s="98" t="s">
        <v>3627</v>
      </c>
      <c r="D3629" s="98" t="s">
        <v>39491</v>
      </c>
      <c r="E3629" s="98">
        <v>4</v>
      </c>
      <c r="F3629" s="98" t="s">
        <v>39935</v>
      </c>
      <c r="G3629" s="98" t="s">
        <v>39476</v>
      </c>
      <c r="H3629" s="98" t="s">
        <v>39477</v>
      </c>
      <c r="I3629" s="98" t="s">
        <v>39476</v>
      </c>
      <c r="J3629" s="98" t="s">
        <v>39476</v>
      </c>
      <c r="K3629" s="237">
        <v>168970124593</v>
      </c>
      <c r="L3629" s="98" t="s">
        <v>50995</v>
      </c>
      <c r="M3629" s="182">
        <v>39769</v>
      </c>
      <c r="N3629" s="98">
        <v>9</v>
      </c>
      <c r="O3629" s="98">
        <f t="shared" si="112"/>
        <v>2008</v>
      </c>
      <c r="P3629" s="98">
        <f t="shared" si="113"/>
        <v>1</v>
      </c>
    </row>
    <row r="3630" spans="1:16">
      <c r="A3630" s="98">
        <v>3629</v>
      </c>
      <c r="B3630" s="98">
        <v>29352185</v>
      </c>
      <c r="C3630" s="98" t="s">
        <v>3627</v>
      </c>
      <c r="D3630" s="98" t="s">
        <v>39491</v>
      </c>
      <c r="E3630" s="98">
        <v>4</v>
      </c>
      <c r="F3630" s="98" t="s">
        <v>39572</v>
      </c>
      <c r="G3630" s="98" t="s">
        <v>39476</v>
      </c>
      <c r="H3630" s="98" t="s">
        <v>39477</v>
      </c>
      <c r="I3630" s="98" t="s">
        <v>39476</v>
      </c>
      <c r="J3630" s="98" t="s">
        <v>39476</v>
      </c>
      <c r="K3630" s="237">
        <v>123637001127</v>
      </c>
      <c r="L3630" s="98" t="s">
        <v>50994</v>
      </c>
      <c r="M3630" s="182">
        <v>39679</v>
      </c>
      <c r="N3630" s="98">
        <v>9</v>
      </c>
      <c r="O3630" s="98">
        <f t="shared" si="112"/>
        <v>2008</v>
      </c>
      <c r="P3630" s="98">
        <f t="shared" si="113"/>
        <v>1</v>
      </c>
    </row>
    <row r="3631" spans="1:16">
      <c r="A3631" s="98">
        <v>3630</v>
      </c>
      <c r="B3631" s="98">
        <v>29352185</v>
      </c>
      <c r="C3631" s="98" t="s">
        <v>3627</v>
      </c>
      <c r="D3631" s="98" t="s">
        <v>39491</v>
      </c>
      <c r="E3631" s="98">
        <v>4</v>
      </c>
      <c r="F3631" s="98" t="s">
        <v>39935</v>
      </c>
      <c r="G3631" s="98" t="s">
        <v>39476</v>
      </c>
      <c r="H3631" s="98" t="s">
        <v>39477</v>
      </c>
      <c r="I3631" s="98" t="s">
        <v>39476</v>
      </c>
      <c r="J3631" s="98" t="s">
        <v>39476</v>
      </c>
      <c r="K3631" s="237" t="s">
        <v>39514</v>
      </c>
      <c r="L3631" s="98" t="s">
        <v>50993</v>
      </c>
      <c r="M3631" s="182">
        <v>39779</v>
      </c>
      <c r="N3631" s="98">
        <v>9</v>
      </c>
      <c r="O3631" s="98">
        <f t="shared" si="112"/>
        <v>2008</v>
      </c>
      <c r="P3631" s="98">
        <f t="shared" si="113"/>
        <v>1</v>
      </c>
    </row>
    <row r="3632" spans="1:16">
      <c r="A3632" s="234">
        <v>3631</v>
      </c>
      <c r="B3632" s="98">
        <v>29352185</v>
      </c>
      <c r="C3632" s="98" t="s">
        <v>3627</v>
      </c>
      <c r="D3632" s="98" t="s">
        <v>39491</v>
      </c>
      <c r="E3632" s="98">
        <v>4</v>
      </c>
      <c r="F3632" s="98" t="s">
        <v>39935</v>
      </c>
      <c r="G3632" s="98" t="s">
        <v>39476</v>
      </c>
      <c r="H3632" s="98" t="s">
        <v>39477</v>
      </c>
      <c r="I3632" s="98" t="s">
        <v>39476</v>
      </c>
      <c r="J3632" s="98" t="s">
        <v>39476</v>
      </c>
      <c r="K3632" s="237">
        <v>124265702103</v>
      </c>
      <c r="L3632" s="98" t="s">
        <v>50992</v>
      </c>
      <c r="M3632" s="182">
        <v>39803</v>
      </c>
      <c r="N3632" s="98">
        <v>9</v>
      </c>
      <c r="O3632" s="98">
        <f t="shared" si="112"/>
        <v>2008</v>
      </c>
      <c r="P3632" s="98">
        <f t="shared" si="113"/>
        <v>1</v>
      </c>
    </row>
    <row r="3633" spans="1:16">
      <c r="A3633" s="98">
        <v>3632</v>
      </c>
      <c r="B3633" s="98">
        <v>29352185</v>
      </c>
      <c r="C3633" s="98" t="s">
        <v>3627</v>
      </c>
      <c r="D3633" s="98" t="s">
        <v>39491</v>
      </c>
      <c r="E3633" s="98">
        <v>4</v>
      </c>
      <c r="F3633" s="98" t="s">
        <v>39572</v>
      </c>
      <c r="G3633" s="98" t="s">
        <v>39476</v>
      </c>
      <c r="H3633" s="98" t="s">
        <v>39477</v>
      </c>
      <c r="I3633" s="98" t="s">
        <v>39476</v>
      </c>
      <c r="J3633" s="98" t="s">
        <v>39476</v>
      </c>
      <c r="K3633" s="237">
        <v>123558708295</v>
      </c>
      <c r="L3633" s="98" t="s">
        <v>50991</v>
      </c>
      <c r="M3633" s="182">
        <v>38703</v>
      </c>
      <c r="N3633" s="98">
        <v>12</v>
      </c>
      <c r="O3633" s="98">
        <f t="shared" si="112"/>
        <v>2005</v>
      </c>
      <c r="P3633" s="98">
        <f t="shared" si="113"/>
        <v>4</v>
      </c>
    </row>
    <row r="3634" spans="1:16">
      <c r="A3634" s="98">
        <v>3633</v>
      </c>
      <c r="B3634" s="98">
        <v>29352185</v>
      </c>
      <c r="C3634" s="98" t="s">
        <v>3627</v>
      </c>
      <c r="D3634" s="98" t="s">
        <v>39491</v>
      </c>
      <c r="E3634" s="98">
        <v>4</v>
      </c>
      <c r="F3634" s="98" t="s">
        <v>39935</v>
      </c>
      <c r="G3634" s="98" t="s">
        <v>39476</v>
      </c>
      <c r="H3634" s="98" t="s">
        <v>39477</v>
      </c>
      <c r="I3634" s="98" t="s">
        <v>39476</v>
      </c>
      <c r="J3634" s="98" t="s">
        <v>39476</v>
      </c>
      <c r="K3634" s="237">
        <v>144910457983</v>
      </c>
      <c r="L3634" s="98" t="s">
        <v>50990</v>
      </c>
      <c r="M3634" s="182">
        <v>39828</v>
      </c>
      <c r="N3634" s="98">
        <v>9</v>
      </c>
      <c r="O3634" s="98">
        <f t="shared" si="112"/>
        <v>2009</v>
      </c>
      <c r="P3634" s="98">
        <f t="shared" si="113"/>
        <v>0</v>
      </c>
    </row>
    <row r="3635" spans="1:16">
      <c r="A3635" s="234">
        <v>3634</v>
      </c>
      <c r="B3635" s="98">
        <v>29352185</v>
      </c>
      <c r="C3635" s="98" t="s">
        <v>3627</v>
      </c>
      <c r="D3635" s="98" t="s">
        <v>39491</v>
      </c>
      <c r="E3635" s="98">
        <v>4</v>
      </c>
      <c r="F3635" s="98" t="s">
        <v>39572</v>
      </c>
      <c r="G3635" s="98" t="s">
        <v>39476</v>
      </c>
      <c r="H3635" s="98" t="s">
        <v>39477</v>
      </c>
      <c r="I3635" s="98" t="s">
        <v>39476</v>
      </c>
      <c r="J3635" s="98" t="s">
        <v>39476</v>
      </c>
      <c r="K3635" s="237">
        <v>144857228563</v>
      </c>
      <c r="L3635" s="98" t="s">
        <v>50989</v>
      </c>
      <c r="M3635" s="182">
        <v>39867</v>
      </c>
      <c r="N3635" s="98">
        <v>9</v>
      </c>
      <c r="O3635" s="98">
        <f t="shared" si="112"/>
        <v>2009</v>
      </c>
      <c r="P3635" s="98">
        <f t="shared" si="113"/>
        <v>0</v>
      </c>
    </row>
    <row r="3636" spans="1:16">
      <c r="A3636" s="98">
        <v>3635</v>
      </c>
      <c r="B3636" s="98">
        <v>29352185</v>
      </c>
      <c r="C3636" s="98" t="s">
        <v>3627</v>
      </c>
      <c r="D3636" s="98" t="s">
        <v>39491</v>
      </c>
      <c r="E3636" s="98">
        <v>4</v>
      </c>
      <c r="F3636" s="98" t="s">
        <v>39490</v>
      </c>
      <c r="G3636" s="98" t="s">
        <v>39476</v>
      </c>
      <c r="H3636" s="98" t="s">
        <v>39477</v>
      </c>
      <c r="I3636" s="98" t="s">
        <v>39476</v>
      </c>
      <c r="J3636" s="98" t="s">
        <v>39476</v>
      </c>
      <c r="K3636" s="237">
        <v>144811643363</v>
      </c>
      <c r="L3636" s="98" t="s">
        <v>50988</v>
      </c>
      <c r="M3636" s="182">
        <v>39890</v>
      </c>
      <c r="N3636" s="98">
        <v>9</v>
      </c>
      <c r="O3636" s="98">
        <f t="shared" si="112"/>
        <v>2009</v>
      </c>
      <c r="P3636" s="98">
        <f t="shared" si="113"/>
        <v>0</v>
      </c>
    </row>
    <row r="3637" spans="1:16">
      <c r="A3637" s="98">
        <v>3636</v>
      </c>
      <c r="B3637" s="98">
        <v>29352185</v>
      </c>
      <c r="C3637" s="98" t="s">
        <v>3627</v>
      </c>
      <c r="D3637" s="98" t="s">
        <v>39491</v>
      </c>
      <c r="E3637" s="98">
        <v>4</v>
      </c>
      <c r="F3637" s="98" t="s">
        <v>39935</v>
      </c>
      <c r="G3637" s="98" t="s">
        <v>39476</v>
      </c>
      <c r="H3637" s="98" t="s">
        <v>39477</v>
      </c>
      <c r="I3637" s="98" t="s">
        <v>39476</v>
      </c>
      <c r="J3637" s="98" t="s">
        <v>39476</v>
      </c>
      <c r="K3637" s="237">
        <v>123636213449</v>
      </c>
      <c r="L3637" s="98" t="s">
        <v>50987</v>
      </c>
      <c r="M3637" s="182">
        <v>38587</v>
      </c>
      <c r="N3637" s="98">
        <v>12</v>
      </c>
      <c r="O3637" s="98">
        <f t="shared" si="112"/>
        <v>2005</v>
      </c>
      <c r="P3637" s="98">
        <f t="shared" si="113"/>
        <v>4</v>
      </c>
    </row>
    <row r="3638" spans="1:16">
      <c r="A3638" s="234">
        <v>3637</v>
      </c>
      <c r="B3638" s="98">
        <v>29352185</v>
      </c>
      <c r="C3638" s="98" t="s">
        <v>3627</v>
      </c>
      <c r="D3638" s="98" t="s">
        <v>39491</v>
      </c>
      <c r="E3638" s="98">
        <v>4</v>
      </c>
      <c r="F3638" s="98" t="s">
        <v>39935</v>
      </c>
      <c r="G3638" s="98" t="s">
        <v>39476</v>
      </c>
      <c r="H3638" s="98" t="s">
        <v>39477</v>
      </c>
      <c r="I3638" s="98" t="s">
        <v>39476</v>
      </c>
      <c r="J3638" s="98" t="s">
        <v>39476</v>
      </c>
      <c r="K3638" s="237">
        <v>124162988799</v>
      </c>
      <c r="L3638" s="98" t="s">
        <v>50986</v>
      </c>
      <c r="M3638" s="182">
        <v>39577</v>
      </c>
      <c r="N3638" s="98">
        <v>10</v>
      </c>
      <c r="O3638" s="98">
        <f t="shared" si="112"/>
        <v>2008</v>
      </c>
      <c r="P3638" s="98">
        <f t="shared" si="113"/>
        <v>1</v>
      </c>
    </row>
    <row r="3639" spans="1:16">
      <c r="A3639" s="98">
        <v>3638</v>
      </c>
      <c r="B3639" s="98">
        <v>29352185</v>
      </c>
      <c r="C3639" s="98" t="s">
        <v>3627</v>
      </c>
      <c r="D3639" s="98" t="s">
        <v>39491</v>
      </c>
      <c r="E3639" s="98">
        <v>4</v>
      </c>
      <c r="F3639" s="98" t="s">
        <v>39935</v>
      </c>
      <c r="G3639" s="98" t="s">
        <v>39476</v>
      </c>
      <c r="H3639" s="98" t="s">
        <v>39477</v>
      </c>
      <c r="I3639" s="98" t="s">
        <v>39476</v>
      </c>
      <c r="J3639" s="98" t="s">
        <v>39476</v>
      </c>
      <c r="K3639" s="237">
        <v>126183374929</v>
      </c>
      <c r="L3639" s="98" t="s">
        <v>50985</v>
      </c>
      <c r="M3639" s="182">
        <v>39739</v>
      </c>
      <c r="N3639" s="98">
        <v>9</v>
      </c>
      <c r="O3639" s="98">
        <f t="shared" si="112"/>
        <v>2008</v>
      </c>
      <c r="P3639" s="98">
        <f t="shared" si="113"/>
        <v>1</v>
      </c>
    </row>
    <row r="3640" spans="1:16">
      <c r="A3640" s="98">
        <v>3639</v>
      </c>
      <c r="B3640" s="98">
        <v>29352185</v>
      </c>
      <c r="C3640" s="98" t="s">
        <v>3627</v>
      </c>
      <c r="D3640" s="98" t="s">
        <v>39491</v>
      </c>
      <c r="E3640" s="98">
        <v>4</v>
      </c>
      <c r="F3640" s="98" t="s">
        <v>39572</v>
      </c>
      <c r="G3640" s="98" t="s">
        <v>39476</v>
      </c>
      <c r="H3640" s="98" t="s">
        <v>39477</v>
      </c>
      <c r="I3640" s="98" t="s">
        <v>39476</v>
      </c>
      <c r="J3640" s="98" t="s">
        <v>39476</v>
      </c>
      <c r="K3640" s="237">
        <v>126187553089</v>
      </c>
      <c r="L3640" s="98" t="s">
        <v>50984</v>
      </c>
      <c r="M3640" s="182">
        <v>39623</v>
      </c>
      <c r="N3640" s="98">
        <v>10</v>
      </c>
      <c r="O3640" s="98">
        <f t="shared" si="112"/>
        <v>2008</v>
      </c>
      <c r="P3640" s="98">
        <f t="shared" si="113"/>
        <v>1</v>
      </c>
    </row>
    <row r="3641" spans="1:16">
      <c r="A3641" s="234">
        <v>3640</v>
      </c>
      <c r="B3641" s="98">
        <v>29352185</v>
      </c>
      <c r="C3641" s="98" t="s">
        <v>3627</v>
      </c>
      <c r="D3641" s="98" t="s">
        <v>39491</v>
      </c>
      <c r="E3641" s="98">
        <v>4</v>
      </c>
      <c r="F3641" s="98" t="s">
        <v>39572</v>
      </c>
      <c r="G3641" s="98" t="s">
        <v>39476</v>
      </c>
      <c r="H3641" s="98" t="s">
        <v>39477</v>
      </c>
      <c r="I3641" s="98" t="s">
        <v>39476</v>
      </c>
      <c r="J3641" s="98" t="s">
        <v>39476</v>
      </c>
      <c r="K3641" s="237">
        <v>123580843523</v>
      </c>
      <c r="L3641" s="98" t="s">
        <v>50983</v>
      </c>
      <c r="M3641" s="182">
        <v>39096</v>
      </c>
      <c r="N3641" s="98">
        <v>11</v>
      </c>
      <c r="O3641" s="98">
        <f t="shared" si="112"/>
        <v>2007</v>
      </c>
      <c r="P3641" s="98">
        <f t="shared" si="113"/>
        <v>2</v>
      </c>
    </row>
    <row r="3642" spans="1:16">
      <c r="A3642" s="98">
        <v>3641</v>
      </c>
      <c r="B3642" s="98">
        <v>29352185</v>
      </c>
      <c r="C3642" s="98" t="s">
        <v>3627</v>
      </c>
      <c r="D3642" s="98" t="s">
        <v>39491</v>
      </c>
      <c r="E3642" s="98">
        <v>4</v>
      </c>
      <c r="F3642" s="98" t="s">
        <v>39490</v>
      </c>
      <c r="G3642" s="98" t="s">
        <v>39476</v>
      </c>
      <c r="H3642" s="98" t="s">
        <v>39477</v>
      </c>
      <c r="I3642" s="98" t="s">
        <v>39476</v>
      </c>
      <c r="J3642" s="98" t="s">
        <v>39476</v>
      </c>
      <c r="K3642" s="237">
        <v>127950179898</v>
      </c>
      <c r="L3642" s="98" t="s">
        <v>50982</v>
      </c>
      <c r="M3642" s="182">
        <v>39626</v>
      </c>
      <c r="N3642" s="98">
        <v>10</v>
      </c>
      <c r="O3642" s="98">
        <f t="shared" si="112"/>
        <v>2008</v>
      </c>
      <c r="P3642" s="98">
        <f t="shared" si="113"/>
        <v>1</v>
      </c>
    </row>
    <row r="3643" spans="1:16">
      <c r="A3643" s="98">
        <v>3642</v>
      </c>
      <c r="B3643" s="98">
        <v>29352185</v>
      </c>
      <c r="C3643" s="98" t="s">
        <v>3627</v>
      </c>
      <c r="D3643" s="98" t="s">
        <v>39491</v>
      </c>
      <c r="E3643" s="98">
        <v>4</v>
      </c>
      <c r="F3643" s="98" t="s">
        <v>39572</v>
      </c>
      <c r="G3643" s="98" t="s">
        <v>39476</v>
      </c>
      <c r="H3643" s="98" t="s">
        <v>39477</v>
      </c>
      <c r="I3643" s="98" t="s">
        <v>39476</v>
      </c>
      <c r="J3643" s="98" t="s">
        <v>39476</v>
      </c>
      <c r="K3643" s="237">
        <v>144857228644</v>
      </c>
      <c r="L3643" s="98" t="s">
        <v>50981</v>
      </c>
      <c r="M3643" s="182">
        <v>39385</v>
      </c>
      <c r="N3643" s="98">
        <v>10</v>
      </c>
      <c r="O3643" s="98">
        <f t="shared" si="112"/>
        <v>2007</v>
      </c>
      <c r="P3643" s="98">
        <f t="shared" si="113"/>
        <v>2</v>
      </c>
    </row>
    <row r="3644" spans="1:16">
      <c r="A3644" s="234">
        <v>3643</v>
      </c>
      <c r="B3644" s="98">
        <v>29352185</v>
      </c>
      <c r="C3644" s="98" t="s">
        <v>3627</v>
      </c>
      <c r="D3644" s="98" t="s">
        <v>39491</v>
      </c>
      <c r="E3644" s="98">
        <v>4</v>
      </c>
      <c r="F3644" s="98" t="s">
        <v>39572</v>
      </c>
      <c r="G3644" s="98" t="s">
        <v>39476</v>
      </c>
      <c r="H3644" s="98" t="s">
        <v>39477</v>
      </c>
      <c r="I3644" s="98" t="s">
        <v>39476</v>
      </c>
      <c r="J3644" s="98" t="s">
        <v>39476</v>
      </c>
      <c r="K3644" s="237">
        <v>122664559159</v>
      </c>
      <c r="L3644" s="98" t="s">
        <v>50980</v>
      </c>
      <c r="M3644" s="182">
        <v>37788</v>
      </c>
      <c r="N3644" s="98">
        <v>15</v>
      </c>
      <c r="O3644" s="98">
        <f t="shared" si="112"/>
        <v>2003</v>
      </c>
      <c r="P3644" s="98">
        <f t="shared" si="113"/>
        <v>6</v>
      </c>
    </row>
    <row r="3645" spans="1:16">
      <c r="A3645" s="98">
        <v>3644</v>
      </c>
      <c r="B3645" s="98">
        <v>29352185</v>
      </c>
      <c r="C3645" s="98" t="s">
        <v>3627</v>
      </c>
      <c r="D3645" s="98" t="s">
        <v>39491</v>
      </c>
      <c r="E3645" s="98">
        <v>4</v>
      </c>
      <c r="F3645" s="98" t="s">
        <v>39935</v>
      </c>
      <c r="G3645" s="98" t="s">
        <v>39476</v>
      </c>
      <c r="H3645" s="98" t="s">
        <v>39477</v>
      </c>
      <c r="I3645" s="98" t="s">
        <v>39476</v>
      </c>
      <c r="J3645" s="98" t="s">
        <v>39476</v>
      </c>
      <c r="K3645" s="237">
        <v>122852786833</v>
      </c>
      <c r="L3645" s="98" t="s">
        <v>50979</v>
      </c>
      <c r="M3645" s="182">
        <v>39033</v>
      </c>
      <c r="N3645" s="98">
        <v>11</v>
      </c>
      <c r="O3645" s="98">
        <f t="shared" si="112"/>
        <v>2006</v>
      </c>
      <c r="P3645" s="98">
        <f t="shared" si="113"/>
        <v>3</v>
      </c>
    </row>
    <row r="3646" spans="1:16">
      <c r="A3646" s="98">
        <v>3645</v>
      </c>
      <c r="B3646" s="98">
        <v>29352185</v>
      </c>
      <c r="C3646" s="98" t="s">
        <v>3627</v>
      </c>
      <c r="D3646" s="98" t="s">
        <v>39491</v>
      </c>
      <c r="E3646" s="98">
        <v>4</v>
      </c>
      <c r="F3646" s="98" t="s">
        <v>39572</v>
      </c>
      <c r="G3646" s="98" t="s">
        <v>39476</v>
      </c>
      <c r="H3646" s="98" t="s">
        <v>39477</v>
      </c>
      <c r="I3646" s="98" t="s">
        <v>39476</v>
      </c>
      <c r="J3646" s="98" t="s">
        <v>39476</v>
      </c>
      <c r="K3646" s="237">
        <v>123656960665</v>
      </c>
      <c r="L3646" s="98" t="s">
        <v>50978</v>
      </c>
      <c r="M3646" s="182">
        <v>39551</v>
      </c>
      <c r="N3646" s="98">
        <v>10</v>
      </c>
      <c r="O3646" s="98">
        <f t="shared" si="112"/>
        <v>2008</v>
      </c>
      <c r="P3646" s="98">
        <f t="shared" si="113"/>
        <v>1</v>
      </c>
    </row>
    <row r="3647" spans="1:16">
      <c r="A3647" s="234">
        <v>3646</v>
      </c>
      <c r="B3647" s="98">
        <v>29352185</v>
      </c>
      <c r="C3647" s="98" t="s">
        <v>3627</v>
      </c>
      <c r="D3647" s="98" t="s">
        <v>39491</v>
      </c>
      <c r="E3647" s="98">
        <v>4</v>
      </c>
      <c r="F3647" s="98" t="s">
        <v>39490</v>
      </c>
      <c r="G3647" s="98" t="s">
        <v>39476</v>
      </c>
      <c r="H3647" s="98" t="s">
        <v>39477</v>
      </c>
      <c r="I3647" s="98" t="s">
        <v>39476</v>
      </c>
      <c r="J3647" s="98" t="s">
        <v>39476</v>
      </c>
      <c r="K3647" s="237">
        <v>127388831923</v>
      </c>
      <c r="L3647" s="98" t="s">
        <v>50977</v>
      </c>
      <c r="M3647" s="182">
        <v>39923</v>
      </c>
      <c r="N3647" s="98">
        <v>9</v>
      </c>
      <c r="O3647" s="98">
        <f t="shared" si="112"/>
        <v>2009</v>
      </c>
      <c r="P3647" s="98">
        <f t="shared" si="113"/>
        <v>0</v>
      </c>
    </row>
    <row r="3648" spans="1:16">
      <c r="A3648" s="98">
        <v>3647</v>
      </c>
      <c r="B3648" s="98">
        <v>29352185</v>
      </c>
      <c r="C3648" s="98" t="s">
        <v>3627</v>
      </c>
      <c r="D3648" s="98" t="s">
        <v>39491</v>
      </c>
      <c r="E3648" s="98">
        <v>4</v>
      </c>
      <c r="F3648" s="98" t="s">
        <v>39572</v>
      </c>
      <c r="G3648" s="98" t="s">
        <v>39476</v>
      </c>
      <c r="H3648" s="98" t="s">
        <v>39477</v>
      </c>
      <c r="I3648" s="98" t="s">
        <v>39476</v>
      </c>
      <c r="J3648" s="98" t="s">
        <v>39476</v>
      </c>
      <c r="K3648" s="237">
        <v>121876618301</v>
      </c>
      <c r="L3648" s="98" t="s">
        <v>50976</v>
      </c>
      <c r="M3648" s="182">
        <v>39202</v>
      </c>
      <c r="N3648" s="98">
        <v>11</v>
      </c>
      <c r="O3648" s="98">
        <f t="shared" si="112"/>
        <v>2007</v>
      </c>
      <c r="P3648" s="98">
        <f t="shared" si="113"/>
        <v>2</v>
      </c>
    </row>
    <row r="3649" spans="1:16">
      <c r="A3649" s="98">
        <v>3648</v>
      </c>
      <c r="B3649" s="98">
        <v>29352185</v>
      </c>
      <c r="C3649" s="98" t="s">
        <v>3627</v>
      </c>
      <c r="D3649" s="98" t="s">
        <v>39491</v>
      </c>
      <c r="E3649" s="98">
        <v>4</v>
      </c>
      <c r="F3649" s="98" t="s">
        <v>39572</v>
      </c>
      <c r="G3649" s="98" t="s">
        <v>39476</v>
      </c>
      <c r="H3649" s="98" t="s">
        <v>39477</v>
      </c>
      <c r="I3649" s="98" t="s">
        <v>39476</v>
      </c>
      <c r="J3649" s="98" t="s">
        <v>39476</v>
      </c>
      <c r="K3649" s="237">
        <v>122787745813</v>
      </c>
      <c r="L3649" s="98" t="s">
        <v>50975</v>
      </c>
      <c r="M3649" s="182">
        <v>39628</v>
      </c>
      <c r="N3649" s="98">
        <v>10</v>
      </c>
      <c r="O3649" s="98">
        <f t="shared" si="112"/>
        <v>2008</v>
      </c>
      <c r="P3649" s="98">
        <f t="shared" si="113"/>
        <v>1</v>
      </c>
    </row>
    <row r="3650" spans="1:16">
      <c r="A3650" s="234">
        <v>3649</v>
      </c>
      <c r="B3650" s="98">
        <v>29352185</v>
      </c>
      <c r="C3650" s="98" t="s">
        <v>3627</v>
      </c>
      <c r="D3650" s="98" t="s">
        <v>39491</v>
      </c>
      <c r="E3650" s="98">
        <v>4</v>
      </c>
      <c r="F3650" s="98" t="s">
        <v>39490</v>
      </c>
      <c r="G3650" s="98" t="s">
        <v>39476</v>
      </c>
      <c r="H3650" s="98" t="s">
        <v>39477</v>
      </c>
      <c r="I3650" s="98" t="s">
        <v>39476</v>
      </c>
      <c r="J3650" s="98" t="s">
        <v>39476</v>
      </c>
      <c r="K3650" s="237">
        <v>123637001399</v>
      </c>
      <c r="L3650" s="98" t="s">
        <v>50974</v>
      </c>
      <c r="M3650" s="182">
        <v>39703</v>
      </c>
      <c r="N3650" s="98">
        <v>9</v>
      </c>
      <c r="O3650" s="98">
        <f t="shared" si="112"/>
        <v>2008</v>
      </c>
      <c r="P3650" s="98">
        <f t="shared" si="113"/>
        <v>1</v>
      </c>
    </row>
    <row r="3651" spans="1:16">
      <c r="A3651" s="98">
        <v>3650</v>
      </c>
      <c r="B3651" s="98">
        <v>29352185</v>
      </c>
      <c r="C3651" s="98" t="s">
        <v>3627</v>
      </c>
      <c r="D3651" s="98" t="s">
        <v>39491</v>
      </c>
      <c r="E3651" s="98">
        <v>4</v>
      </c>
      <c r="F3651" s="98" t="s">
        <v>39490</v>
      </c>
      <c r="G3651" s="98" t="s">
        <v>39476</v>
      </c>
      <c r="H3651" s="98" t="s">
        <v>39477</v>
      </c>
      <c r="I3651" s="98" t="s">
        <v>39476</v>
      </c>
      <c r="J3651" s="98" t="s">
        <v>39476</v>
      </c>
      <c r="K3651" s="237">
        <v>123956477803</v>
      </c>
      <c r="L3651" s="98" t="s">
        <v>50973</v>
      </c>
      <c r="M3651" s="182">
        <v>39521</v>
      </c>
      <c r="N3651" s="98">
        <v>10</v>
      </c>
      <c r="O3651" s="98">
        <f t="shared" ref="O3651:O3714" si="114">YEAR(M3651)</f>
        <v>2008</v>
      </c>
      <c r="P3651" s="98">
        <f t="shared" ref="P3651:P3714" si="115">IF(OR(N3651&gt;15,AND(N3651=15,MONTH(M3651)&gt;=7)),"-",2018-5-$E3651-O3651)</f>
        <v>1</v>
      </c>
    </row>
    <row r="3652" spans="1:16">
      <c r="A3652" s="98">
        <v>3651</v>
      </c>
      <c r="B3652" s="98">
        <v>29352185</v>
      </c>
      <c r="C3652" s="98" t="s">
        <v>3627</v>
      </c>
      <c r="D3652" s="98" t="s">
        <v>39491</v>
      </c>
      <c r="E3652" s="98">
        <v>4</v>
      </c>
      <c r="F3652" s="98" t="s">
        <v>39490</v>
      </c>
      <c r="G3652" s="98" t="s">
        <v>39476</v>
      </c>
      <c r="H3652" s="98" t="s">
        <v>39477</v>
      </c>
      <c r="I3652" s="98" t="s">
        <v>39476</v>
      </c>
      <c r="J3652" s="98" t="s">
        <v>39476</v>
      </c>
      <c r="K3652" s="237">
        <v>144905785803</v>
      </c>
      <c r="L3652" s="98" t="s">
        <v>39948</v>
      </c>
      <c r="M3652" s="182">
        <v>39558</v>
      </c>
      <c r="N3652" s="98">
        <v>10</v>
      </c>
      <c r="O3652" s="98">
        <f t="shared" si="114"/>
        <v>2008</v>
      </c>
      <c r="P3652" s="98">
        <f t="shared" si="115"/>
        <v>1</v>
      </c>
    </row>
    <row r="3653" spans="1:16">
      <c r="A3653" s="234">
        <v>3652</v>
      </c>
      <c r="B3653" s="98">
        <v>29352185</v>
      </c>
      <c r="C3653" s="98" t="s">
        <v>3627</v>
      </c>
      <c r="D3653" s="98" t="s">
        <v>39491</v>
      </c>
      <c r="E3653" s="98">
        <v>4</v>
      </c>
      <c r="F3653" s="98" t="s">
        <v>39490</v>
      </c>
      <c r="G3653" s="98" t="s">
        <v>39476</v>
      </c>
      <c r="H3653" s="98" t="s">
        <v>39477</v>
      </c>
      <c r="I3653" s="98" t="s">
        <v>39476</v>
      </c>
      <c r="J3653" s="98" t="s">
        <v>39476</v>
      </c>
      <c r="K3653" s="237">
        <v>123241874264</v>
      </c>
      <c r="L3653" s="98" t="s">
        <v>50972</v>
      </c>
      <c r="M3653" s="182">
        <v>39717</v>
      </c>
      <c r="N3653" s="98">
        <v>9</v>
      </c>
      <c r="O3653" s="98">
        <f t="shared" si="114"/>
        <v>2008</v>
      </c>
      <c r="P3653" s="98">
        <f t="shared" si="115"/>
        <v>1</v>
      </c>
    </row>
    <row r="3654" spans="1:16">
      <c r="A3654" s="98">
        <v>3653</v>
      </c>
      <c r="B3654" s="98">
        <v>29352185</v>
      </c>
      <c r="C3654" s="98" t="s">
        <v>3627</v>
      </c>
      <c r="D3654" s="98" t="s">
        <v>39491</v>
      </c>
      <c r="E3654" s="98">
        <v>4</v>
      </c>
      <c r="F3654" s="98" t="s">
        <v>39490</v>
      </c>
      <c r="G3654" s="98" t="s">
        <v>39476</v>
      </c>
      <c r="H3654" s="98" t="s">
        <v>39477</v>
      </c>
      <c r="I3654" s="98" t="s">
        <v>39476</v>
      </c>
      <c r="J3654" s="98" t="s">
        <v>39476</v>
      </c>
      <c r="K3654" s="237">
        <v>122814398791</v>
      </c>
      <c r="L3654" s="98" t="s">
        <v>50971</v>
      </c>
      <c r="M3654" s="182">
        <v>38770</v>
      </c>
      <c r="N3654" s="98">
        <v>12</v>
      </c>
      <c r="O3654" s="98">
        <f t="shared" si="114"/>
        <v>2006</v>
      </c>
      <c r="P3654" s="98">
        <f t="shared" si="115"/>
        <v>3</v>
      </c>
    </row>
    <row r="3655" spans="1:16">
      <c r="A3655" s="98">
        <v>3654</v>
      </c>
      <c r="B3655" s="98">
        <v>29352185</v>
      </c>
      <c r="C3655" s="98" t="s">
        <v>3627</v>
      </c>
      <c r="D3655" s="98" t="s">
        <v>39491</v>
      </c>
      <c r="E3655" s="98">
        <v>4</v>
      </c>
      <c r="F3655" s="98" t="s">
        <v>39572</v>
      </c>
      <c r="G3655" s="98" t="s">
        <v>39476</v>
      </c>
      <c r="H3655" s="98" t="s">
        <v>39477</v>
      </c>
      <c r="I3655" s="98" t="s">
        <v>39476</v>
      </c>
      <c r="J3655" s="98" t="s">
        <v>39476</v>
      </c>
      <c r="K3655" s="237">
        <v>124267026563</v>
      </c>
      <c r="L3655" s="98" t="s">
        <v>50970</v>
      </c>
      <c r="M3655" s="182">
        <v>38316</v>
      </c>
      <c r="N3655" s="98">
        <v>13</v>
      </c>
      <c r="O3655" s="98">
        <f t="shared" si="114"/>
        <v>2004</v>
      </c>
      <c r="P3655" s="98">
        <f t="shared" si="115"/>
        <v>5</v>
      </c>
    </row>
    <row r="3656" spans="1:16">
      <c r="A3656" s="234">
        <v>3655</v>
      </c>
      <c r="B3656" s="98">
        <v>29352185</v>
      </c>
      <c r="C3656" s="98" t="s">
        <v>3627</v>
      </c>
      <c r="D3656" s="98" t="s">
        <v>39491</v>
      </c>
      <c r="E3656" s="98">
        <v>4</v>
      </c>
      <c r="F3656" s="98" t="s">
        <v>39572</v>
      </c>
      <c r="G3656" s="98" t="s">
        <v>39476</v>
      </c>
      <c r="H3656" s="98" t="s">
        <v>39477</v>
      </c>
      <c r="I3656" s="98" t="s">
        <v>39476</v>
      </c>
      <c r="J3656" s="98" t="s">
        <v>39476</v>
      </c>
      <c r="K3656" s="237">
        <v>124245157355</v>
      </c>
      <c r="L3656" s="98" t="s">
        <v>50969</v>
      </c>
      <c r="M3656" s="182">
        <v>39629</v>
      </c>
      <c r="N3656" s="98">
        <v>10</v>
      </c>
      <c r="O3656" s="98">
        <f t="shared" si="114"/>
        <v>2008</v>
      </c>
      <c r="P3656" s="98">
        <f t="shared" si="115"/>
        <v>1</v>
      </c>
    </row>
    <row r="3657" spans="1:16">
      <c r="A3657" s="98">
        <v>3656</v>
      </c>
      <c r="B3657" s="98">
        <v>29352185</v>
      </c>
      <c r="C3657" s="98" t="s">
        <v>3627</v>
      </c>
      <c r="D3657" s="98" t="s">
        <v>39491</v>
      </c>
      <c r="E3657" s="98">
        <v>4</v>
      </c>
      <c r="F3657" s="98" t="s">
        <v>39935</v>
      </c>
      <c r="G3657" s="98" t="s">
        <v>39476</v>
      </c>
      <c r="H3657" s="98" t="s">
        <v>39477</v>
      </c>
      <c r="I3657" s="98" t="s">
        <v>39476</v>
      </c>
      <c r="J3657" s="98" t="s">
        <v>39476</v>
      </c>
      <c r="K3657" s="237">
        <v>126153253104</v>
      </c>
      <c r="L3657" s="98" t="s">
        <v>50968</v>
      </c>
      <c r="M3657" s="182">
        <v>39691</v>
      </c>
      <c r="N3657" s="98">
        <v>9</v>
      </c>
      <c r="O3657" s="98">
        <f t="shared" si="114"/>
        <v>2008</v>
      </c>
      <c r="P3657" s="98">
        <f t="shared" si="115"/>
        <v>1</v>
      </c>
    </row>
    <row r="3658" spans="1:16">
      <c r="A3658" s="98">
        <v>3657</v>
      </c>
      <c r="B3658" s="98">
        <v>29352185</v>
      </c>
      <c r="C3658" s="98" t="s">
        <v>3627</v>
      </c>
      <c r="D3658" s="98" t="s">
        <v>39491</v>
      </c>
      <c r="E3658" s="98">
        <v>4</v>
      </c>
      <c r="F3658" s="98" t="s">
        <v>39572</v>
      </c>
      <c r="G3658" s="98" t="s">
        <v>39476</v>
      </c>
      <c r="H3658" s="98" t="s">
        <v>39477</v>
      </c>
      <c r="I3658" s="98" t="s">
        <v>39476</v>
      </c>
      <c r="J3658" s="98" t="s">
        <v>39476</v>
      </c>
      <c r="K3658" s="237">
        <v>144857228997</v>
      </c>
      <c r="L3658" s="98" t="s">
        <v>50967</v>
      </c>
      <c r="M3658" s="182">
        <v>39784</v>
      </c>
      <c r="N3658" s="98">
        <v>9</v>
      </c>
      <c r="O3658" s="98">
        <f t="shared" si="114"/>
        <v>2008</v>
      </c>
      <c r="P3658" s="98">
        <f t="shared" si="115"/>
        <v>1</v>
      </c>
    </row>
    <row r="3659" spans="1:16">
      <c r="A3659" s="234">
        <v>3658</v>
      </c>
      <c r="B3659" s="98">
        <v>29352185</v>
      </c>
      <c r="C3659" s="98" t="s">
        <v>3627</v>
      </c>
      <c r="D3659" s="98" t="s">
        <v>39491</v>
      </c>
      <c r="E3659" s="98">
        <v>4</v>
      </c>
      <c r="F3659" s="98" t="s">
        <v>39572</v>
      </c>
      <c r="G3659" s="98" t="s">
        <v>39476</v>
      </c>
      <c r="H3659" s="98" t="s">
        <v>39477</v>
      </c>
      <c r="I3659" s="98" t="s">
        <v>39476</v>
      </c>
      <c r="J3659" s="98" t="s">
        <v>39476</v>
      </c>
      <c r="K3659" s="237">
        <v>122721396802</v>
      </c>
      <c r="L3659" s="98" t="s">
        <v>50966</v>
      </c>
      <c r="M3659" s="182">
        <v>38853</v>
      </c>
      <c r="N3659" s="98">
        <v>12</v>
      </c>
      <c r="O3659" s="98">
        <f t="shared" si="114"/>
        <v>2006</v>
      </c>
      <c r="P3659" s="98">
        <f t="shared" si="115"/>
        <v>3</v>
      </c>
    </row>
    <row r="3660" spans="1:16">
      <c r="A3660" s="98">
        <v>3659</v>
      </c>
      <c r="B3660" s="98">
        <v>29352185</v>
      </c>
      <c r="C3660" s="98" t="s">
        <v>3627</v>
      </c>
      <c r="D3660" s="98" t="s">
        <v>39491</v>
      </c>
      <c r="E3660" s="98">
        <v>4</v>
      </c>
      <c r="F3660" s="98" t="s">
        <v>39935</v>
      </c>
      <c r="G3660" s="98" t="s">
        <v>39476</v>
      </c>
      <c r="H3660" s="98" t="s">
        <v>39477</v>
      </c>
      <c r="I3660" s="98" t="s">
        <v>39476</v>
      </c>
      <c r="J3660" s="98" t="s">
        <v>39476</v>
      </c>
      <c r="K3660" s="237">
        <v>121629912173</v>
      </c>
      <c r="L3660" s="98" t="s">
        <v>50965</v>
      </c>
      <c r="M3660" s="182">
        <v>38134</v>
      </c>
      <c r="N3660" s="98">
        <v>14</v>
      </c>
      <c r="O3660" s="98">
        <f t="shared" si="114"/>
        <v>2004</v>
      </c>
      <c r="P3660" s="98">
        <f t="shared" si="115"/>
        <v>5</v>
      </c>
    </row>
    <row r="3661" spans="1:16">
      <c r="A3661" s="98">
        <v>3660</v>
      </c>
      <c r="B3661" s="98">
        <v>29352185</v>
      </c>
      <c r="C3661" s="98" t="s">
        <v>3627</v>
      </c>
      <c r="D3661" s="98" t="s">
        <v>39491</v>
      </c>
      <c r="E3661" s="98">
        <v>4</v>
      </c>
      <c r="F3661" s="98" t="s">
        <v>39572</v>
      </c>
      <c r="G3661" s="98" t="s">
        <v>39476</v>
      </c>
      <c r="H3661" s="98" t="s">
        <v>39477</v>
      </c>
      <c r="I3661" s="98" t="s">
        <v>39476</v>
      </c>
      <c r="J3661" s="98" t="s">
        <v>39476</v>
      </c>
      <c r="K3661" s="237">
        <v>123620935490</v>
      </c>
      <c r="L3661" s="98" t="s">
        <v>50964</v>
      </c>
      <c r="M3661" s="182">
        <v>39588</v>
      </c>
      <c r="N3661" s="98">
        <v>10</v>
      </c>
      <c r="O3661" s="98">
        <f t="shared" si="114"/>
        <v>2008</v>
      </c>
      <c r="P3661" s="98">
        <f t="shared" si="115"/>
        <v>1</v>
      </c>
    </row>
    <row r="3662" spans="1:16">
      <c r="A3662" s="234">
        <v>3661</v>
      </c>
      <c r="B3662" s="98">
        <v>29352185</v>
      </c>
      <c r="C3662" s="98" t="s">
        <v>3627</v>
      </c>
      <c r="D3662" s="98" t="s">
        <v>39491</v>
      </c>
      <c r="E3662" s="98">
        <v>4</v>
      </c>
      <c r="F3662" s="98" t="s">
        <v>39490</v>
      </c>
      <c r="G3662" s="98" t="s">
        <v>39476</v>
      </c>
      <c r="H3662" s="98" t="s">
        <v>39477</v>
      </c>
      <c r="I3662" s="98" t="s">
        <v>39476</v>
      </c>
      <c r="J3662" s="98" t="s">
        <v>39476</v>
      </c>
      <c r="K3662" s="237">
        <v>124284006656</v>
      </c>
      <c r="L3662" s="98" t="s">
        <v>50963</v>
      </c>
      <c r="M3662" s="182">
        <v>39620</v>
      </c>
      <c r="N3662" s="98">
        <v>10</v>
      </c>
      <c r="O3662" s="98">
        <f t="shared" si="114"/>
        <v>2008</v>
      </c>
      <c r="P3662" s="98">
        <f t="shared" si="115"/>
        <v>1</v>
      </c>
    </row>
    <row r="3663" spans="1:16">
      <c r="A3663" s="98">
        <v>3662</v>
      </c>
      <c r="B3663" s="98">
        <v>29352185</v>
      </c>
      <c r="C3663" s="98" t="s">
        <v>3627</v>
      </c>
      <c r="D3663" s="98" t="s">
        <v>39491</v>
      </c>
      <c r="E3663" s="98">
        <v>4</v>
      </c>
      <c r="F3663" s="98" t="s">
        <v>39490</v>
      </c>
      <c r="G3663" s="98" t="s">
        <v>39476</v>
      </c>
      <c r="H3663" s="98" t="s">
        <v>39477</v>
      </c>
      <c r="I3663" s="98" t="s">
        <v>39476</v>
      </c>
      <c r="J3663" s="98" t="s">
        <v>39476</v>
      </c>
      <c r="K3663" s="237">
        <v>123363285263</v>
      </c>
      <c r="L3663" s="98" t="s">
        <v>50962</v>
      </c>
      <c r="M3663" s="182">
        <v>39631</v>
      </c>
      <c r="N3663" s="98">
        <v>10</v>
      </c>
      <c r="O3663" s="98">
        <f t="shared" si="114"/>
        <v>2008</v>
      </c>
      <c r="P3663" s="98">
        <f t="shared" si="115"/>
        <v>1</v>
      </c>
    </row>
    <row r="3664" spans="1:16">
      <c r="A3664" s="98">
        <v>3663</v>
      </c>
      <c r="B3664" s="98">
        <v>29352185</v>
      </c>
      <c r="C3664" s="98" t="s">
        <v>3627</v>
      </c>
      <c r="D3664" s="98" t="s">
        <v>39491</v>
      </c>
      <c r="E3664" s="98">
        <v>4</v>
      </c>
      <c r="F3664" s="98" t="s">
        <v>39572</v>
      </c>
      <c r="G3664" s="98" t="s">
        <v>39476</v>
      </c>
      <c r="H3664" s="98" t="s">
        <v>39477</v>
      </c>
      <c r="I3664" s="98" t="s">
        <v>39476</v>
      </c>
      <c r="J3664" s="98" t="s">
        <v>39476</v>
      </c>
      <c r="K3664" s="237">
        <v>124889561390</v>
      </c>
      <c r="L3664" s="98" t="s">
        <v>50961</v>
      </c>
      <c r="M3664" s="182">
        <v>39769</v>
      </c>
      <c r="N3664" s="98">
        <v>9</v>
      </c>
      <c r="O3664" s="98">
        <f t="shared" si="114"/>
        <v>2008</v>
      </c>
      <c r="P3664" s="98">
        <f t="shared" si="115"/>
        <v>1</v>
      </c>
    </row>
    <row r="3665" spans="1:16">
      <c r="A3665" s="234">
        <v>3664</v>
      </c>
      <c r="B3665" s="98">
        <v>29352185</v>
      </c>
      <c r="C3665" s="98" t="s">
        <v>3627</v>
      </c>
      <c r="D3665" s="98" t="s">
        <v>39491</v>
      </c>
      <c r="E3665" s="98">
        <v>4</v>
      </c>
      <c r="F3665" s="98" t="s">
        <v>39935</v>
      </c>
      <c r="G3665" s="98" t="s">
        <v>39476</v>
      </c>
      <c r="H3665" s="98" t="s">
        <v>39477</v>
      </c>
      <c r="I3665" s="98" t="s">
        <v>39476</v>
      </c>
      <c r="J3665" s="98" t="s">
        <v>39476</v>
      </c>
      <c r="K3665" s="237">
        <v>144896217607</v>
      </c>
      <c r="L3665" s="98" t="s">
        <v>47417</v>
      </c>
      <c r="M3665" s="182">
        <v>39847</v>
      </c>
      <c r="N3665" s="98">
        <v>9</v>
      </c>
      <c r="O3665" s="98">
        <f t="shared" si="114"/>
        <v>2009</v>
      </c>
      <c r="P3665" s="98">
        <f t="shared" si="115"/>
        <v>0</v>
      </c>
    </row>
    <row r="3666" spans="1:16">
      <c r="A3666" s="98">
        <v>3665</v>
      </c>
      <c r="B3666" s="98">
        <v>29352185</v>
      </c>
      <c r="C3666" s="98" t="s">
        <v>3627</v>
      </c>
      <c r="D3666" s="98" t="s">
        <v>39491</v>
      </c>
      <c r="E3666" s="98">
        <v>4</v>
      </c>
      <c r="F3666" s="98" t="s">
        <v>39572</v>
      </c>
      <c r="G3666" s="98" t="s">
        <v>39476</v>
      </c>
      <c r="H3666" s="98" t="s">
        <v>39477</v>
      </c>
      <c r="I3666" s="98" t="s">
        <v>39476</v>
      </c>
      <c r="J3666" s="98" t="s">
        <v>39476</v>
      </c>
      <c r="K3666" s="237">
        <v>121638979404</v>
      </c>
      <c r="L3666" s="98" t="s">
        <v>50960</v>
      </c>
      <c r="M3666" s="182">
        <v>39108</v>
      </c>
      <c r="N3666" s="98">
        <v>11</v>
      </c>
      <c r="O3666" s="98">
        <f t="shared" si="114"/>
        <v>2007</v>
      </c>
      <c r="P3666" s="98">
        <f t="shared" si="115"/>
        <v>2</v>
      </c>
    </row>
    <row r="3667" spans="1:16">
      <c r="A3667" s="98">
        <v>3666</v>
      </c>
      <c r="B3667" s="98">
        <v>29352185</v>
      </c>
      <c r="C3667" s="98" t="s">
        <v>3627</v>
      </c>
      <c r="D3667" s="98" t="s">
        <v>39491</v>
      </c>
      <c r="E3667" s="98">
        <v>4</v>
      </c>
      <c r="F3667" s="98" t="s">
        <v>39572</v>
      </c>
      <c r="G3667" s="98" t="s">
        <v>39476</v>
      </c>
      <c r="H3667" s="98" t="s">
        <v>39477</v>
      </c>
      <c r="I3667" s="98" t="s">
        <v>39476</v>
      </c>
      <c r="J3667" s="98" t="s">
        <v>39476</v>
      </c>
      <c r="K3667" s="237">
        <v>124266926501</v>
      </c>
      <c r="L3667" s="98" t="s">
        <v>50959</v>
      </c>
      <c r="M3667" s="182">
        <v>38997</v>
      </c>
      <c r="N3667" s="98">
        <v>11</v>
      </c>
      <c r="O3667" s="98">
        <f t="shared" si="114"/>
        <v>2006</v>
      </c>
      <c r="P3667" s="98">
        <f t="shared" si="115"/>
        <v>3</v>
      </c>
    </row>
    <row r="3668" spans="1:16">
      <c r="A3668" s="234">
        <v>3667</v>
      </c>
      <c r="B3668" s="98">
        <v>29352185</v>
      </c>
      <c r="C3668" s="98" t="s">
        <v>3627</v>
      </c>
      <c r="D3668" s="98" t="s">
        <v>39491</v>
      </c>
      <c r="E3668" s="98">
        <v>4</v>
      </c>
      <c r="F3668" s="98" t="s">
        <v>39572</v>
      </c>
      <c r="G3668" s="98" t="s">
        <v>39476</v>
      </c>
      <c r="H3668" s="98" t="s">
        <v>39477</v>
      </c>
      <c r="I3668" s="98" t="s">
        <v>39476</v>
      </c>
      <c r="J3668" s="98" t="s">
        <v>39476</v>
      </c>
      <c r="K3668" s="237">
        <v>123559584085</v>
      </c>
      <c r="L3668" s="98" t="s">
        <v>50958</v>
      </c>
      <c r="M3668" s="182">
        <v>38480</v>
      </c>
      <c r="N3668" s="98">
        <v>13</v>
      </c>
      <c r="O3668" s="98">
        <f t="shared" si="114"/>
        <v>2005</v>
      </c>
      <c r="P3668" s="98">
        <f t="shared" si="115"/>
        <v>4</v>
      </c>
    </row>
    <row r="3669" spans="1:16">
      <c r="A3669" s="98">
        <v>3668</v>
      </c>
      <c r="B3669" s="98">
        <v>29352185</v>
      </c>
      <c r="C3669" s="98" t="s">
        <v>3627</v>
      </c>
      <c r="D3669" s="98" t="s">
        <v>39491</v>
      </c>
      <c r="E3669" s="98">
        <v>4</v>
      </c>
      <c r="F3669" s="98" t="s">
        <v>39935</v>
      </c>
      <c r="G3669" s="98" t="s">
        <v>39476</v>
      </c>
      <c r="H3669" s="98" t="s">
        <v>39477</v>
      </c>
      <c r="I3669" s="98" t="s">
        <v>39476</v>
      </c>
      <c r="J3669" s="98" t="s">
        <v>39476</v>
      </c>
      <c r="K3669" s="237">
        <v>123577938721</v>
      </c>
      <c r="L3669" s="98" t="s">
        <v>50957</v>
      </c>
      <c r="M3669" s="182">
        <v>39822</v>
      </c>
      <c r="N3669" s="98">
        <v>9</v>
      </c>
      <c r="O3669" s="98">
        <f t="shared" si="114"/>
        <v>2009</v>
      </c>
      <c r="P3669" s="98">
        <f t="shared" si="115"/>
        <v>0</v>
      </c>
    </row>
    <row r="3670" spans="1:16">
      <c r="A3670" s="98">
        <v>3669</v>
      </c>
      <c r="B3670" s="98">
        <v>29352185</v>
      </c>
      <c r="C3670" s="98" t="s">
        <v>3627</v>
      </c>
      <c r="D3670" s="98" t="s">
        <v>39491</v>
      </c>
      <c r="E3670" s="98">
        <v>4</v>
      </c>
      <c r="F3670" s="98" t="s">
        <v>39490</v>
      </c>
      <c r="G3670" s="98" t="s">
        <v>39476</v>
      </c>
      <c r="H3670" s="98" t="s">
        <v>39477</v>
      </c>
      <c r="I3670" s="98" t="s">
        <v>39476</v>
      </c>
      <c r="J3670" s="98" t="s">
        <v>39476</v>
      </c>
      <c r="K3670" s="237">
        <v>125947968087</v>
      </c>
      <c r="L3670" s="98" t="s">
        <v>50956</v>
      </c>
      <c r="M3670" s="182">
        <v>39234</v>
      </c>
      <c r="N3670" s="98">
        <v>11</v>
      </c>
      <c r="O3670" s="98">
        <f t="shared" si="114"/>
        <v>2007</v>
      </c>
      <c r="P3670" s="98">
        <f t="shared" si="115"/>
        <v>2</v>
      </c>
    </row>
    <row r="3671" spans="1:16">
      <c r="A3671" s="234">
        <v>3670</v>
      </c>
      <c r="B3671" s="98">
        <v>29352185</v>
      </c>
      <c r="C3671" s="98" t="s">
        <v>3627</v>
      </c>
      <c r="D3671" s="98" t="s">
        <v>39491</v>
      </c>
      <c r="E3671" s="98">
        <v>4</v>
      </c>
      <c r="F3671" s="98" t="s">
        <v>39935</v>
      </c>
      <c r="G3671" s="98" t="s">
        <v>39476</v>
      </c>
      <c r="H3671" s="98" t="s">
        <v>39477</v>
      </c>
      <c r="I3671" s="98" t="s">
        <v>39476</v>
      </c>
      <c r="J3671" s="98" t="s">
        <v>39476</v>
      </c>
      <c r="K3671" s="237">
        <v>120326584101</v>
      </c>
      <c r="L3671" s="98" t="s">
        <v>50955</v>
      </c>
      <c r="M3671" s="182">
        <v>38909</v>
      </c>
      <c r="N3671" s="98">
        <v>12</v>
      </c>
      <c r="O3671" s="98">
        <f t="shared" si="114"/>
        <v>2006</v>
      </c>
      <c r="P3671" s="98">
        <f t="shared" si="115"/>
        <v>3</v>
      </c>
    </row>
    <row r="3672" spans="1:16">
      <c r="A3672" s="98">
        <v>3671</v>
      </c>
      <c r="B3672" s="98">
        <v>29352185</v>
      </c>
      <c r="C3672" s="98" t="s">
        <v>3627</v>
      </c>
      <c r="D3672" s="98" t="s">
        <v>39491</v>
      </c>
      <c r="E3672" s="98">
        <v>4</v>
      </c>
      <c r="F3672" s="98" t="s">
        <v>39935</v>
      </c>
      <c r="G3672" s="98" t="s">
        <v>39476</v>
      </c>
      <c r="H3672" s="98" t="s">
        <v>39477</v>
      </c>
      <c r="I3672" s="98" t="s">
        <v>39476</v>
      </c>
      <c r="J3672" s="98" t="s">
        <v>39476</v>
      </c>
      <c r="K3672" s="237">
        <v>122818286548</v>
      </c>
      <c r="L3672" s="98" t="s">
        <v>50954</v>
      </c>
      <c r="M3672" s="182">
        <v>38095</v>
      </c>
      <c r="N3672" s="98">
        <v>14</v>
      </c>
      <c r="O3672" s="98">
        <f t="shared" si="114"/>
        <v>2004</v>
      </c>
      <c r="P3672" s="98">
        <f t="shared" si="115"/>
        <v>5</v>
      </c>
    </row>
    <row r="3673" spans="1:16">
      <c r="A3673" s="98">
        <v>3672</v>
      </c>
      <c r="B3673" s="98">
        <v>29352185</v>
      </c>
      <c r="C3673" s="98" t="s">
        <v>3627</v>
      </c>
      <c r="D3673" s="98" t="s">
        <v>39491</v>
      </c>
      <c r="E3673" s="98">
        <v>4</v>
      </c>
      <c r="F3673" s="98" t="s">
        <v>39572</v>
      </c>
      <c r="G3673" s="98" t="s">
        <v>39476</v>
      </c>
      <c r="H3673" s="98" t="s">
        <v>39477</v>
      </c>
      <c r="I3673" s="98" t="s">
        <v>39476</v>
      </c>
      <c r="J3673" s="98" t="s">
        <v>39476</v>
      </c>
      <c r="K3673" s="237">
        <v>144801207269</v>
      </c>
      <c r="L3673" s="98" t="s">
        <v>50953</v>
      </c>
      <c r="M3673" s="182">
        <v>39627</v>
      </c>
      <c r="N3673" s="98">
        <v>10</v>
      </c>
      <c r="O3673" s="98">
        <f t="shared" si="114"/>
        <v>2008</v>
      </c>
      <c r="P3673" s="98">
        <f t="shared" si="115"/>
        <v>1</v>
      </c>
    </row>
    <row r="3674" spans="1:16">
      <c r="A3674" s="234">
        <v>3673</v>
      </c>
      <c r="B3674" s="98">
        <v>29352185</v>
      </c>
      <c r="C3674" s="98" t="s">
        <v>3627</v>
      </c>
      <c r="D3674" s="98" t="s">
        <v>39491</v>
      </c>
      <c r="E3674" s="98">
        <v>4</v>
      </c>
      <c r="F3674" s="98" t="s">
        <v>39935</v>
      </c>
      <c r="G3674" s="98" t="s">
        <v>39476</v>
      </c>
      <c r="H3674" s="98" t="s">
        <v>39477</v>
      </c>
      <c r="I3674" s="98" t="s">
        <v>39476</v>
      </c>
      <c r="J3674" s="98" t="s">
        <v>39476</v>
      </c>
      <c r="K3674" s="237">
        <v>122536952117</v>
      </c>
      <c r="L3674" s="98" t="s">
        <v>50952</v>
      </c>
      <c r="M3674" s="182">
        <v>39260</v>
      </c>
      <c r="N3674" s="98">
        <v>11</v>
      </c>
      <c r="O3674" s="98">
        <f t="shared" si="114"/>
        <v>2007</v>
      </c>
      <c r="P3674" s="98">
        <f t="shared" si="115"/>
        <v>2</v>
      </c>
    </row>
    <row r="3675" spans="1:16">
      <c r="A3675" s="98">
        <v>3674</v>
      </c>
      <c r="B3675" s="98">
        <v>29352185</v>
      </c>
      <c r="C3675" s="98" t="s">
        <v>3627</v>
      </c>
      <c r="D3675" s="98" t="s">
        <v>39491</v>
      </c>
      <c r="E3675" s="98">
        <v>4</v>
      </c>
      <c r="F3675" s="98" t="s">
        <v>39490</v>
      </c>
      <c r="G3675" s="98" t="s">
        <v>39476</v>
      </c>
      <c r="H3675" s="98" t="s">
        <v>39477</v>
      </c>
      <c r="I3675" s="98" t="s">
        <v>39476</v>
      </c>
      <c r="J3675" s="98" t="s">
        <v>39476</v>
      </c>
      <c r="K3675" s="237">
        <v>122557260923</v>
      </c>
      <c r="L3675" s="98" t="s">
        <v>50951</v>
      </c>
      <c r="M3675" s="182">
        <v>39712</v>
      </c>
      <c r="N3675" s="98">
        <v>9</v>
      </c>
      <c r="O3675" s="98">
        <f t="shared" si="114"/>
        <v>2008</v>
      </c>
      <c r="P3675" s="98">
        <f t="shared" si="115"/>
        <v>1</v>
      </c>
    </row>
    <row r="3676" spans="1:16">
      <c r="A3676" s="98">
        <v>3675</v>
      </c>
      <c r="B3676" s="98">
        <v>29352185</v>
      </c>
      <c r="C3676" s="98" t="s">
        <v>3627</v>
      </c>
      <c r="D3676" s="98" t="s">
        <v>39491</v>
      </c>
      <c r="E3676" s="98">
        <v>4</v>
      </c>
      <c r="F3676" s="98" t="s">
        <v>39572</v>
      </c>
      <c r="G3676" s="98" t="s">
        <v>39476</v>
      </c>
      <c r="H3676" s="98" t="s">
        <v>39477</v>
      </c>
      <c r="I3676" s="98" t="s">
        <v>39476</v>
      </c>
      <c r="J3676" s="98" t="s">
        <v>39476</v>
      </c>
      <c r="K3676" s="237">
        <v>144857238950</v>
      </c>
      <c r="L3676" s="98" t="s">
        <v>50950</v>
      </c>
      <c r="M3676" s="182">
        <v>39669</v>
      </c>
      <c r="N3676" s="98">
        <v>9</v>
      </c>
      <c r="O3676" s="98">
        <f t="shared" si="114"/>
        <v>2008</v>
      </c>
      <c r="P3676" s="98">
        <f t="shared" si="115"/>
        <v>1</v>
      </c>
    </row>
    <row r="3677" spans="1:16">
      <c r="A3677" s="234">
        <v>3676</v>
      </c>
      <c r="B3677" s="98">
        <v>29352185</v>
      </c>
      <c r="C3677" s="98" t="s">
        <v>3627</v>
      </c>
      <c r="D3677" s="98" t="s">
        <v>39491</v>
      </c>
      <c r="E3677" s="98">
        <v>4</v>
      </c>
      <c r="F3677" s="98" t="s">
        <v>39572</v>
      </c>
      <c r="G3677" s="98" t="s">
        <v>39476</v>
      </c>
      <c r="H3677" s="98" t="s">
        <v>39477</v>
      </c>
      <c r="I3677" s="98" t="s">
        <v>39476</v>
      </c>
      <c r="J3677" s="98" t="s">
        <v>39476</v>
      </c>
      <c r="K3677" s="237">
        <v>127577441863</v>
      </c>
      <c r="L3677" s="98" t="s">
        <v>50949</v>
      </c>
      <c r="M3677" s="182">
        <v>38799</v>
      </c>
      <c r="N3677" s="98">
        <v>12</v>
      </c>
      <c r="O3677" s="98">
        <f t="shared" si="114"/>
        <v>2006</v>
      </c>
      <c r="P3677" s="98">
        <f t="shared" si="115"/>
        <v>3</v>
      </c>
    </row>
    <row r="3678" spans="1:16">
      <c r="A3678" s="98">
        <v>3677</v>
      </c>
      <c r="B3678" s="98">
        <v>29352185</v>
      </c>
      <c r="C3678" s="98" t="s">
        <v>3627</v>
      </c>
      <c r="D3678" s="98" t="s">
        <v>39491</v>
      </c>
      <c r="E3678" s="98">
        <v>4</v>
      </c>
      <c r="F3678" s="98" t="s">
        <v>39935</v>
      </c>
      <c r="G3678" s="98" t="s">
        <v>39476</v>
      </c>
      <c r="H3678" s="98" t="s">
        <v>39477</v>
      </c>
      <c r="I3678" s="98" t="s">
        <v>39476</v>
      </c>
      <c r="J3678" s="98" t="s">
        <v>39476</v>
      </c>
      <c r="K3678" s="237">
        <v>123643260600</v>
      </c>
      <c r="L3678" s="98" t="s">
        <v>50948</v>
      </c>
      <c r="M3678" s="182">
        <v>39041</v>
      </c>
      <c r="N3678" s="98">
        <v>11</v>
      </c>
      <c r="O3678" s="98">
        <f t="shared" si="114"/>
        <v>2006</v>
      </c>
      <c r="P3678" s="98">
        <f t="shared" si="115"/>
        <v>3</v>
      </c>
    </row>
    <row r="3679" spans="1:16">
      <c r="A3679" s="98">
        <v>3678</v>
      </c>
      <c r="B3679" s="98">
        <v>29352185</v>
      </c>
      <c r="C3679" s="98" t="s">
        <v>3627</v>
      </c>
      <c r="D3679" s="98" t="s">
        <v>39491</v>
      </c>
      <c r="E3679" s="98">
        <v>4</v>
      </c>
      <c r="F3679" s="98" t="s">
        <v>39572</v>
      </c>
      <c r="G3679" s="98" t="s">
        <v>39476</v>
      </c>
      <c r="H3679" s="98" t="s">
        <v>39477</v>
      </c>
      <c r="I3679" s="98" t="s">
        <v>39476</v>
      </c>
      <c r="J3679" s="98" t="s">
        <v>39476</v>
      </c>
      <c r="K3679" s="237">
        <v>122803483148</v>
      </c>
      <c r="L3679" s="98" t="s">
        <v>50947</v>
      </c>
      <c r="M3679" s="182">
        <v>39631</v>
      </c>
      <c r="N3679" s="98">
        <v>10</v>
      </c>
      <c r="O3679" s="98">
        <f t="shared" si="114"/>
        <v>2008</v>
      </c>
      <c r="P3679" s="98">
        <f t="shared" si="115"/>
        <v>1</v>
      </c>
    </row>
    <row r="3680" spans="1:16">
      <c r="A3680" s="234">
        <v>3679</v>
      </c>
      <c r="B3680" s="98">
        <v>29352185</v>
      </c>
      <c r="C3680" s="98" t="s">
        <v>3627</v>
      </c>
      <c r="D3680" s="98" t="s">
        <v>39491</v>
      </c>
      <c r="E3680" s="98">
        <v>4</v>
      </c>
      <c r="F3680" s="98" t="s">
        <v>39490</v>
      </c>
      <c r="G3680" s="98" t="s">
        <v>39476</v>
      </c>
      <c r="H3680" s="98" t="s">
        <v>39477</v>
      </c>
      <c r="I3680" s="98" t="s">
        <v>39476</v>
      </c>
      <c r="J3680" s="98" t="s">
        <v>39476</v>
      </c>
      <c r="K3680" s="237">
        <v>144857239174</v>
      </c>
      <c r="L3680" s="98" t="s">
        <v>50946</v>
      </c>
      <c r="M3680" s="182">
        <v>39885</v>
      </c>
      <c r="N3680" s="98">
        <v>9</v>
      </c>
      <c r="O3680" s="98">
        <f t="shared" si="114"/>
        <v>2009</v>
      </c>
      <c r="P3680" s="98">
        <f t="shared" si="115"/>
        <v>0</v>
      </c>
    </row>
    <row r="3681" spans="1:16">
      <c r="A3681" s="98">
        <v>3680</v>
      </c>
      <c r="B3681" s="98">
        <v>29352185</v>
      </c>
      <c r="C3681" s="98" t="s">
        <v>3627</v>
      </c>
      <c r="D3681" s="98" t="s">
        <v>39491</v>
      </c>
      <c r="E3681" s="98">
        <v>4</v>
      </c>
      <c r="F3681" s="98" t="s">
        <v>39572</v>
      </c>
      <c r="G3681" s="98" t="s">
        <v>39476</v>
      </c>
      <c r="H3681" s="98" t="s">
        <v>39477</v>
      </c>
      <c r="I3681" s="98" t="s">
        <v>39476</v>
      </c>
      <c r="J3681" s="98" t="s">
        <v>39476</v>
      </c>
      <c r="K3681" s="237">
        <v>121495330060</v>
      </c>
      <c r="L3681" s="98" t="s">
        <v>50945</v>
      </c>
      <c r="M3681" s="182">
        <v>39343</v>
      </c>
      <c r="N3681" s="98">
        <v>10</v>
      </c>
      <c r="O3681" s="98">
        <f t="shared" si="114"/>
        <v>2007</v>
      </c>
      <c r="P3681" s="98">
        <f t="shared" si="115"/>
        <v>2</v>
      </c>
    </row>
    <row r="3682" spans="1:16">
      <c r="A3682" s="98">
        <v>3681</v>
      </c>
      <c r="B3682" s="98">
        <v>29352185</v>
      </c>
      <c r="C3682" s="98" t="s">
        <v>3627</v>
      </c>
      <c r="D3682" s="98" t="s">
        <v>39491</v>
      </c>
      <c r="E3682" s="98">
        <v>4</v>
      </c>
      <c r="F3682" s="98" t="s">
        <v>39572</v>
      </c>
      <c r="G3682" s="98" t="s">
        <v>39476</v>
      </c>
      <c r="H3682" s="98" t="s">
        <v>39477</v>
      </c>
      <c r="I3682" s="98" t="s">
        <v>39476</v>
      </c>
      <c r="J3682" s="98" t="s">
        <v>39476</v>
      </c>
      <c r="K3682" s="237">
        <v>127950181523</v>
      </c>
      <c r="L3682" s="98" t="s">
        <v>50944</v>
      </c>
      <c r="M3682" s="182">
        <v>39387</v>
      </c>
      <c r="N3682" s="98">
        <v>10</v>
      </c>
      <c r="O3682" s="98">
        <f t="shared" si="114"/>
        <v>2007</v>
      </c>
      <c r="P3682" s="98">
        <f t="shared" si="115"/>
        <v>2</v>
      </c>
    </row>
    <row r="3683" spans="1:16">
      <c r="A3683" s="234">
        <v>3682</v>
      </c>
      <c r="B3683" s="98">
        <v>29352185</v>
      </c>
      <c r="C3683" s="98" t="s">
        <v>3627</v>
      </c>
      <c r="D3683" s="98" t="s">
        <v>39491</v>
      </c>
      <c r="E3683" s="98">
        <v>4</v>
      </c>
      <c r="F3683" s="98" t="s">
        <v>39490</v>
      </c>
      <c r="G3683" s="98" t="s">
        <v>39476</v>
      </c>
      <c r="H3683" s="98" t="s">
        <v>39477</v>
      </c>
      <c r="I3683" s="98" t="s">
        <v>39476</v>
      </c>
      <c r="J3683" s="98" t="s">
        <v>39476</v>
      </c>
      <c r="K3683" s="237">
        <v>127950181108</v>
      </c>
      <c r="L3683" s="98" t="s">
        <v>50943</v>
      </c>
      <c r="M3683" s="182">
        <v>39138</v>
      </c>
      <c r="N3683" s="98">
        <v>11</v>
      </c>
      <c r="O3683" s="98">
        <f t="shared" si="114"/>
        <v>2007</v>
      </c>
      <c r="P3683" s="98">
        <f t="shared" si="115"/>
        <v>2</v>
      </c>
    </row>
    <row r="3684" spans="1:16">
      <c r="A3684" s="98">
        <v>3683</v>
      </c>
      <c r="B3684" s="98">
        <v>29352185</v>
      </c>
      <c r="C3684" s="98" t="s">
        <v>3627</v>
      </c>
      <c r="D3684" s="98" t="s">
        <v>39491</v>
      </c>
      <c r="E3684" s="98">
        <v>4</v>
      </c>
      <c r="F3684" s="98" t="s">
        <v>39572</v>
      </c>
      <c r="G3684" s="98" t="s">
        <v>39476</v>
      </c>
      <c r="H3684" s="98" t="s">
        <v>39477</v>
      </c>
      <c r="I3684" s="98" t="s">
        <v>39476</v>
      </c>
      <c r="J3684" s="98" t="s">
        <v>39476</v>
      </c>
      <c r="K3684" s="237">
        <v>123361308908</v>
      </c>
      <c r="L3684" s="98" t="s">
        <v>50942</v>
      </c>
      <c r="M3684" s="182">
        <v>39536</v>
      </c>
      <c r="N3684" s="98">
        <v>10</v>
      </c>
      <c r="O3684" s="98">
        <f t="shared" si="114"/>
        <v>2008</v>
      </c>
      <c r="P3684" s="98">
        <f t="shared" si="115"/>
        <v>1</v>
      </c>
    </row>
    <row r="3685" spans="1:16">
      <c r="A3685" s="98">
        <v>3684</v>
      </c>
      <c r="B3685" s="98">
        <v>29352185</v>
      </c>
      <c r="C3685" s="98" t="s">
        <v>3627</v>
      </c>
      <c r="D3685" s="98" t="s">
        <v>39491</v>
      </c>
      <c r="E3685" s="98">
        <v>4</v>
      </c>
      <c r="F3685" s="98" t="s">
        <v>39935</v>
      </c>
      <c r="G3685" s="98" t="s">
        <v>39476</v>
      </c>
      <c r="H3685" s="98" t="s">
        <v>39477</v>
      </c>
      <c r="I3685" s="98" t="s">
        <v>39476</v>
      </c>
      <c r="J3685" s="98" t="s">
        <v>39476</v>
      </c>
      <c r="K3685" s="237">
        <v>120326356400</v>
      </c>
      <c r="L3685" s="98" t="s">
        <v>50941</v>
      </c>
      <c r="M3685" s="182">
        <v>38504</v>
      </c>
      <c r="N3685" s="98">
        <v>13</v>
      </c>
      <c r="O3685" s="98">
        <f t="shared" si="114"/>
        <v>2005</v>
      </c>
      <c r="P3685" s="98">
        <f t="shared" si="115"/>
        <v>4</v>
      </c>
    </row>
    <row r="3686" spans="1:16">
      <c r="A3686" s="234">
        <v>3685</v>
      </c>
      <c r="B3686" s="98">
        <v>29352185</v>
      </c>
      <c r="C3686" s="98" t="s">
        <v>3627</v>
      </c>
      <c r="D3686" s="98" t="s">
        <v>39491</v>
      </c>
      <c r="E3686" s="98">
        <v>4</v>
      </c>
      <c r="F3686" s="98" t="s">
        <v>39572</v>
      </c>
      <c r="G3686" s="98" t="s">
        <v>39476</v>
      </c>
      <c r="H3686" s="98" t="s">
        <v>39477</v>
      </c>
      <c r="I3686" s="98" t="s">
        <v>39476</v>
      </c>
      <c r="J3686" s="98" t="s">
        <v>39476</v>
      </c>
      <c r="K3686" s="237">
        <v>123581431970</v>
      </c>
      <c r="L3686" s="98" t="s">
        <v>50940</v>
      </c>
      <c r="M3686" s="182">
        <v>39568</v>
      </c>
      <c r="N3686" s="98">
        <v>10</v>
      </c>
      <c r="O3686" s="98">
        <f t="shared" si="114"/>
        <v>2008</v>
      </c>
      <c r="P3686" s="98">
        <f t="shared" si="115"/>
        <v>1</v>
      </c>
    </row>
    <row r="3687" spans="1:16">
      <c r="A3687" s="98">
        <v>3686</v>
      </c>
      <c r="B3687" s="98">
        <v>29352185</v>
      </c>
      <c r="C3687" s="98" t="s">
        <v>3627</v>
      </c>
      <c r="D3687" s="98" t="s">
        <v>39491</v>
      </c>
      <c r="E3687" s="98">
        <v>4</v>
      </c>
      <c r="F3687" s="98" t="s">
        <v>39572</v>
      </c>
      <c r="G3687" s="98" t="s">
        <v>39476</v>
      </c>
      <c r="H3687" s="98" t="s">
        <v>39477</v>
      </c>
      <c r="I3687" s="98" t="s">
        <v>39476</v>
      </c>
      <c r="J3687" s="98" t="s">
        <v>39476</v>
      </c>
      <c r="K3687" s="237" t="s">
        <v>39514</v>
      </c>
      <c r="L3687" s="98" t="s">
        <v>50939</v>
      </c>
      <c r="M3687" s="182">
        <v>39392</v>
      </c>
      <c r="N3687" s="98">
        <v>10</v>
      </c>
      <c r="O3687" s="98">
        <f t="shared" si="114"/>
        <v>2007</v>
      </c>
      <c r="P3687" s="98">
        <f t="shared" si="115"/>
        <v>2</v>
      </c>
    </row>
    <row r="3688" spans="1:16">
      <c r="A3688" s="98">
        <v>3687</v>
      </c>
      <c r="B3688" s="98">
        <v>29352185</v>
      </c>
      <c r="C3688" s="98" t="s">
        <v>3627</v>
      </c>
      <c r="D3688" s="98" t="s">
        <v>39491</v>
      </c>
      <c r="E3688" s="98">
        <v>4</v>
      </c>
      <c r="F3688" s="98" t="s">
        <v>39572</v>
      </c>
      <c r="G3688" s="98" t="s">
        <v>39476</v>
      </c>
      <c r="H3688" s="98" t="s">
        <v>39477</v>
      </c>
      <c r="I3688" s="98" t="s">
        <v>39476</v>
      </c>
      <c r="J3688" s="98" t="s">
        <v>39476</v>
      </c>
      <c r="K3688" s="237">
        <v>126176058685</v>
      </c>
      <c r="L3688" s="98" t="s">
        <v>50938</v>
      </c>
      <c r="M3688" s="182">
        <v>39178</v>
      </c>
      <c r="N3688" s="98">
        <v>11</v>
      </c>
      <c r="O3688" s="98">
        <f t="shared" si="114"/>
        <v>2007</v>
      </c>
      <c r="P3688" s="98">
        <f t="shared" si="115"/>
        <v>2</v>
      </c>
    </row>
    <row r="3689" spans="1:16">
      <c r="A3689" s="234">
        <v>3688</v>
      </c>
      <c r="B3689" s="98">
        <v>29352185</v>
      </c>
      <c r="C3689" s="98" t="s">
        <v>3627</v>
      </c>
      <c r="D3689" s="98" t="s">
        <v>39491</v>
      </c>
      <c r="E3689" s="98">
        <v>4</v>
      </c>
      <c r="F3689" s="98" t="s">
        <v>39572</v>
      </c>
      <c r="G3689" s="98" t="s">
        <v>39476</v>
      </c>
      <c r="H3689" s="98" t="s">
        <v>39477</v>
      </c>
      <c r="I3689" s="98" t="s">
        <v>39476</v>
      </c>
      <c r="J3689" s="98" t="s">
        <v>39476</v>
      </c>
      <c r="K3689" s="237">
        <v>168970120253</v>
      </c>
      <c r="L3689" s="98" t="s">
        <v>50937</v>
      </c>
      <c r="M3689" s="182">
        <v>38161</v>
      </c>
      <c r="N3689" s="98">
        <v>14</v>
      </c>
      <c r="O3689" s="98">
        <f t="shared" si="114"/>
        <v>2004</v>
      </c>
      <c r="P3689" s="98">
        <f t="shared" si="115"/>
        <v>5</v>
      </c>
    </row>
    <row r="3690" spans="1:16">
      <c r="A3690" s="98">
        <v>3689</v>
      </c>
      <c r="B3690" s="98">
        <v>29352185</v>
      </c>
      <c r="C3690" s="98" t="s">
        <v>3627</v>
      </c>
      <c r="D3690" s="98" t="s">
        <v>39491</v>
      </c>
      <c r="E3690" s="98">
        <v>4</v>
      </c>
      <c r="F3690" s="98" t="s">
        <v>39572</v>
      </c>
      <c r="G3690" s="98" t="s">
        <v>39476</v>
      </c>
      <c r="H3690" s="98" t="s">
        <v>39477</v>
      </c>
      <c r="I3690" s="98" t="s">
        <v>39476</v>
      </c>
      <c r="J3690" s="98" t="s">
        <v>39476</v>
      </c>
      <c r="K3690" s="237">
        <v>121264675207</v>
      </c>
      <c r="L3690" s="98" t="s">
        <v>50936</v>
      </c>
      <c r="M3690" s="182">
        <v>38759</v>
      </c>
      <c r="N3690" s="98">
        <v>12</v>
      </c>
      <c r="O3690" s="98">
        <f t="shared" si="114"/>
        <v>2006</v>
      </c>
      <c r="P3690" s="98">
        <f t="shared" si="115"/>
        <v>3</v>
      </c>
    </row>
    <row r="3691" spans="1:16">
      <c r="A3691" s="98">
        <v>3690</v>
      </c>
      <c r="B3691" s="98">
        <v>29352185</v>
      </c>
      <c r="C3691" s="98" t="s">
        <v>3627</v>
      </c>
      <c r="D3691" s="98" t="s">
        <v>39491</v>
      </c>
      <c r="E3691" s="98">
        <v>4</v>
      </c>
      <c r="F3691" s="98" t="s">
        <v>39490</v>
      </c>
      <c r="G3691" s="98" t="s">
        <v>39476</v>
      </c>
      <c r="H3691" s="98" t="s">
        <v>39477</v>
      </c>
      <c r="I3691" s="98" t="s">
        <v>39476</v>
      </c>
      <c r="J3691" s="98" t="s">
        <v>39476</v>
      </c>
      <c r="K3691" s="237">
        <v>144906124193</v>
      </c>
      <c r="L3691" s="98" t="s">
        <v>50935</v>
      </c>
      <c r="M3691" s="182">
        <v>39413</v>
      </c>
      <c r="N3691" s="98">
        <v>10</v>
      </c>
      <c r="O3691" s="98">
        <f t="shared" si="114"/>
        <v>2007</v>
      </c>
      <c r="P3691" s="98">
        <f t="shared" si="115"/>
        <v>2</v>
      </c>
    </row>
    <row r="3692" spans="1:16">
      <c r="A3692" s="234">
        <v>3691</v>
      </c>
      <c r="B3692" s="98">
        <v>29352185</v>
      </c>
      <c r="C3692" s="98" t="s">
        <v>3627</v>
      </c>
      <c r="D3692" s="98" t="s">
        <v>39491</v>
      </c>
      <c r="E3692" s="98">
        <v>4</v>
      </c>
      <c r="F3692" s="98" t="s">
        <v>39572</v>
      </c>
      <c r="G3692" s="98" t="s">
        <v>39476</v>
      </c>
      <c r="H3692" s="98" t="s">
        <v>39477</v>
      </c>
      <c r="I3692" s="98" t="s">
        <v>39476</v>
      </c>
      <c r="J3692" s="98" t="s">
        <v>39476</v>
      </c>
      <c r="K3692" s="237">
        <v>127950177330</v>
      </c>
      <c r="L3692" s="98" t="s">
        <v>50934</v>
      </c>
      <c r="M3692" s="182">
        <v>39211</v>
      </c>
      <c r="N3692" s="98">
        <v>11</v>
      </c>
      <c r="O3692" s="98">
        <f t="shared" si="114"/>
        <v>2007</v>
      </c>
      <c r="P3692" s="98">
        <f t="shared" si="115"/>
        <v>2</v>
      </c>
    </row>
    <row r="3693" spans="1:16">
      <c r="A3693" s="98">
        <v>3692</v>
      </c>
      <c r="B3693" s="98">
        <v>29352185</v>
      </c>
      <c r="C3693" s="98" t="s">
        <v>3627</v>
      </c>
      <c r="D3693" s="98" t="s">
        <v>39479</v>
      </c>
      <c r="E3693" s="98">
        <v>5</v>
      </c>
      <c r="F3693" s="98" t="s">
        <v>39871</v>
      </c>
      <c r="G3693" s="98" t="s">
        <v>39477</v>
      </c>
      <c r="H3693" s="98" t="s">
        <v>39476</v>
      </c>
      <c r="I3693" s="98" t="s">
        <v>39476</v>
      </c>
      <c r="J3693" s="98" t="s">
        <v>39476</v>
      </c>
      <c r="K3693" s="237">
        <v>121408726903</v>
      </c>
      <c r="L3693" s="98" t="s">
        <v>50933</v>
      </c>
      <c r="M3693" s="182">
        <v>38957</v>
      </c>
      <c r="N3693" s="98">
        <v>11</v>
      </c>
      <c r="O3693" s="98">
        <f t="shared" si="114"/>
        <v>2006</v>
      </c>
      <c r="P3693" s="98">
        <f t="shared" si="115"/>
        <v>2</v>
      </c>
    </row>
    <row r="3694" spans="1:16">
      <c r="A3694" s="98">
        <v>3693</v>
      </c>
      <c r="B3694" s="98">
        <v>29352185</v>
      </c>
      <c r="C3694" s="98" t="s">
        <v>3627</v>
      </c>
      <c r="D3694" s="98" t="s">
        <v>39479</v>
      </c>
      <c r="E3694" s="98">
        <v>5</v>
      </c>
      <c r="F3694" s="98" t="s">
        <v>39871</v>
      </c>
      <c r="G3694" s="98" t="s">
        <v>39477</v>
      </c>
      <c r="H3694" s="98" t="s">
        <v>39476</v>
      </c>
      <c r="I3694" s="98" t="s">
        <v>39476</v>
      </c>
      <c r="J3694" s="98" t="s">
        <v>39476</v>
      </c>
      <c r="K3694" s="237">
        <v>120825681480</v>
      </c>
      <c r="L3694" s="98" t="s">
        <v>50932</v>
      </c>
      <c r="M3694" s="182">
        <v>38651</v>
      </c>
      <c r="N3694" s="98">
        <v>12</v>
      </c>
      <c r="O3694" s="98">
        <f t="shared" si="114"/>
        <v>2005</v>
      </c>
      <c r="P3694" s="98">
        <f t="shared" si="115"/>
        <v>3</v>
      </c>
    </row>
    <row r="3695" spans="1:16">
      <c r="A3695" s="234">
        <v>3694</v>
      </c>
      <c r="B3695" s="98">
        <v>29352185</v>
      </c>
      <c r="C3695" s="98" t="s">
        <v>3627</v>
      </c>
      <c r="D3695" s="98" t="s">
        <v>39479</v>
      </c>
      <c r="E3695" s="98">
        <v>5</v>
      </c>
      <c r="F3695" s="98" t="s">
        <v>39478</v>
      </c>
      <c r="G3695" s="98" t="s">
        <v>39477</v>
      </c>
      <c r="H3695" s="98" t="s">
        <v>39476</v>
      </c>
      <c r="I3695" s="98" t="s">
        <v>39476</v>
      </c>
      <c r="J3695" s="98" t="s">
        <v>39476</v>
      </c>
      <c r="K3695" s="237">
        <v>121689820828</v>
      </c>
      <c r="L3695" s="98" t="s">
        <v>50931</v>
      </c>
      <c r="M3695" s="182">
        <v>38603</v>
      </c>
      <c r="N3695" s="98">
        <v>12</v>
      </c>
      <c r="O3695" s="98">
        <f t="shared" si="114"/>
        <v>2005</v>
      </c>
      <c r="P3695" s="98">
        <f t="shared" si="115"/>
        <v>3</v>
      </c>
    </row>
    <row r="3696" spans="1:16">
      <c r="A3696" s="98">
        <v>3695</v>
      </c>
      <c r="B3696" s="98">
        <v>29352185</v>
      </c>
      <c r="C3696" s="98" t="s">
        <v>3627</v>
      </c>
      <c r="D3696" s="98" t="s">
        <v>39479</v>
      </c>
      <c r="E3696" s="98">
        <v>5</v>
      </c>
      <c r="F3696" s="98" t="s">
        <v>40149</v>
      </c>
      <c r="G3696" s="98" t="s">
        <v>39477</v>
      </c>
      <c r="H3696" s="98" t="s">
        <v>39476</v>
      </c>
      <c r="I3696" s="98" t="s">
        <v>39476</v>
      </c>
      <c r="J3696" s="98" t="s">
        <v>39476</v>
      </c>
      <c r="K3696" s="237">
        <v>122547672595</v>
      </c>
      <c r="L3696" s="98" t="s">
        <v>50930</v>
      </c>
      <c r="M3696" s="182">
        <v>37987</v>
      </c>
      <c r="N3696" s="98">
        <v>14</v>
      </c>
      <c r="O3696" s="98">
        <f t="shared" si="114"/>
        <v>2004</v>
      </c>
      <c r="P3696" s="98">
        <f t="shared" si="115"/>
        <v>4</v>
      </c>
    </row>
    <row r="3697" spans="1:16">
      <c r="A3697" s="98">
        <v>3696</v>
      </c>
      <c r="B3697" s="98">
        <v>29352185</v>
      </c>
      <c r="C3697" s="98" t="s">
        <v>3627</v>
      </c>
      <c r="D3697" s="98" t="s">
        <v>39479</v>
      </c>
      <c r="E3697" s="98">
        <v>5</v>
      </c>
      <c r="F3697" s="98" t="s">
        <v>39871</v>
      </c>
      <c r="G3697" s="98" t="s">
        <v>39477</v>
      </c>
      <c r="H3697" s="98" t="s">
        <v>39476</v>
      </c>
      <c r="I3697" s="98" t="s">
        <v>39476</v>
      </c>
      <c r="J3697" s="98" t="s">
        <v>39476</v>
      </c>
      <c r="K3697" s="237">
        <v>123520861169</v>
      </c>
      <c r="L3697" s="98" t="s">
        <v>50929</v>
      </c>
      <c r="M3697" s="182">
        <v>38930</v>
      </c>
      <c r="N3697" s="98">
        <v>12</v>
      </c>
      <c r="O3697" s="98">
        <f t="shared" si="114"/>
        <v>2006</v>
      </c>
      <c r="P3697" s="98">
        <f t="shared" si="115"/>
        <v>2</v>
      </c>
    </row>
    <row r="3698" spans="1:16">
      <c r="A3698" s="234">
        <v>3697</v>
      </c>
      <c r="B3698" s="98">
        <v>29352185</v>
      </c>
      <c r="C3698" s="98" t="s">
        <v>3627</v>
      </c>
      <c r="D3698" s="98" t="s">
        <v>39479</v>
      </c>
      <c r="E3698" s="98">
        <v>5</v>
      </c>
      <c r="F3698" s="98" t="s">
        <v>50808</v>
      </c>
      <c r="G3698" s="98" t="s">
        <v>39477</v>
      </c>
      <c r="H3698" s="98" t="s">
        <v>39476</v>
      </c>
      <c r="I3698" s="98" t="s">
        <v>39476</v>
      </c>
      <c r="J3698" s="98" t="s">
        <v>39476</v>
      </c>
      <c r="K3698" s="237">
        <v>122901481727</v>
      </c>
      <c r="L3698" s="98" t="s">
        <v>50928</v>
      </c>
      <c r="M3698" s="182">
        <v>39283</v>
      </c>
      <c r="N3698" s="98">
        <v>11</v>
      </c>
      <c r="O3698" s="98">
        <f t="shared" si="114"/>
        <v>2007</v>
      </c>
      <c r="P3698" s="98">
        <f t="shared" si="115"/>
        <v>1</v>
      </c>
    </row>
    <row r="3699" spans="1:16">
      <c r="A3699" s="98">
        <v>3698</v>
      </c>
      <c r="B3699" s="98">
        <v>29352185</v>
      </c>
      <c r="C3699" s="98" t="s">
        <v>3627</v>
      </c>
      <c r="D3699" s="98" t="s">
        <v>39479</v>
      </c>
      <c r="E3699" s="98">
        <v>5</v>
      </c>
      <c r="F3699" s="98" t="s">
        <v>40149</v>
      </c>
      <c r="G3699" s="98" t="s">
        <v>39477</v>
      </c>
      <c r="H3699" s="98" t="s">
        <v>39476</v>
      </c>
      <c r="I3699" s="98" t="s">
        <v>39476</v>
      </c>
      <c r="J3699" s="98" t="s">
        <v>39476</v>
      </c>
      <c r="K3699" s="237">
        <v>144857241233</v>
      </c>
      <c r="L3699" s="98" t="s">
        <v>50927</v>
      </c>
      <c r="M3699" s="182">
        <v>38579</v>
      </c>
      <c r="N3699" s="98">
        <v>12</v>
      </c>
      <c r="O3699" s="98">
        <f t="shared" si="114"/>
        <v>2005</v>
      </c>
      <c r="P3699" s="98">
        <f t="shared" si="115"/>
        <v>3</v>
      </c>
    </row>
    <row r="3700" spans="1:16">
      <c r="A3700" s="98">
        <v>3699</v>
      </c>
      <c r="B3700" s="98">
        <v>29352185</v>
      </c>
      <c r="C3700" s="98" t="s">
        <v>3627</v>
      </c>
      <c r="D3700" s="98" t="s">
        <v>39479</v>
      </c>
      <c r="E3700" s="98">
        <v>5</v>
      </c>
      <c r="F3700" s="98" t="s">
        <v>50812</v>
      </c>
      <c r="G3700" s="98" t="s">
        <v>39477</v>
      </c>
      <c r="H3700" s="98" t="s">
        <v>39476</v>
      </c>
      <c r="I3700" s="98" t="s">
        <v>39476</v>
      </c>
      <c r="J3700" s="98" t="s">
        <v>39476</v>
      </c>
      <c r="K3700" s="237">
        <v>122853182192</v>
      </c>
      <c r="L3700" s="98" t="s">
        <v>50926</v>
      </c>
      <c r="M3700" s="182">
        <v>38473</v>
      </c>
      <c r="N3700" s="98">
        <v>13</v>
      </c>
      <c r="O3700" s="98">
        <f t="shared" si="114"/>
        <v>2005</v>
      </c>
      <c r="P3700" s="98">
        <f t="shared" si="115"/>
        <v>3</v>
      </c>
    </row>
    <row r="3701" spans="1:16">
      <c r="A3701" s="234">
        <v>3700</v>
      </c>
      <c r="B3701" s="98">
        <v>29352185</v>
      </c>
      <c r="C3701" s="98" t="s">
        <v>3627</v>
      </c>
      <c r="D3701" s="98" t="s">
        <v>39479</v>
      </c>
      <c r="E3701" s="98">
        <v>5</v>
      </c>
      <c r="F3701" s="98" t="s">
        <v>39478</v>
      </c>
      <c r="G3701" s="98" t="s">
        <v>39477</v>
      </c>
      <c r="H3701" s="98" t="s">
        <v>39476</v>
      </c>
      <c r="I3701" s="98" t="s">
        <v>39476</v>
      </c>
      <c r="J3701" s="98" t="s">
        <v>39476</v>
      </c>
      <c r="K3701" s="237">
        <v>124374281354</v>
      </c>
      <c r="L3701" s="98" t="s">
        <v>18913</v>
      </c>
      <c r="M3701" s="182">
        <v>39478</v>
      </c>
      <c r="N3701" s="98">
        <v>10</v>
      </c>
      <c r="O3701" s="98">
        <f t="shared" si="114"/>
        <v>2008</v>
      </c>
      <c r="P3701" s="98">
        <f t="shared" si="115"/>
        <v>0</v>
      </c>
    </row>
    <row r="3702" spans="1:16">
      <c r="A3702" s="98">
        <v>3701</v>
      </c>
      <c r="B3702" s="98">
        <v>29352185</v>
      </c>
      <c r="C3702" s="98" t="s">
        <v>3627</v>
      </c>
      <c r="D3702" s="98" t="s">
        <v>39479</v>
      </c>
      <c r="E3702" s="98">
        <v>5</v>
      </c>
      <c r="F3702" s="98" t="s">
        <v>39871</v>
      </c>
      <c r="G3702" s="98" t="s">
        <v>39477</v>
      </c>
      <c r="H3702" s="98" t="s">
        <v>39476</v>
      </c>
      <c r="I3702" s="98" t="s">
        <v>39476</v>
      </c>
      <c r="J3702" s="98" t="s">
        <v>39476</v>
      </c>
      <c r="K3702" s="237">
        <v>122843068532</v>
      </c>
      <c r="L3702" s="98" t="s">
        <v>50925</v>
      </c>
      <c r="M3702" s="182">
        <v>39304</v>
      </c>
      <c r="N3702" s="98">
        <v>10</v>
      </c>
      <c r="O3702" s="98">
        <f t="shared" si="114"/>
        <v>2007</v>
      </c>
      <c r="P3702" s="98">
        <f t="shared" si="115"/>
        <v>1</v>
      </c>
    </row>
    <row r="3703" spans="1:16">
      <c r="A3703" s="98">
        <v>3702</v>
      </c>
      <c r="B3703" s="98">
        <v>29352185</v>
      </c>
      <c r="C3703" s="98" t="s">
        <v>3627</v>
      </c>
      <c r="D3703" s="98" t="s">
        <v>39479</v>
      </c>
      <c r="E3703" s="98">
        <v>5</v>
      </c>
      <c r="F3703" s="98" t="s">
        <v>39478</v>
      </c>
      <c r="G3703" s="98" t="s">
        <v>39477</v>
      </c>
      <c r="H3703" s="98" t="s">
        <v>39476</v>
      </c>
      <c r="I3703" s="98" t="s">
        <v>39476</v>
      </c>
      <c r="J3703" s="98" t="s">
        <v>39476</v>
      </c>
      <c r="K3703" s="237">
        <v>127950180802</v>
      </c>
      <c r="L3703" s="98" t="s">
        <v>50924</v>
      </c>
      <c r="M3703" s="182">
        <v>39357</v>
      </c>
      <c r="N3703" s="98">
        <v>10</v>
      </c>
      <c r="O3703" s="98">
        <f t="shared" si="114"/>
        <v>2007</v>
      </c>
      <c r="P3703" s="98">
        <f t="shared" si="115"/>
        <v>1</v>
      </c>
    </row>
    <row r="3704" spans="1:16">
      <c r="A3704" s="234">
        <v>3703</v>
      </c>
      <c r="B3704" s="98">
        <v>29352185</v>
      </c>
      <c r="C3704" s="98" t="s">
        <v>3627</v>
      </c>
      <c r="D3704" s="98" t="s">
        <v>39479</v>
      </c>
      <c r="E3704" s="98">
        <v>5</v>
      </c>
      <c r="F3704" s="98" t="s">
        <v>50808</v>
      </c>
      <c r="G3704" s="98" t="s">
        <v>39477</v>
      </c>
      <c r="H3704" s="98" t="s">
        <v>39476</v>
      </c>
      <c r="I3704" s="98" t="s">
        <v>39476</v>
      </c>
      <c r="J3704" s="98" t="s">
        <v>39476</v>
      </c>
      <c r="K3704" s="237">
        <v>120885490052</v>
      </c>
      <c r="L3704" s="98" t="s">
        <v>50923</v>
      </c>
      <c r="M3704" s="182">
        <v>37961</v>
      </c>
      <c r="N3704" s="98">
        <v>14</v>
      </c>
      <c r="O3704" s="98">
        <f t="shared" si="114"/>
        <v>2003</v>
      </c>
      <c r="P3704" s="98">
        <f t="shared" si="115"/>
        <v>5</v>
      </c>
    </row>
    <row r="3705" spans="1:16">
      <c r="A3705" s="98">
        <v>3704</v>
      </c>
      <c r="B3705" s="98">
        <v>29352185</v>
      </c>
      <c r="C3705" s="98" t="s">
        <v>3627</v>
      </c>
      <c r="D3705" s="98" t="s">
        <v>39479</v>
      </c>
      <c r="E3705" s="98">
        <v>5</v>
      </c>
      <c r="F3705" s="98" t="s">
        <v>50808</v>
      </c>
      <c r="G3705" s="98" t="s">
        <v>39477</v>
      </c>
      <c r="H3705" s="98" t="s">
        <v>39476</v>
      </c>
      <c r="I3705" s="98" t="s">
        <v>39476</v>
      </c>
      <c r="J3705" s="98" t="s">
        <v>39476</v>
      </c>
      <c r="K3705" s="237">
        <v>123362316890</v>
      </c>
      <c r="L3705" s="98" t="s">
        <v>50922</v>
      </c>
      <c r="M3705" s="182">
        <v>39332</v>
      </c>
      <c r="N3705" s="98">
        <v>10</v>
      </c>
      <c r="O3705" s="98">
        <f t="shared" si="114"/>
        <v>2007</v>
      </c>
      <c r="P3705" s="98">
        <f t="shared" si="115"/>
        <v>1</v>
      </c>
    </row>
    <row r="3706" spans="1:16">
      <c r="A3706" s="98">
        <v>3705</v>
      </c>
      <c r="B3706" s="98">
        <v>29352185</v>
      </c>
      <c r="C3706" s="98" t="s">
        <v>3627</v>
      </c>
      <c r="D3706" s="98" t="s">
        <v>39479</v>
      </c>
      <c r="E3706" s="98">
        <v>5</v>
      </c>
      <c r="F3706" s="98" t="s">
        <v>39871</v>
      </c>
      <c r="G3706" s="98" t="s">
        <v>39477</v>
      </c>
      <c r="H3706" s="98" t="s">
        <v>39476</v>
      </c>
      <c r="I3706" s="98" t="s">
        <v>39476</v>
      </c>
      <c r="J3706" s="98" t="s">
        <v>39476</v>
      </c>
      <c r="K3706" s="237" t="s">
        <v>39514</v>
      </c>
      <c r="L3706" s="98" t="s">
        <v>50921</v>
      </c>
      <c r="M3706" s="182">
        <v>39148</v>
      </c>
      <c r="N3706" s="98">
        <v>11</v>
      </c>
      <c r="O3706" s="98">
        <f t="shared" si="114"/>
        <v>2007</v>
      </c>
      <c r="P3706" s="98">
        <f t="shared" si="115"/>
        <v>1</v>
      </c>
    </row>
    <row r="3707" spans="1:16">
      <c r="A3707" s="234">
        <v>3706</v>
      </c>
      <c r="B3707" s="98">
        <v>29352185</v>
      </c>
      <c r="C3707" s="98" t="s">
        <v>3627</v>
      </c>
      <c r="D3707" s="98" t="s">
        <v>39479</v>
      </c>
      <c r="E3707" s="98">
        <v>5</v>
      </c>
      <c r="F3707" s="98" t="s">
        <v>39871</v>
      </c>
      <c r="G3707" s="98" t="s">
        <v>39477</v>
      </c>
      <c r="H3707" s="98" t="s">
        <v>39476</v>
      </c>
      <c r="I3707" s="98" t="s">
        <v>39476</v>
      </c>
      <c r="J3707" s="98" t="s">
        <v>39476</v>
      </c>
      <c r="K3707" s="237">
        <v>122895996708</v>
      </c>
      <c r="L3707" s="98" t="s">
        <v>50920</v>
      </c>
      <c r="M3707" s="182">
        <v>38233</v>
      </c>
      <c r="N3707" s="98">
        <v>13</v>
      </c>
      <c r="O3707" s="98">
        <f t="shared" si="114"/>
        <v>2004</v>
      </c>
      <c r="P3707" s="98">
        <f t="shared" si="115"/>
        <v>4</v>
      </c>
    </row>
    <row r="3708" spans="1:16">
      <c r="A3708" s="98">
        <v>3707</v>
      </c>
      <c r="B3708" s="98">
        <v>29352185</v>
      </c>
      <c r="C3708" s="98" t="s">
        <v>3627</v>
      </c>
      <c r="D3708" s="98" t="s">
        <v>39479</v>
      </c>
      <c r="E3708" s="98">
        <v>5</v>
      </c>
      <c r="F3708" s="98" t="s">
        <v>39478</v>
      </c>
      <c r="G3708" s="98" t="s">
        <v>39477</v>
      </c>
      <c r="H3708" s="98" t="s">
        <v>39476</v>
      </c>
      <c r="I3708" s="98" t="s">
        <v>39476</v>
      </c>
      <c r="J3708" s="98" t="s">
        <v>39476</v>
      </c>
      <c r="K3708" s="237">
        <v>123515920853</v>
      </c>
      <c r="L3708" s="98" t="s">
        <v>50919</v>
      </c>
      <c r="M3708" s="182">
        <v>39224</v>
      </c>
      <c r="N3708" s="98">
        <v>11</v>
      </c>
      <c r="O3708" s="98">
        <f t="shared" si="114"/>
        <v>2007</v>
      </c>
      <c r="P3708" s="98">
        <f t="shared" si="115"/>
        <v>1</v>
      </c>
    </row>
    <row r="3709" spans="1:16">
      <c r="A3709" s="98">
        <v>3708</v>
      </c>
      <c r="B3709" s="98">
        <v>29352185</v>
      </c>
      <c r="C3709" s="98" t="s">
        <v>3627</v>
      </c>
      <c r="D3709" s="98" t="s">
        <v>39479</v>
      </c>
      <c r="E3709" s="98">
        <v>5</v>
      </c>
      <c r="F3709" s="98" t="s">
        <v>50812</v>
      </c>
      <c r="G3709" s="98" t="s">
        <v>39477</v>
      </c>
      <c r="H3709" s="98" t="s">
        <v>39476</v>
      </c>
      <c r="I3709" s="98" t="s">
        <v>39476</v>
      </c>
      <c r="J3709" s="98" t="s">
        <v>39476</v>
      </c>
      <c r="K3709" s="237">
        <v>144814327560</v>
      </c>
      <c r="L3709" s="98" t="s">
        <v>50918</v>
      </c>
      <c r="M3709" s="182">
        <v>39460</v>
      </c>
      <c r="N3709" s="98">
        <v>10</v>
      </c>
      <c r="O3709" s="98">
        <f t="shared" si="114"/>
        <v>2008</v>
      </c>
      <c r="P3709" s="98">
        <f t="shared" si="115"/>
        <v>0</v>
      </c>
    </row>
    <row r="3710" spans="1:16">
      <c r="A3710" s="234">
        <v>3709</v>
      </c>
      <c r="B3710" s="98">
        <v>29352185</v>
      </c>
      <c r="C3710" s="98" t="s">
        <v>3627</v>
      </c>
      <c r="D3710" s="98" t="s">
        <v>39479</v>
      </c>
      <c r="E3710" s="98">
        <v>5</v>
      </c>
      <c r="F3710" s="98" t="s">
        <v>39478</v>
      </c>
      <c r="G3710" s="98" t="s">
        <v>39477</v>
      </c>
      <c r="H3710" s="98" t="s">
        <v>39476</v>
      </c>
      <c r="I3710" s="98" t="s">
        <v>39476</v>
      </c>
      <c r="J3710" s="98" t="s">
        <v>39476</v>
      </c>
      <c r="K3710" s="237">
        <v>121671517643</v>
      </c>
      <c r="L3710" s="98" t="s">
        <v>50917</v>
      </c>
      <c r="M3710" s="182">
        <v>37876</v>
      </c>
      <c r="N3710" s="98">
        <v>14</v>
      </c>
      <c r="O3710" s="98">
        <f t="shared" si="114"/>
        <v>2003</v>
      </c>
      <c r="P3710" s="98">
        <f t="shared" si="115"/>
        <v>5</v>
      </c>
    </row>
    <row r="3711" spans="1:16">
      <c r="A3711" s="98">
        <v>3710</v>
      </c>
      <c r="B3711" s="98">
        <v>29352185</v>
      </c>
      <c r="C3711" s="98" t="s">
        <v>3627</v>
      </c>
      <c r="D3711" s="98" t="s">
        <v>39479</v>
      </c>
      <c r="E3711" s="98">
        <v>5</v>
      </c>
      <c r="F3711" s="98" t="s">
        <v>50812</v>
      </c>
      <c r="G3711" s="98" t="s">
        <v>39477</v>
      </c>
      <c r="H3711" s="98" t="s">
        <v>39476</v>
      </c>
      <c r="I3711" s="98" t="s">
        <v>39476</v>
      </c>
      <c r="J3711" s="98" t="s">
        <v>39476</v>
      </c>
      <c r="K3711" s="237">
        <v>122550243578</v>
      </c>
      <c r="L3711" s="98" t="s">
        <v>50916</v>
      </c>
      <c r="M3711" s="182">
        <v>39233</v>
      </c>
      <c r="N3711" s="98">
        <v>11</v>
      </c>
      <c r="O3711" s="98">
        <f t="shared" si="114"/>
        <v>2007</v>
      </c>
      <c r="P3711" s="98">
        <f t="shared" si="115"/>
        <v>1</v>
      </c>
    </row>
    <row r="3712" spans="1:16">
      <c r="A3712" s="98">
        <v>3711</v>
      </c>
      <c r="B3712" s="98">
        <v>29352185</v>
      </c>
      <c r="C3712" s="98" t="s">
        <v>3627</v>
      </c>
      <c r="D3712" s="98" t="s">
        <v>39479</v>
      </c>
      <c r="E3712" s="98">
        <v>5</v>
      </c>
      <c r="F3712" s="98" t="s">
        <v>39478</v>
      </c>
      <c r="G3712" s="98" t="s">
        <v>39477</v>
      </c>
      <c r="H3712" s="98" t="s">
        <v>39476</v>
      </c>
      <c r="I3712" s="98" t="s">
        <v>39476</v>
      </c>
      <c r="J3712" s="98" t="s">
        <v>39476</v>
      </c>
      <c r="K3712" s="237">
        <v>119379579852</v>
      </c>
      <c r="L3712" s="98" t="s">
        <v>50915</v>
      </c>
      <c r="M3712" s="182">
        <v>38243</v>
      </c>
      <c r="N3712" s="98">
        <v>13</v>
      </c>
      <c r="O3712" s="98">
        <f t="shared" si="114"/>
        <v>2004</v>
      </c>
      <c r="P3712" s="98">
        <f t="shared" si="115"/>
        <v>4</v>
      </c>
    </row>
    <row r="3713" spans="1:16">
      <c r="A3713" s="234">
        <v>3712</v>
      </c>
      <c r="B3713" s="98">
        <v>29352185</v>
      </c>
      <c r="C3713" s="98" t="s">
        <v>3627</v>
      </c>
      <c r="D3713" s="98" t="s">
        <v>39479</v>
      </c>
      <c r="E3713" s="98">
        <v>5</v>
      </c>
      <c r="F3713" s="98" t="s">
        <v>50808</v>
      </c>
      <c r="G3713" s="98" t="s">
        <v>39477</v>
      </c>
      <c r="H3713" s="98" t="s">
        <v>39476</v>
      </c>
      <c r="I3713" s="98" t="s">
        <v>39476</v>
      </c>
      <c r="J3713" s="98" t="s">
        <v>39476</v>
      </c>
      <c r="K3713" s="237">
        <v>121698757190</v>
      </c>
      <c r="L3713" s="98" t="s">
        <v>50914</v>
      </c>
      <c r="M3713" s="182">
        <v>37979</v>
      </c>
      <c r="N3713" s="98">
        <v>14</v>
      </c>
      <c r="O3713" s="98">
        <f t="shared" si="114"/>
        <v>2003</v>
      </c>
      <c r="P3713" s="98">
        <f t="shared" si="115"/>
        <v>5</v>
      </c>
    </row>
    <row r="3714" spans="1:16">
      <c r="A3714" s="98">
        <v>3713</v>
      </c>
      <c r="B3714" s="98">
        <v>29352185</v>
      </c>
      <c r="C3714" s="98" t="s">
        <v>3627</v>
      </c>
      <c r="D3714" s="98" t="s">
        <v>39479</v>
      </c>
      <c r="E3714" s="98">
        <v>5</v>
      </c>
      <c r="F3714" s="98" t="s">
        <v>39871</v>
      </c>
      <c r="G3714" s="98" t="s">
        <v>39477</v>
      </c>
      <c r="H3714" s="98" t="s">
        <v>39476</v>
      </c>
      <c r="I3714" s="98" t="s">
        <v>39476</v>
      </c>
      <c r="J3714" s="98" t="s">
        <v>39476</v>
      </c>
      <c r="K3714" s="237">
        <v>122445504863</v>
      </c>
      <c r="L3714" s="98" t="s">
        <v>50913</v>
      </c>
      <c r="M3714" s="182">
        <v>39188</v>
      </c>
      <c r="N3714" s="98">
        <v>11</v>
      </c>
      <c r="O3714" s="98">
        <f t="shared" si="114"/>
        <v>2007</v>
      </c>
      <c r="P3714" s="98">
        <f t="shared" si="115"/>
        <v>1</v>
      </c>
    </row>
    <row r="3715" spans="1:16">
      <c r="A3715" s="98">
        <v>3714</v>
      </c>
      <c r="B3715" s="98">
        <v>29352185</v>
      </c>
      <c r="C3715" s="98" t="s">
        <v>3627</v>
      </c>
      <c r="D3715" s="98" t="s">
        <v>39479</v>
      </c>
      <c r="E3715" s="98">
        <v>5</v>
      </c>
      <c r="F3715" s="98" t="s">
        <v>39478</v>
      </c>
      <c r="G3715" s="98" t="s">
        <v>39477</v>
      </c>
      <c r="H3715" s="98" t="s">
        <v>39476</v>
      </c>
      <c r="I3715" s="98" t="s">
        <v>39476</v>
      </c>
      <c r="J3715" s="98" t="s">
        <v>39476</v>
      </c>
      <c r="K3715" s="237">
        <v>123497618607</v>
      </c>
      <c r="L3715" s="98" t="s">
        <v>50912</v>
      </c>
      <c r="M3715" s="182">
        <v>38998</v>
      </c>
      <c r="N3715" s="98">
        <v>11</v>
      </c>
      <c r="O3715" s="98">
        <f t="shared" ref="O3715:O3778" si="116">YEAR(M3715)</f>
        <v>2006</v>
      </c>
      <c r="P3715" s="98">
        <f t="shared" ref="P3715:P3778" si="117">IF(OR(N3715&gt;15,AND(N3715=15,MONTH(M3715)&gt;=7)),"-",2018-5-$E3715-O3715)</f>
        <v>2</v>
      </c>
    </row>
    <row r="3716" spans="1:16">
      <c r="A3716" s="234">
        <v>3715</v>
      </c>
      <c r="B3716" s="98">
        <v>29352185</v>
      </c>
      <c r="C3716" s="98" t="s">
        <v>3627</v>
      </c>
      <c r="D3716" s="98" t="s">
        <v>39479</v>
      </c>
      <c r="E3716" s="98">
        <v>5</v>
      </c>
      <c r="F3716" s="98" t="s">
        <v>50812</v>
      </c>
      <c r="G3716" s="98" t="s">
        <v>39477</v>
      </c>
      <c r="H3716" s="98" t="s">
        <v>39476</v>
      </c>
      <c r="I3716" s="98" t="s">
        <v>39476</v>
      </c>
      <c r="J3716" s="98" t="s">
        <v>39476</v>
      </c>
      <c r="K3716" s="237">
        <v>120842892035</v>
      </c>
      <c r="L3716" s="98" t="s">
        <v>50911</v>
      </c>
      <c r="M3716" s="182">
        <v>38420</v>
      </c>
      <c r="N3716" s="98">
        <v>13</v>
      </c>
      <c r="O3716" s="98">
        <f t="shared" si="116"/>
        <v>2005</v>
      </c>
      <c r="P3716" s="98">
        <f t="shared" si="117"/>
        <v>3</v>
      </c>
    </row>
    <row r="3717" spans="1:16">
      <c r="A3717" s="98">
        <v>3716</v>
      </c>
      <c r="B3717" s="98">
        <v>29352185</v>
      </c>
      <c r="C3717" s="98" t="s">
        <v>3627</v>
      </c>
      <c r="D3717" s="98" t="s">
        <v>39479</v>
      </c>
      <c r="E3717" s="98">
        <v>5</v>
      </c>
      <c r="F3717" s="98" t="s">
        <v>50812</v>
      </c>
      <c r="G3717" s="98" t="s">
        <v>39477</v>
      </c>
      <c r="H3717" s="98" t="s">
        <v>39476</v>
      </c>
      <c r="I3717" s="98" t="s">
        <v>39476</v>
      </c>
      <c r="J3717" s="98" t="s">
        <v>39476</v>
      </c>
      <c r="K3717" s="237">
        <v>124159498417</v>
      </c>
      <c r="L3717" s="98" t="s">
        <v>50910</v>
      </c>
      <c r="M3717" s="182">
        <v>38459</v>
      </c>
      <c r="N3717" s="98">
        <v>13</v>
      </c>
      <c r="O3717" s="98">
        <f t="shared" si="116"/>
        <v>2005</v>
      </c>
      <c r="P3717" s="98">
        <f t="shared" si="117"/>
        <v>3</v>
      </c>
    </row>
    <row r="3718" spans="1:16">
      <c r="A3718" s="98">
        <v>3717</v>
      </c>
      <c r="B3718" s="98">
        <v>29352185</v>
      </c>
      <c r="C3718" s="98" t="s">
        <v>3627</v>
      </c>
      <c r="D3718" s="98" t="s">
        <v>39479</v>
      </c>
      <c r="E3718" s="98">
        <v>5</v>
      </c>
      <c r="F3718" s="98" t="s">
        <v>50812</v>
      </c>
      <c r="G3718" s="98" t="s">
        <v>39477</v>
      </c>
      <c r="H3718" s="98" t="s">
        <v>39476</v>
      </c>
      <c r="I3718" s="98" t="s">
        <v>39476</v>
      </c>
      <c r="J3718" s="98" t="s">
        <v>39476</v>
      </c>
      <c r="K3718" s="237">
        <v>122417271132</v>
      </c>
      <c r="L3718" s="98" t="s">
        <v>50909</v>
      </c>
      <c r="M3718" s="182">
        <v>39310</v>
      </c>
      <c r="N3718" s="98">
        <v>10</v>
      </c>
      <c r="O3718" s="98">
        <f t="shared" si="116"/>
        <v>2007</v>
      </c>
      <c r="P3718" s="98">
        <f t="shared" si="117"/>
        <v>1</v>
      </c>
    </row>
    <row r="3719" spans="1:16">
      <c r="A3719" s="234">
        <v>3718</v>
      </c>
      <c r="B3719" s="98">
        <v>29352185</v>
      </c>
      <c r="C3719" s="98" t="s">
        <v>3627</v>
      </c>
      <c r="D3719" s="98" t="s">
        <v>39479</v>
      </c>
      <c r="E3719" s="98">
        <v>5</v>
      </c>
      <c r="F3719" s="98" t="s">
        <v>40149</v>
      </c>
      <c r="G3719" s="98" t="s">
        <v>39477</v>
      </c>
      <c r="H3719" s="98" t="s">
        <v>39476</v>
      </c>
      <c r="I3719" s="98" t="s">
        <v>39476</v>
      </c>
      <c r="J3719" s="98" t="s">
        <v>39476</v>
      </c>
      <c r="K3719" s="237">
        <v>127950185863</v>
      </c>
      <c r="L3719" s="98" t="s">
        <v>50908</v>
      </c>
      <c r="M3719" s="182">
        <v>39298</v>
      </c>
      <c r="N3719" s="98">
        <v>11</v>
      </c>
      <c r="O3719" s="98">
        <f t="shared" si="116"/>
        <v>2007</v>
      </c>
      <c r="P3719" s="98">
        <f t="shared" si="117"/>
        <v>1</v>
      </c>
    </row>
    <row r="3720" spans="1:16">
      <c r="A3720" s="98">
        <v>3719</v>
      </c>
      <c r="B3720" s="98">
        <v>29352185</v>
      </c>
      <c r="C3720" s="98" t="s">
        <v>3627</v>
      </c>
      <c r="D3720" s="98" t="s">
        <v>39479</v>
      </c>
      <c r="E3720" s="98">
        <v>5</v>
      </c>
      <c r="F3720" s="98" t="s">
        <v>50812</v>
      </c>
      <c r="G3720" s="98" t="s">
        <v>39477</v>
      </c>
      <c r="H3720" s="98" t="s">
        <v>39476</v>
      </c>
      <c r="I3720" s="98" t="s">
        <v>39476</v>
      </c>
      <c r="J3720" s="98" t="s">
        <v>39476</v>
      </c>
      <c r="K3720" s="237">
        <v>119800351301</v>
      </c>
      <c r="L3720" s="98" t="s">
        <v>50907</v>
      </c>
      <c r="M3720" s="182">
        <v>38567</v>
      </c>
      <c r="N3720" s="98">
        <v>13</v>
      </c>
      <c r="O3720" s="98">
        <f t="shared" si="116"/>
        <v>2005</v>
      </c>
      <c r="P3720" s="98">
        <f t="shared" si="117"/>
        <v>3</v>
      </c>
    </row>
    <row r="3721" spans="1:16">
      <c r="A3721" s="98">
        <v>3720</v>
      </c>
      <c r="B3721" s="98">
        <v>29352185</v>
      </c>
      <c r="C3721" s="98" t="s">
        <v>3627</v>
      </c>
      <c r="D3721" s="98" t="s">
        <v>39479</v>
      </c>
      <c r="E3721" s="98">
        <v>5</v>
      </c>
      <c r="F3721" s="98" t="s">
        <v>39871</v>
      </c>
      <c r="G3721" s="98" t="s">
        <v>39477</v>
      </c>
      <c r="H3721" s="98" t="s">
        <v>39476</v>
      </c>
      <c r="I3721" s="98" t="s">
        <v>39476</v>
      </c>
      <c r="J3721" s="98" t="s">
        <v>39476</v>
      </c>
      <c r="K3721" s="237">
        <v>120671602224</v>
      </c>
      <c r="L3721" s="98" t="s">
        <v>50906</v>
      </c>
      <c r="M3721" s="182">
        <v>38601</v>
      </c>
      <c r="N3721" s="98">
        <v>12</v>
      </c>
      <c r="O3721" s="98">
        <f t="shared" si="116"/>
        <v>2005</v>
      </c>
      <c r="P3721" s="98">
        <f t="shared" si="117"/>
        <v>3</v>
      </c>
    </row>
    <row r="3722" spans="1:16">
      <c r="A3722" s="234">
        <v>3721</v>
      </c>
      <c r="B3722" s="98">
        <v>29352185</v>
      </c>
      <c r="C3722" s="98" t="s">
        <v>3627</v>
      </c>
      <c r="D3722" s="98" t="s">
        <v>39479</v>
      </c>
      <c r="E3722" s="98">
        <v>5</v>
      </c>
      <c r="F3722" s="98" t="s">
        <v>39478</v>
      </c>
      <c r="G3722" s="98" t="s">
        <v>39477</v>
      </c>
      <c r="H3722" s="98" t="s">
        <v>39476</v>
      </c>
      <c r="I3722" s="98" t="s">
        <v>39476</v>
      </c>
      <c r="J3722" s="98" t="s">
        <v>39476</v>
      </c>
      <c r="K3722" s="237">
        <v>121378121006</v>
      </c>
      <c r="L3722" s="98" t="s">
        <v>50905</v>
      </c>
      <c r="M3722" s="182">
        <v>39115</v>
      </c>
      <c r="N3722" s="98">
        <v>11</v>
      </c>
      <c r="O3722" s="98">
        <f t="shared" si="116"/>
        <v>2007</v>
      </c>
      <c r="P3722" s="98">
        <f t="shared" si="117"/>
        <v>1</v>
      </c>
    </row>
    <row r="3723" spans="1:16">
      <c r="A3723" s="98">
        <v>3722</v>
      </c>
      <c r="B3723" s="98">
        <v>29352185</v>
      </c>
      <c r="C3723" s="98" t="s">
        <v>3627</v>
      </c>
      <c r="D3723" s="98" t="s">
        <v>39479</v>
      </c>
      <c r="E3723" s="98">
        <v>5</v>
      </c>
      <c r="F3723" s="98" t="s">
        <v>40149</v>
      </c>
      <c r="G3723" s="98" t="s">
        <v>39477</v>
      </c>
      <c r="H3723" s="98" t="s">
        <v>39476</v>
      </c>
      <c r="I3723" s="98" t="s">
        <v>39476</v>
      </c>
      <c r="J3723" s="98" t="s">
        <v>39476</v>
      </c>
      <c r="K3723" s="237">
        <v>158489280966</v>
      </c>
      <c r="L3723" s="98" t="s">
        <v>50904</v>
      </c>
      <c r="M3723" s="182">
        <v>38789</v>
      </c>
      <c r="N3723" s="98">
        <v>12</v>
      </c>
      <c r="O3723" s="98">
        <f t="shared" si="116"/>
        <v>2006</v>
      </c>
      <c r="P3723" s="98">
        <f t="shared" si="117"/>
        <v>2</v>
      </c>
    </row>
    <row r="3724" spans="1:16">
      <c r="A3724" s="98">
        <v>3723</v>
      </c>
      <c r="B3724" s="98">
        <v>29352185</v>
      </c>
      <c r="C3724" s="98" t="s">
        <v>3627</v>
      </c>
      <c r="D3724" s="98" t="s">
        <v>39479</v>
      </c>
      <c r="E3724" s="98">
        <v>5</v>
      </c>
      <c r="F3724" s="98" t="s">
        <v>39478</v>
      </c>
      <c r="G3724" s="98" t="s">
        <v>39477</v>
      </c>
      <c r="H3724" s="98" t="s">
        <v>39476</v>
      </c>
      <c r="I3724" s="98" t="s">
        <v>39476</v>
      </c>
      <c r="J3724" s="98" t="s">
        <v>39476</v>
      </c>
      <c r="K3724" s="237">
        <v>121837085063</v>
      </c>
      <c r="L3724" s="98" t="s">
        <v>50903</v>
      </c>
      <c r="M3724" s="182">
        <v>39288</v>
      </c>
      <c r="N3724" s="98">
        <v>11</v>
      </c>
      <c r="O3724" s="98">
        <f t="shared" si="116"/>
        <v>2007</v>
      </c>
      <c r="P3724" s="98">
        <f t="shared" si="117"/>
        <v>1</v>
      </c>
    </row>
    <row r="3725" spans="1:16">
      <c r="A3725" s="234">
        <v>3724</v>
      </c>
      <c r="B3725" s="98">
        <v>29352185</v>
      </c>
      <c r="C3725" s="98" t="s">
        <v>3627</v>
      </c>
      <c r="D3725" s="98" t="s">
        <v>39479</v>
      </c>
      <c r="E3725" s="98">
        <v>5</v>
      </c>
      <c r="F3725" s="98" t="s">
        <v>50808</v>
      </c>
      <c r="G3725" s="98" t="s">
        <v>39477</v>
      </c>
      <c r="H3725" s="98" t="s">
        <v>39476</v>
      </c>
      <c r="I3725" s="98" t="s">
        <v>39476</v>
      </c>
      <c r="J3725" s="98" t="s">
        <v>39476</v>
      </c>
      <c r="K3725" s="237">
        <v>119226257875</v>
      </c>
      <c r="L3725" s="98" t="s">
        <v>50902</v>
      </c>
      <c r="M3725" s="182">
        <v>38080</v>
      </c>
      <c r="N3725" s="98">
        <v>14</v>
      </c>
      <c r="O3725" s="98">
        <f t="shared" si="116"/>
        <v>2004</v>
      </c>
      <c r="P3725" s="98">
        <f t="shared" si="117"/>
        <v>4</v>
      </c>
    </row>
    <row r="3726" spans="1:16">
      <c r="A3726" s="98">
        <v>3725</v>
      </c>
      <c r="B3726" s="98">
        <v>29352185</v>
      </c>
      <c r="C3726" s="98" t="s">
        <v>3627</v>
      </c>
      <c r="D3726" s="98" t="s">
        <v>39479</v>
      </c>
      <c r="E3726" s="98">
        <v>5</v>
      </c>
      <c r="F3726" s="98" t="s">
        <v>40149</v>
      </c>
      <c r="G3726" s="98" t="s">
        <v>39477</v>
      </c>
      <c r="H3726" s="98" t="s">
        <v>39476</v>
      </c>
      <c r="I3726" s="98" t="s">
        <v>39476</v>
      </c>
      <c r="J3726" s="98" t="s">
        <v>39476</v>
      </c>
      <c r="K3726" s="237">
        <v>121671585800</v>
      </c>
      <c r="L3726" s="98" t="s">
        <v>50901</v>
      </c>
      <c r="M3726" s="182">
        <v>37931</v>
      </c>
      <c r="N3726" s="98">
        <v>14</v>
      </c>
      <c r="O3726" s="98">
        <f t="shared" si="116"/>
        <v>2003</v>
      </c>
      <c r="P3726" s="98">
        <f t="shared" si="117"/>
        <v>5</v>
      </c>
    </row>
    <row r="3727" spans="1:16">
      <c r="A3727" s="98">
        <v>3726</v>
      </c>
      <c r="B3727" s="98">
        <v>29352185</v>
      </c>
      <c r="C3727" s="98" t="s">
        <v>3627</v>
      </c>
      <c r="D3727" s="98" t="s">
        <v>39479</v>
      </c>
      <c r="E3727" s="98">
        <v>5</v>
      </c>
      <c r="F3727" s="98" t="s">
        <v>50808</v>
      </c>
      <c r="G3727" s="98" t="s">
        <v>39477</v>
      </c>
      <c r="H3727" s="98" t="s">
        <v>39476</v>
      </c>
      <c r="I3727" s="98" t="s">
        <v>39476</v>
      </c>
      <c r="J3727" s="98" t="s">
        <v>39476</v>
      </c>
      <c r="K3727" s="237">
        <v>123560409518</v>
      </c>
      <c r="L3727" s="98" t="s">
        <v>50900</v>
      </c>
      <c r="M3727" s="182">
        <v>39351</v>
      </c>
      <c r="N3727" s="98">
        <v>10</v>
      </c>
      <c r="O3727" s="98">
        <f t="shared" si="116"/>
        <v>2007</v>
      </c>
      <c r="P3727" s="98">
        <f t="shared" si="117"/>
        <v>1</v>
      </c>
    </row>
    <row r="3728" spans="1:16">
      <c r="A3728" s="234">
        <v>3727</v>
      </c>
      <c r="B3728" s="98">
        <v>29352185</v>
      </c>
      <c r="C3728" s="98" t="s">
        <v>3627</v>
      </c>
      <c r="D3728" s="98" t="s">
        <v>39479</v>
      </c>
      <c r="E3728" s="98">
        <v>5</v>
      </c>
      <c r="F3728" s="98" t="s">
        <v>40149</v>
      </c>
      <c r="G3728" s="98" t="s">
        <v>39477</v>
      </c>
      <c r="H3728" s="98" t="s">
        <v>39476</v>
      </c>
      <c r="I3728" s="98" t="s">
        <v>39476</v>
      </c>
      <c r="J3728" s="98" t="s">
        <v>39476</v>
      </c>
      <c r="K3728" s="237">
        <v>121684991284</v>
      </c>
      <c r="L3728" s="98" t="s">
        <v>50899</v>
      </c>
      <c r="M3728" s="182">
        <v>38893</v>
      </c>
      <c r="N3728" s="98">
        <v>12</v>
      </c>
      <c r="O3728" s="98">
        <f t="shared" si="116"/>
        <v>2006</v>
      </c>
      <c r="P3728" s="98">
        <f t="shared" si="117"/>
        <v>2</v>
      </c>
    </row>
    <row r="3729" spans="1:16">
      <c r="A3729" s="98">
        <v>3728</v>
      </c>
      <c r="B3729" s="98">
        <v>29352185</v>
      </c>
      <c r="C3729" s="98" t="s">
        <v>3627</v>
      </c>
      <c r="D3729" s="98" t="s">
        <v>39479</v>
      </c>
      <c r="E3729" s="98">
        <v>5</v>
      </c>
      <c r="F3729" s="98" t="s">
        <v>50808</v>
      </c>
      <c r="G3729" s="98" t="s">
        <v>39477</v>
      </c>
      <c r="H3729" s="98" t="s">
        <v>39476</v>
      </c>
      <c r="I3729" s="98" t="s">
        <v>39476</v>
      </c>
      <c r="J3729" s="98" t="s">
        <v>39476</v>
      </c>
      <c r="K3729" s="237">
        <v>119458866170</v>
      </c>
      <c r="L3729" s="98" t="s">
        <v>50898</v>
      </c>
      <c r="M3729" s="182">
        <v>38239</v>
      </c>
      <c r="N3729" s="98">
        <v>13</v>
      </c>
      <c r="O3729" s="98">
        <f t="shared" si="116"/>
        <v>2004</v>
      </c>
      <c r="P3729" s="98">
        <f t="shared" si="117"/>
        <v>4</v>
      </c>
    </row>
    <row r="3730" spans="1:16">
      <c r="A3730" s="98">
        <v>3729</v>
      </c>
      <c r="B3730" s="98">
        <v>29352185</v>
      </c>
      <c r="C3730" s="98" t="s">
        <v>3627</v>
      </c>
      <c r="D3730" s="98" t="s">
        <v>39479</v>
      </c>
      <c r="E3730" s="98">
        <v>5</v>
      </c>
      <c r="F3730" s="98" t="s">
        <v>50812</v>
      </c>
      <c r="G3730" s="98" t="s">
        <v>39477</v>
      </c>
      <c r="H3730" s="98" t="s">
        <v>39476</v>
      </c>
      <c r="I3730" s="98" t="s">
        <v>39476</v>
      </c>
      <c r="J3730" s="98" t="s">
        <v>39476</v>
      </c>
      <c r="K3730" s="237">
        <v>121667283242</v>
      </c>
      <c r="L3730" s="98" t="s">
        <v>50897</v>
      </c>
      <c r="M3730" s="182">
        <v>38382</v>
      </c>
      <c r="N3730" s="98">
        <v>13</v>
      </c>
      <c r="O3730" s="98">
        <f t="shared" si="116"/>
        <v>2005</v>
      </c>
      <c r="P3730" s="98">
        <f t="shared" si="117"/>
        <v>3</v>
      </c>
    </row>
    <row r="3731" spans="1:16">
      <c r="A3731" s="234">
        <v>3730</v>
      </c>
      <c r="B3731" s="98">
        <v>29352185</v>
      </c>
      <c r="C3731" s="98" t="s">
        <v>3627</v>
      </c>
      <c r="D3731" s="98" t="s">
        <v>39479</v>
      </c>
      <c r="E3731" s="98">
        <v>5</v>
      </c>
      <c r="F3731" s="98" t="s">
        <v>39871</v>
      </c>
      <c r="G3731" s="98" t="s">
        <v>39477</v>
      </c>
      <c r="H3731" s="98" t="s">
        <v>39476</v>
      </c>
      <c r="I3731" s="98" t="s">
        <v>39476</v>
      </c>
      <c r="J3731" s="98" t="s">
        <v>39476</v>
      </c>
      <c r="K3731" s="237">
        <v>122828434280</v>
      </c>
      <c r="L3731" s="98" t="s">
        <v>50896</v>
      </c>
      <c r="M3731" s="182">
        <v>39552</v>
      </c>
      <c r="N3731" s="98">
        <v>10</v>
      </c>
      <c r="O3731" s="98">
        <f t="shared" si="116"/>
        <v>2008</v>
      </c>
      <c r="P3731" s="98">
        <f t="shared" si="117"/>
        <v>0</v>
      </c>
    </row>
    <row r="3732" spans="1:16">
      <c r="A3732" s="98">
        <v>3731</v>
      </c>
      <c r="B3732" s="98">
        <v>29352185</v>
      </c>
      <c r="C3732" s="98" t="s">
        <v>3627</v>
      </c>
      <c r="D3732" s="98" t="s">
        <v>39479</v>
      </c>
      <c r="E3732" s="98">
        <v>5</v>
      </c>
      <c r="F3732" s="98" t="s">
        <v>39871</v>
      </c>
      <c r="G3732" s="98" t="s">
        <v>39477</v>
      </c>
      <c r="H3732" s="98" t="s">
        <v>39476</v>
      </c>
      <c r="I3732" s="98" t="s">
        <v>39476</v>
      </c>
      <c r="J3732" s="98" t="s">
        <v>39476</v>
      </c>
      <c r="K3732" s="237">
        <v>124272611304</v>
      </c>
      <c r="L3732" s="98" t="s">
        <v>50895</v>
      </c>
      <c r="M3732" s="182">
        <v>39166</v>
      </c>
      <c r="N3732" s="98">
        <v>11</v>
      </c>
      <c r="O3732" s="98">
        <f t="shared" si="116"/>
        <v>2007</v>
      </c>
      <c r="P3732" s="98">
        <f t="shared" si="117"/>
        <v>1</v>
      </c>
    </row>
    <row r="3733" spans="1:16">
      <c r="A3733" s="98">
        <v>3732</v>
      </c>
      <c r="B3733" s="98">
        <v>29352185</v>
      </c>
      <c r="C3733" s="98" t="s">
        <v>3627</v>
      </c>
      <c r="D3733" s="98" t="s">
        <v>39479</v>
      </c>
      <c r="E3733" s="98">
        <v>5</v>
      </c>
      <c r="F3733" s="98" t="s">
        <v>40149</v>
      </c>
      <c r="G3733" s="98" t="s">
        <v>39477</v>
      </c>
      <c r="H3733" s="98" t="s">
        <v>39476</v>
      </c>
      <c r="I3733" s="98" t="s">
        <v>39476</v>
      </c>
      <c r="J3733" s="98" t="s">
        <v>39476</v>
      </c>
      <c r="K3733" s="237">
        <v>121671880136</v>
      </c>
      <c r="L3733" s="98" t="s">
        <v>50894</v>
      </c>
      <c r="M3733" s="182">
        <v>37945</v>
      </c>
      <c r="N3733" s="98">
        <v>14</v>
      </c>
      <c r="O3733" s="98">
        <f t="shared" si="116"/>
        <v>2003</v>
      </c>
      <c r="P3733" s="98">
        <f t="shared" si="117"/>
        <v>5</v>
      </c>
    </row>
    <row r="3734" spans="1:16">
      <c r="A3734" s="234">
        <v>3733</v>
      </c>
      <c r="B3734" s="98">
        <v>29352185</v>
      </c>
      <c r="C3734" s="98" t="s">
        <v>3627</v>
      </c>
      <c r="D3734" s="98" t="s">
        <v>39479</v>
      </c>
      <c r="E3734" s="98">
        <v>5</v>
      </c>
      <c r="F3734" s="98" t="s">
        <v>40149</v>
      </c>
      <c r="G3734" s="98" t="s">
        <v>39477</v>
      </c>
      <c r="H3734" s="98" t="s">
        <v>39476</v>
      </c>
      <c r="I3734" s="98" t="s">
        <v>39476</v>
      </c>
      <c r="J3734" s="98" t="s">
        <v>39476</v>
      </c>
      <c r="K3734" s="237">
        <v>119129772574</v>
      </c>
      <c r="L3734" s="98" t="s">
        <v>50893</v>
      </c>
      <c r="M3734" s="182">
        <v>38477</v>
      </c>
      <c r="N3734" s="98">
        <v>13</v>
      </c>
      <c r="O3734" s="98">
        <f t="shared" si="116"/>
        <v>2005</v>
      </c>
      <c r="P3734" s="98">
        <f t="shared" si="117"/>
        <v>3</v>
      </c>
    </row>
    <row r="3735" spans="1:16">
      <c r="A3735" s="98">
        <v>3734</v>
      </c>
      <c r="B3735" s="98">
        <v>29352185</v>
      </c>
      <c r="C3735" s="98" t="s">
        <v>3627</v>
      </c>
      <c r="D3735" s="98" t="s">
        <v>39479</v>
      </c>
      <c r="E3735" s="98">
        <v>5</v>
      </c>
      <c r="F3735" s="98" t="s">
        <v>39871</v>
      </c>
      <c r="G3735" s="98" t="s">
        <v>39477</v>
      </c>
      <c r="H3735" s="98" t="s">
        <v>39476</v>
      </c>
      <c r="I3735" s="98" t="s">
        <v>39476</v>
      </c>
      <c r="J3735" s="98" t="s">
        <v>39476</v>
      </c>
      <c r="K3735" s="237">
        <v>123132992282</v>
      </c>
      <c r="L3735" s="98" t="s">
        <v>50892</v>
      </c>
      <c r="M3735" s="182">
        <v>38841</v>
      </c>
      <c r="N3735" s="98">
        <v>12</v>
      </c>
      <c r="O3735" s="98">
        <f t="shared" si="116"/>
        <v>2006</v>
      </c>
      <c r="P3735" s="98">
        <f t="shared" si="117"/>
        <v>2</v>
      </c>
    </row>
    <row r="3736" spans="1:16">
      <c r="A3736" s="98">
        <v>3735</v>
      </c>
      <c r="B3736" s="98">
        <v>29352185</v>
      </c>
      <c r="C3736" s="98" t="s">
        <v>3627</v>
      </c>
      <c r="D3736" s="98" t="s">
        <v>39479</v>
      </c>
      <c r="E3736" s="98">
        <v>5</v>
      </c>
      <c r="F3736" s="98" t="s">
        <v>39871</v>
      </c>
      <c r="G3736" s="98" t="s">
        <v>39477</v>
      </c>
      <c r="H3736" s="98" t="s">
        <v>39476</v>
      </c>
      <c r="I3736" s="98" t="s">
        <v>39476</v>
      </c>
      <c r="J3736" s="98" t="s">
        <v>39476</v>
      </c>
      <c r="K3736" s="237">
        <v>168970119409</v>
      </c>
      <c r="L3736" s="98" t="s">
        <v>50891</v>
      </c>
      <c r="M3736" s="182">
        <v>39460</v>
      </c>
      <c r="N3736" s="98">
        <v>10</v>
      </c>
      <c r="O3736" s="98">
        <f t="shared" si="116"/>
        <v>2008</v>
      </c>
      <c r="P3736" s="98">
        <f t="shared" si="117"/>
        <v>0</v>
      </c>
    </row>
    <row r="3737" spans="1:16">
      <c r="A3737" s="234">
        <v>3736</v>
      </c>
      <c r="B3737" s="98">
        <v>29352185</v>
      </c>
      <c r="C3737" s="98" t="s">
        <v>3627</v>
      </c>
      <c r="D3737" s="98" t="s">
        <v>39479</v>
      </c>
      <c r="E3737" s="98">
        <v>5</v>
      </c>
      <c r="F3737" s="98" t="s">
        <v>50812</v>
      </c>
      <c r="G3737" s="98" t="s">
        <v>39477</v>
      </c>
      <c r="H3737" s="98" t="s">
        <v>39476</v>
      </c>
      <c r="I3737" s="98" t="s">
        <v>39476</v>
      </c>
      <c r="J3737" s="98" t="s">
        <v>39476</v>
      </c>
      <c r="K3737" s="237">
        <v>120828633796</v>
      </c>
      <c r="L3737" s="98" t="s">
        <v>50890</v>
      </c>
      <c r="M3737" s="182">
        <v>38533</v>
      </c>
      <c r="N3737" s="98">
        <v>13</v>
      </c>
      <c r="O3737" s="98">
        <f t="shared" si="116"/>
        <v>2005</v>
      </c>
      <c r="P3737" s="98">
        <f t="shared" si="117"/>
        <v>3</v>
      </c>
    </row>
    <row r="3738" spans="1:16">
      <c r="A3738" s="98">
        <v>3737</v>
      </c>
      <c r="B3738" s="98">
        <v>29352185</v>
      </c>
      <c r="C3738" s="98" t="s">
        <v>3627</v>
      </c>
      <c r="D3738" s="98" t="s">
        <v>39479</v>
      </c>
      <c r="E3738" s="98">
        <v>5</v>
      </c>
      <c r="F3738" s="98" t="s">
        <v>40149</v>
      </c>
      <c r="G3738" s="98" t="s">
        <v>39477</v>
      </c>
      <c r="H3738" s="98" t="s">
        <v>39476</v>
      </c>
      <c r="I3738" s="98" t="s">
        <v>39476</v>
      </c>
      <c r="J3738" s="98" t="s">
        <v>39476</v>
      </c>
      <c r="K3738" s="237">
        <v>126176058766</v>
      </c>
      <c r="L3738" s="98" t="s">
        <v>50889</v>
      </c>
      <c r="M3738" s="182">
        <v>39033</v>
      </c>
      <c r="N3738" s="98">
        <v>11</v>
      </c>
      <c r="O3738" s="98">
        <f t="shared" si="116"/>
        <v>2006</v>
      </c>
      <c r="P3738" s="98">
        <f t="shared" si="117"/>
        <v>2</v>
      </c>
    </row>
    <row r="3739" spans="1:16">
      <c r="A3739" s="98">
        <v>3738</v>
      </c>
      <c r="B3739" s="98">
        <v>29352185</v>
      </c>
      <c r="C3739" s="98" t="s">
        <v>3627</v>
      </c>
      <c r="D3739" s="98" t="s">
        <v>39479</v>
      </c>
      <c r="E3739" s="98">
        <v>5</v>
      </c>
      <c r="F3739" s="98" t="s">
        <v>39871</v>
      </c>
      <c r="G3739" s="98" t="s">
        <v>39477</v>
      </c>
      <c r="H3739" s="98" t="s">
        <v>39476</v>
      </c>
      <c r="I3739" s="98" t="s">
        <v>39476</v>
      </c>
      <c r="J3739" s="98" t="s">
        <v>39476</v>
      </c>
      <c r="K3739" s="237" t="s">
        <v>39514</v>
      </c>
      <c r="L3739" s="98" t="s">
        <v>50888</v>
      </c>
      <c r="M3739" s="182">
        <v>39353</v>
      </c>
      <c r="N3739" s="98">
        <v>10</v>
      </c>
      <c r="O3739" s="98">
        <f t="shared" si="116"/>
        <v>2007</v>
      </c>
      <c r="P3739" s="98">
        <f t="shared" si="117"/>
        <v>1</v>
      </c>
    </row>
    <row r="3740" spans="1:16">
      <c r="A3740" s="234">
        <v>3739</v>
      </c>
      <c r="B3740" s="98">
        <v>29352185</v>
      </c>
      <c r="C3740" s="98" t="s">
        <v>3627</v>
      </c>
      <c r="D3740" s="98" t="s">
        <v>39479</v>
      </c>
      <c r="E3740" s="98">
        <v>5</v>
      </c>
      <c r="F3740" s="98" t="s">
        <v>50812</v>
      </c>
      <c r="G3740" s="98" t="s">
        <v>39477</v>
      </c>
      <c r="H3740" s="98" t="s">
        <v>39476</v>
      </c>
      <c r="I3740" s="98" t="s">
        <v>39476</v>
      </c>
      <c r="J3740" s="98" t="s">
        <v>39476</v>
      </c>
      <c r="K3740" s="237">
        <v>121399043624</v>
      </c>
      <c r="L3740" s="98" t="s">
        <v>50887</v>
      </c>
      <c r="M3740" s="182">
        <v>38975</v>
      </c>
      <c r="N3740" s="98">
        <v>11</v>
      </c>
      <c r="O3740" s="98">
        <f t="shared" si="116"/>
        <v>2006</v>
      </c>
      <c r="P3740" s="98">
        <f t="shared" si="117"/>
        <v>2</v>
      </c>
    </row>
    <row r="3741" spans="1:16">
      <c r="A3741" s="98">
        <v>3740</v>
      </c>
      <c r="B3741" s="98">
        <v>29352185</v>
      </c>
      <c r="C3741" s="98" t="s">
        <v>3627</v>
      </c>
      <c r="D3741" s="98" t="s">
        <v>39479</v>
      </c>
      <c r="E3741" s="98">
        <v>5</v>
      </c>
      <c r="F3741" s="98" t="s">
        <v>50812</v>
      </c>
      <c r="G3741" s="98" t="s">
        <v>39477</v>
      </c>
      <c r="H3741" s="98" t="s">
        <v>39476</v>
      </c>
      <c r="I3741" s="98" t="s">
        <v>39476</v>
      </c>
      <c r="J3741" s="98" t="s">
        <v>39476</v>
      </c>
      <c r="K3741" s="237">
        <v>121693230827</v>
      </c>
      <c r="L3741" s="98" t="s">
        <v>50886</v>
      </c>
      <c r="M3741" s="182">
        <v>39157</v>
      </c>
      <c r="N3741" s="98">
        <v>11</v>
      </c>
      <c r="O3741" s="98">
        <f t="shared" si="116"/>
        <v>2007</v>
      </c>
      <c r="P3741" s="98">
        <f t="shared" si="117"/>
        <v>1</v>
      </c>
    </row>
    <row r="3742" spans="1:16">
      <c r="A3742" s="98">
        <v>3741</v>
      </c>
      <c r="B3742" s="98">
        <v>29352185</v>
      </c>
      <c r="C3742" s="98" t="s">
        <v>3627</v>
      </c>
      <c r="D3742" s="98" t="s">
        <v>39479</v>
      </c>
      <c r="E3742" s="98">
        <v>5</v>
      </c>
      <c r="F3742" s="98" t="s">
        <v>39478</v>
      </c>
      <c r="G3742" s="98" t="s">
        <v>39477</v>
      </c>
      <c r="H3742" s="98" t="s">
        <v>39476</v>
      </c>
      <c r="I3742" s="98" t="s">
        <v>39476</v>
      </c>
      <c r="J3742" s="98" t="s">
        <v>39476</v>
      </c>
      <c r="K3742" s="237">
        <v>119987481972</v>
      </c>
      <c r="L3742" s="98" t="s">
        <v>50885</v>
      </c>
      <c r="M3742" s="182">
        <v>37421</v>
      </c>
      <c r="N3742" s="98">
        <v>16</v>
      </c>
      <c r="O3742" s="98">
        <f t="shared" si="116"/>
        <v>2002</v>
      </c>
      <c r="P3742" s="98" t="str">
        <f t="shared" si="117"/>
        <v>-</v>
      </c>
    </row>
    <row r="3743" spans="1:16">
      <c r="A3743" s="234">
        <v>3742</v>
      </c>
      <c r="B3743" s="98">
        <v>29352185</v>
      </c>
      <c r="C3743" s="98" t="s">
        <v>3627</v>
      </c>
      <c r="D3743" s="98" t="s">
        <v>39479</v>
      </c>
      <c r="E3743" s="98">
        <v>5</v>
      </c>
      <c r="F3743" s="98" t="s">
        <v>39478</v>
      </c>
      <c r="G3743" s="98" t="s">
        <v>39477</v>
      </c>
      <c r="H3743" s="98" t="s">
        <v>39476</v>
      </c>
      <c r="I3743" s="98" t="s">
        <v>39476</v>
      </c>
      <c r="J3743" s="98" t="s">
        <v>39476</v>
      </c>
      <c r="K3743" s="237">
        <v>122534234675</v>
      </c>
      <c r="L3743" s="98" t="s">
        <v>50884</v>
      </c>
      <c r="M3743" s="182">
        <v>39296</v>
      </c>
      <c r="N3743" s="98">
        <v>11</v>
      </c>
      <c r="O3743" s="98">
        <f t="shared" si="116"/>
        <v>2007</v>
      </c>
      <c r="P3743" s="98">
        <f t="shared" si="117"/>
        <v>1</v>
      </c>
    </row>
    <row r="3744" spans="1:16">
      <c r="A3744" s="98">
        <v>3743</v>
      </c>
      <c r="B3744" s="98">
        <v>29352185</v>
      </c>
      <c r="C3744" s="98" t="s">
        <v>3627</v>
      </c>
      <c r="D3744" s="98" t="s">
        <v>39479</v>
      </c>
      <c r="E3744" s="98">
        <v>5</v>
      </c>
      <c r="F3744" s="98" t="s">
        <v>39478</v>
      </c>
      <c r="G3744" s="98" t="s">
        <v>39477</v>
      </c>
      <c r="H3744" s="98" t="s">
        <v>39476</v>
      </c>
      <c r="I3744" s="98" t="s">
        <v>39476</v>
      </c>
      <c r="J3744" s="98" t="s">
        <v>39476</v>
      </c>
      <c r="K3744" s="237">
        <v>168970113982</v>
      </c>
      <c r="L3744" s="98" t="s">
        <v>50883</v>
      </c>
      <c r="M3744" s="182">
        <v>39472</v>
      </c>
      <c r="N3744" s="98">
        <v>10</v>
      </c>
      <c r="O3744" s="98">
        <f t="shared" si="116"/>
        <v>2008</v>
      </c>
      <c r="P3744" s="98">
        <f t="shared" si="117"/>
        <v>0</v>
      </c>
    </row>
    <row r="3745" spans="1:16">
      <c r="A3745" s="98">
        <v>3744</v>
      </c>
      <c r="B3745" s="98">
        <v>29352185</v>
      </c>
      <c r="C3745" s="98" t="s">
        <v>3627</v>
      </c>
      <c r="D3745" s="98" t="s">
        <v>39479</v>
      </c>
      <c r="E3745" s="98">
        <v>5</v>
      </c>
      <c r="F3745" s="98" t="s">
        <v>39871</v>
      </c>
      <c r="G3745" s="98" t="s">
        <v>39477</v>
      </c>
      <c r="H3745" s="98" t="s">
        <v>39476</v>
      </c>
      <c r="I3745" s="98" t="s">
        <v>39476</v>
      </c>
      <c r="J3745" s="98" t="s">
        <v>39476</v>
      </c>
      <c r="K3745" s="237">
        <v>119932666660</v>
      </c>
      <c r="L3745" s="98" t="s">
        <v>50882</v>
      </c>
      <c r="M3745" s="182">
        <v>38119</v>
      </c>
      <c r="N3745" s="98">
        <v>14</v>
      </c>
      <c r="O3745" s="98">
        <f t="shared" si="116"/>
        <v>2004</v>
      </c>
      <c r="P3745" s="98">
        <f t="shared" si="117"/>
        <v>4</v>
      </c>
    </row>
    <row r="3746" spans="1:16">
      <c r="A3746" s="234">
        <v>3745</v>
      </c>
      <c r="B3746" s="98">
        <v>29352185</v>
      </c>
      <c r="C3746" s="98" t="s">
        <v>3627</v>
      </c>
      <c r="D3746" s="98" t="s">
        <v>39479</v>
      </c>
      <c r="E3746" s="98">
        <v>5</v>
      </c>
      <c r="F3746" s="98" t="s">
        <v>40149</v>
      </c>
      <c r="G3746" s="98" t="s">
        <v>39477</v>
      </c>
      <c r="H3746" s="98" t="s">
        <v>39476</v>
      </c>
      <c r="I3746" s="98" t="s">
        <v>39476</v>
      </c>
      <c r="J3746" s="98" t="s">
        <v>39476</v>
      </c>
      <c r="K3746" s="237">
        <v>122178994570</v>
      </c>
      <c r="L3746" s="98" t="s">
        <v>50881</v>
      </c>
      <c r="M3746" s="182">
        <v>39184</v>
      </c>
      <c r="N3746" s="98">
        <v>11</v>
      </c>
      <c r="O3746" s="98">
        <f t="shared" si="116"/>
        <v>2007</v>
      </c>
      <c r="P3746" s="98">
        <f t="shared" si="117"/>
        <v>1</v>
      </c>
    </row>
    <row r="3747" spans="1:16">
      <c r="A3747" s="98">
        <v>3746</v>
      </c>
      <c r="B3747" s="98">
        <v>29352185</v>
      </c>
      <c r="C3747" s="98" t="s">
        <v>3627</v>
      </c>
      <c r="D3747" s="98" t="s">
        <v>39479</v>
      </c>
      <c r="E3747" s="98">
        <v>5</v>
      </c>
      <c r="F3747" s="98" t="s">
        <v>39871</v>
      </c>
      <c r="G3747" s="98" t="s">
        <v>39477</v>
      </c>
      <c r="H3747" s="98" t="s">
        <v>39476</v>
      </c>
      <c r="I3747" s="98" t="s">
        <v>39476</v>
      </c>
      <c r="J3747" s="98" t="s">
        <v>39476</v>
      </c>
      <c r="K3747" s="237">
        <v>121431080526</v>
      </c>
      <c r="L3747" s="98" t="s">
        <v>50880</v>
      </c>
      <c r="M3747" s="182">
        <v>39146</v>
      </c>
      <c r="N3747" s="98">
        <v>11</v>
      </c>
      <c r="O3747" s="98">
        <f t="shared" si="116"/>
        <v>2007</v>
      </c>
      <c r="P3747" s="98">
        <f t="shared" si="117"/>
        <v>1</v>
      </c>
    </row>
    <row r="3748" spans="1:16">
      <c r="A3748" s="98">
        <v>3747</v>
      </c>
      <c r="B3748" s="98">
        <v>29352185</v>
      </c>
      <c r="C3748" s="98" t="s">
        <v>3627</v>
      </c>
      <c r="D3748" s="98" t="s">
        <v>39479</v>
      </c>
      <c r="E3748" s="98">
        <v>5</v>
      </c>
      <c r="F3748" s="98" t="s">
        <v>40149</v>
      </c>
      <c r="G3748" s="98" t="s">
        <v>39477</v>
      </c>
      <c r="H3748" s="98" t="s">
        <v>39476</v>
      </c>
      <c r="I3748" s="98" t="s">
        <v>39476</v>
      </c>
      <c r="J3748" s="98" t="s">
        <v>39476</v>
      </c>
      <c r="K3748" s="237">
        <v>168970113559</v>
      </c>
      <c r="L3748" s="98" t="s">
        <v>50879</v>
      </c>
      <c r="M3748" s="182">
        <v>38702</v>
      </c>
      <c r="N3748" s="98">
        <v>12</v>
      </c>
      <c r="O3748" s="98">
        <f t="shared" si="116"/>
        <v>2005</v>
      </c>
      <c r="P3748" s="98">
        <f t="shared" si="117"/>
        <v>3</v>
      </c>
    </row>
    <row r="3749" spans="1:16">
      <c r="A3749" s="234">
        <v>3748</v>
      </c>
      <c r="B3749" s="98">
        <v>29352185</v>
      </c>
      <c r="C3749" s="98" t="s">
        <v>3627</v>
      </c>
      <c r="D3749" s="98" t="s">
        <v>39479</v>
      </c>
      <c r="E3749" s="98">
        <v>5</v>
      </c>
      <c r="F3749" s="98" t="s">
        <v>50808</v>
      </c>
      <c r="G3749" s="98" t="s">
        <v>39477</v>
      </c>
      <c r="H3749" s="98" t="s">
        <v>39476</v>
      </c>
      <c r="I3749" s="98" t="s">
        <v>39476</v>
      </c>
      <c r="J3749" s="98" t="s">
        <v>39476</v>
      </c>
      <c r="K3749" s="237">
        <v>118215550079</v>
      </c>
      <c r="L3749" s="98" t="s">
        <v>50878</v>
      </c>
      <c r="M3749" s="182">
        <v>38020</v>
      </c>
      <c r="N3749" s="98">
        <v>14</v>
      </c>
      <c r="O3749" s="98">
        <f t="shared" si="116"/>
        <v>2004</v>
      </c>
      <c r="P3749" s="98">
        <f t="shared" si="117"/>
        <v>4</v>
      </c>
    </row>
    <row r="3750" spans="1:16">
      <c r="A3750" s="98">
        <v>3749</v>
      </c>
      <c r="B3750" s="98">
        <v>29352185</v>
      </c>
      <c r="C3750" s="98" t="s">
        <v>3627</v>
      </c>
      <c r="D3750" s="98" t="s">
        <v>39479</v>
      </c>
      <c r="E3750" s="98">
        <v>5</v>
      </c>
      <c r="F3750" s="98" t="s">
        <v>39871</v>
      </c>
      <c r="G3750" s="98" t="s">
        <v>39477</v>
      </c>
      <c r="H3750" s="98" t="s">
        <v>39476</v>
      </c>
      <c r="I3750" s="98" t="s">
        <v>39476</v>
      </c>
      <c r="J3750" s="98" t="s">
        <v>39476</v>
      </c>
      <c r="K3750" s="237">
        <v>119175230339</v>
      </c>
      <c r="L3750" s="98" t="s">
        <v>50877</v>
      </c>
      <c r="M3750" s="182">
        <v>38708</v>
      </c>
      <c r="N3750" s="98">
        <v>12</v>
      </c>
      <c r="O3750" s="98">
        <f t="shared" si="116"/>
        <v>2005</v>
      </c>
      <c r="P3750" s="98">
        <f t="shared" si="117"/>
        <v>3</v>
      </c>
    </row>
    <row r="3751" spans="1:16">
      <c r="A3751" s="98">
        <v>3750</v>
      </c>
      <c r="B3751" s="98">
        <v>29352185</v>
      </c>
      <c r="C3751" s="98" t="s">
        <v>3627</v>
      </c>
      <c r="D3751" s="98" t="s">
        <v>39479</v>
      </c>
      <c r="E3751" s="98">
        <v>5</v>
      </c>
      <c r="F3751" s="98" t="s">
        <v>50808</v>
      </c>
      <c r="G3751" s="98" t="s">
        <v>39477</v>
      </c>
      <c r="H3751" s="98" t="s">
        <v>39476</v>
      </c>
      <c r="I3751" s="98" t="s">
        <v>39476</v>
      </c>
      <c r="J3751" s="98" t="s">
        <v>39476</v>
      </c>
      <c r="K3751" s="237">
        <v>121672560003</v>
      </c>
      <c r="L3751" s="98" t="s">
        <v>50876</v>
      </c>
      <c r="M3751" s="182">
        <v>37873</v>
      </c>
      <c r="N3751" s="98">
        <v>14</v>
      </c>
      <c r="O3751" s="98">
        <f t="shared" si="116"/>
        <v>2003</v>
      </c>
      <c r="P3751" s="98">
        <f t="shared" si="117"/>
        <v>5</v>
      </c>
    </row>
    <row r="3752" spans="1:16">
      <c r="A3752" s="234">
        <v>3751</v>
      </c>
      <c r="B3752" s="98">
        <v>29352185</v>
      </c>
      <c r="C3752" s="98" t="s">
        <v>3627</v>
      </c>
      <c r="D3752" s="98" t="s">
        <v>39479</v>
      </c>
      <c r="E3752" s="98">
        <v>5</v>
      </c>
      <c r="F3752" s="98" t="s">
        <v>39871</v>
      </c>
      <c r="G3752" s="98" t="s">
        <v>39477</v>
      </c>
      <c r="H3752" s="98" t="s">
        <v>39476</v>
      </c>
      <c r="I3752" s="98" t="s">
        <v>39476</v>
      </c>
      <c r="J3752" s="98" t="s">
        <v>39476</v>
      </c>
      <c r="K3752" s="237">
        <v>121593219406</v>
      </c>
      <c r="L3752" s="98" t="s">
        <v>50875</v>
      </c>
      <c r="M3752" s="182">
        <v>38914</v>
      </c>
      <c r="N3752" s="98">
        <v>12</v>
      </c>
      <c r="O3752" s="98">
        <f t="shared" si="116"/>
        <v>2006</v>
      </c>
      <c r="P3752" s="98">
        <f t="shared" si="117"/>
        <v>2</v>
      </c>
    </row>
    <row r="3753" spans="1:16">
      <c r="A3753" s="98">
        <v>3752</v>
      </c>
      <c r="B3753" s="98">
        <v>29352185</v>
      </c>
      <c r="C3753" s="98" t="s">
        <v>3627</v>
      </c>
      <c r="D3753" s="98" t="s">
        <v>39479</v>
      </c>
      <c r="E3753" s="98">
        <v>5</v>
      </c>
      <c r="F3753" s="98" t="s">
        <v>50808</v>
      </c>
      <c r="G3753" s="98" t="s">
        <v>39477</v>
      </c>
      <c r="H3753" s="98" t="s">
        <v>39476</v>
      </c>
      <c r="I3753" s="98" t="s">
        <v>39476</v>
      </c>
      <c r="J3753" s="98" t="s">
        <v>39476</v>
      </c>
      <c r="K3753" s="237">
        <v>122828453668</v>
      </c>
      <c r="L3753" s="98" t="s">
        <v>50874</v>
      </c>
      <c r="M3753" s="182">
        <v>39593</v>
      </c>
      <c r="N3753" s="98">
        <v>10</v>
      </c>
      <c r="O3753" s="98">
        <f t="shared" si="116"/>
        <v>2008</v>
      </c>
      <c r="P3753" s="98">
        <f t="shared" si="117"/>
        <v>0</v>
      </c>
    </row>
    <row r="3754" spans="1:16">
      <c r="A3754" s="98">
        <v>3753</v>
      </c>
      <c r="B3754" s="98">
        <v>29352185</v>
      </c>
      <c r="C3754" s="98" t="s">
        <v>3627</v>
      </c>
      <c r="D3754" s="98" t="s">
        <v>39479</v>
      </c>
      <c r="E3754" s="98">
        <v>5</v>
      </c>
      <c r="F3754" s="98" t="s">
        <v>39871</v>
      </c>
      <c r="G3754" s="98" t="s">
        <v>39477</v>
      </c>
      <c r="H3754" s="98" t="s">
        <v>39476</v>
      </c>
      <c r="I3754" s="98" t="s">
        <v>39476</v>
      </c>
      <c r="J3754" s="98" t="s">
        <v>39476</v>
      </c>
      <c r="K3754" s="237">
        <v>119157030420</v>
      </c>
      <c r="L3754" s="98" t="s">
        <v>50873</v>
      </c>
      <c r="M3754" s="182">
        <v>38189</v>
      </c>
      <c r="N3754" s="98">
        <v>14</v>
      </c>
      <c r="O3754" s="98">
        <f t="shared" si="116"/>
        <v>2004</v>
      </c>
      <c r="P3754" s="98">
        <f t="shared" si="117"/>
        <v>4</v>
      </c>
    </row>
    <row r="3755" spans="1:16">
      <c r="A3755" s="234">
        <v>3754</v>
      </c>
      <c r="B3755" s="98">
        <v>29352185</v>
      </c>
      <c r="C3755" s="98" t="s">
        <v>3627</v>
      </c>
      <c r="D3755" s="98" t="s">
        <v>39479</v>
      </c>
      <c r="E3755" s="98">
        <v>5</v>
      </c>
      <c r="F3755" s="98" t="s">
        <v>39478</v>
      </c>
      <c r="G3755" s="98" t="s">
        <v>39477</v>
      </c>
      <c r="H3755" s="98" t="s">
        <v>39476</v>
      </c>
      <c r="I3755" s="98" t="s">
        <v>39476</v>
      </c>
      <c r="J3755" s="98" t="s">
        <v>39476</v>
      </c>
      <c r="K3755" s="237">
        <v>144857231866</v>
      </c>
      <c r="L3755" s="98" t="s">
        <v>50872</v>
      </c>
      <c r="M3755" s="182">
        <v>39475</v>
      </c>
      <c r="N3755" s="98">
        <v>10</v>
      </c>
      <c r="O3755" s="98">
        <f t="shared" si="116"/>
        <v>2008</v>
      </c>
      <c r="P3755" s="98">
        <f t="shared" si="117"/>
        <v>0</v>
      </c>
    </row>
    <row r="3756" spans="1:16">
      <c r="A3756" s="98">
        <v>3755</v>
      </c>
      <c r="B3756" s="98">
        <v>29352185</v>
      </c>
      <c r="C3756" s="98" t="s">
        <v>3627</v>
      </c>
      <c r="D3756" s="98" t="s">
        <v>39479</v>
      </c>
      <c r="E3756" s="98">
        <v>5</v>
      </c>
      <c r="F3756" s="98" t="s">
        <v>39478</v>
      </c>
      <c r="G3756" s="98" t="s">
        <v>39477</v>
      </c>
      <c r="H3756" s="98" t="s">
        <v>39476</v>
      </c>
      <c r="I3756" s="98" t="s">
        <v>39476</v>
      </c>
      <c r="J3756" s="98" t="s">
        <v>39476</v>
      </c>
      <c r="K3756" s="237">
        <v>122522270795</v>
      </c>
      <c r="L3756" s="98" t="s">
        <v>50871</v>
      </c>
      <c r="M3756" s="182">
        <v>39248</v>
      </c>
      <c r="N3756" s="98">
        <v>11</v>
      </c>
      <c r="O3756" s="98">
        <f t="shared" si="116"/>
        <v>2007</v>
      </c>
      <c r="P3756" s="98">
        <f t="shared" si="117"/>
        <v>1</v>
      </c>
    </row>
    <row r="3757" spans="1:16">
      <c r="A3757" s="98">
        <v>3756</v>
      </c>
      <c r="B3757" s="98">
        <v>29352185</v>
      </c>
      <c r="C3757" s="98" t="s">
        <v>3627</v>
      </c>
      <c r="D3757" s="98" t="s">
        <v>39479</v>
      </c>
      <c r="E3757" s="98">
        <v>5</v>
      </c>
      <c r="F3757" s="98" t="s">
        <v>40149</v>
      </c>
      <c r="G3757" s="98" t="s">
        <v>39477</v>
      </c>
      <c r="H3757" s="98" t="s">
        <v>39476</v>
      </c>
      <c r="I3757" s="98" t="s">
        <v>39476</v>
      </c>
      <c r="J3757" s="98" t="s">
        <v>39476</v>
      </c>
      <c r="K3757" s="237">
        <v>168970124836</v>
      </c>
      <c r="L3757" s="98" t="s">
        <v>50870</v>
      </c>
      <c r="M3757" s="182">
        <v>38124</v>
      </c>
      <c r="N3757" s="98">
        <v>14</v>
      </c>
      <c r="O3757" s="98">
        <f t="shared" si="116"/>
        <v>2004</v>
      </c>
      <c r="P3757" s="98">
        <f t="shared" si="117"/>
        <v>4</v>
      </c>
    </row>
    <row r="3758" spans="1:16">
      <c r="A3758" s="234">
        <v>3757</v>
      </c>
      <c r="B3758" s="98">
        <v>29352185</v>
      </c>
      <c r="C3758" s="98" t="s">
        <v>3627</v>
      </c>
      <c r="D3758" s="98" t="s">
        <v>39479</v>
      </c>
      <c r="E3758" s="98">
        <v>5</v>
      </c>
      <c r="F3758" s="98" t="s">
        <v>50812</v>
      </c>
      <c r="G3758" s="98" t="s">
        <v>39477</v>
      </c>
      <c r="H3758" s="98" t="s">
        <v>39476</v>
      </c>
      <c r="I3758" s="98" t="s">
        <v>39476</v>
      </c>
      <c r="J3758" s="98" t="s">
        <v>39476</v>
      </c>
      <c r="K3758" s="237">
        <v>122554634903</v>
      </c>
      <c r="L3758" s="98" t="s">
        <v>36293</v>
      </c>
      <c r="M3758" s="182">
        <v>39321</v>
      </c>
      <c r="N3758" s="98">
        <v>10</v>
      </c>
      <c r="O3758" s="98">
        <f t="shared" si="116"/>
        <v>2007</v>
      </c>
      <c r="P3758" s="98">
        <f t="shared" si="117"/>
        <v>1</v>
      </c>
    </row>
    <row r="3759" spans="1:16">
      <c r="A3759" s="98">
        <v>3758</v>
      </c>
      <c r="B3759" s="98">
        <v>29352185</v>
      </c>
      <c r="C3759" s="98" t="s">
        <v>3627</v>
      </c>
      <c r="D3759" s="98" t="s">
        <v>39479</v>
      </c>
      <c r="E3759" s="98">
        <v>5</v>
      </c>
      <c r="F3759" s="98" t="s">
        <v>39478</v>
      </c>
      <c r="G3759" s="98" t="s">
        <v>39477</v>
      </c>
      <c r="H3759" s="98" t="s">
        <v>39476</v>
      </c>
      <c r="I3759" s="98" t="s">
        <v>39476</v>
      </c>
      <c r="J3759" s="98" t="s">
        <v>39476</v>
      </c>
      <c r="K3759" s="237">
        <v>120824721402</v>
      </c>
      <c r="L3759" s="98" t="s">
        <v>50869</v>
      </c>
      <c r="M3759" s="182">
        <v>38042</v>
      </c>
      <c r="N3759" s="98">
        <v>14</v>
      </c>
      <c r="O3759" s="98">
        <f t="shared" si="116"/>
        <v>2004</v>
      </c>
      <c r="P3759" s="98">
        <f t="shared" si="117"/>
        <v>4</v>
      </c>
    </row>
    <row r="3760" spans="1:16">
      <c r="A3760" s="98">
        <v>3759</v>
      </c>
      <c r="B3760" s="98">
        <v>29352185</v>
      </c>
      <c r="C3760" s="98" t="s">
        <v>3627</v>
      </c>
      <c r="D3760" s="98" t="s">
        <v>39479</v>
      </c>
      <c r="E3760" s="98">
        <v>5</v>
      </c>
      <c r="F3760" s="98" t="s">
        <v>50812</v>
      </c>
      <c r="G3760" s="98" t="s">
        <v>39477</v>
      </c>
      <c r="H3760" s="98" t="s">
        <v>39476</v>
      </c>
      <c r="I3760" s="98" t="s">
        <v>39476</v>
      </c>
      <c r="J3760" s="98" t="s">
        <v>39476</v>
      </c>
      <c r="K3760" s="237">
        <v>120617148979</v>
      </c>
      <c r="L3760" s="98" t="s">
        <v>50868</v>
      </c>
      <c r="M3760" s="182">
        <v>38899</v>
      </c>
      <c r="N3760" s="98">
        <v>12</v>
      </c>
      <c r="O3760" s="98">
        <f t="shared" si="116"/>
        <v>2006</v>
      </c>
      <c r="P3760" s="98">
        <f t="shared" si="117"/>
        <v>2</v>
      </c>
    </row>
    <row r="3761" spans="1:16">
      <c r="A3761" s="234">
        <v>3760</v>
      </c>
      <c r="B3761" s="98">
        <v>29352185</v>
      </c>
      <c r="C3761" s="98" t="s">
        <v>3627</v>
      </c>
      <c r="D3761" s="98" t="s">
        <v>39479</v>
      </c>
      <c r="E3761" s="98">
        <v>5</v>
      </c>
      <c r="F3761" s="98" t="s">
        <v>39478</v>
      </c>
      <c r="G3761" s="98" t="s">
        <v>39477</v>
      </c>
      <c r="H3761" s="98" t="s">
        <v>39476</v>
      </c>
      <c r="I3761" s="98" t="s">
        <v>39476</v>
      </c>
      <c r="J3761" s="98" t="s">
        <v>39476</v>
      </c>
      <c r="K3761" s="237">
        <v>144857231947</v>
      </c>
      <c r="L3761" s="98" t="s">
        <v>50867</v>
      </c>
      <c r="M3761" s="182">
        <v>39391</v>
      </c>
      <c r="N3761" s="98">
        <v>10</v>
      </c>
      <c r="O3761" s="98">
        <f t="shared" si="116"/>
        <v>2007</v>
      </c>
      <c r="P3761" s="98">
        <f t="shared" si="117"/>
        <v>1</v>
      </c>
    </row>
    <row r="3762" spans="1:16">
      <c r="A3762" s="98">
        <v>3761</v>
      </c>
      <c r="B3762" s="98">
        <v>29352185</v>
      </c>
      <c r="C3762" s="98" t="s">
        <v>3627</v>
      </c>
      <c r="D3762" s="98" t="s">
        <v>39479</v>
      </c>
      <c r="E3762" s="98">
        <v>5</v>
      </c>
      <c r="F3762" s="98" t="s">
        <v>50812</v>
      </c>
      <c r="G3762" s="98" t="s">
        <v>39477</v>
      </c>
      <c r="H3762" s="98" t="s">
        <v>39476</v>
      </c>
      <c r="I3762" s="98" t="s">
        <v>39476</v>
      </c>
      <c r="J3762" s="98" t="s">
        <v>39476</v>
      </c>
      <c r="K3762" s="237">
        <v>122816014397</v>
      </c>
      <c r="L3762" s="98" t="s">
        <v>39847</v>
      </c>
      <c r="M3762" s="182">
        <v>37866</v>
      </c>
      <c r="N3762" s="98">
        <v>14</v>
      </c>
      <c r="O3762" s="98">
        <f t="shared" si="116"/>
        <v>2003</v>
      </c>
      <c r="P3762" s="98">
        <f t="shared" si="117"/>
        <v>5</v>
      </c>
    </row>
    <row r="3763" spans="1:16">
      <c r="A3763" s="98">
        <v>3762</v>
      </c>
      <c r="B3763" s="98">
        <v>29352185</v>
      </c>
      <c r="C3763" s="98" t="s">
        <v>3627</v>
      </c>
      <c r="D3763" s="98" t="s">
        <v>39479</v>
      </c>
      <c r="E3763" s="98">
        <v>5</v>
      </c>
      <c r="F3763" s="98" t="s">
        <v>39871</v>
      </c>
      <c r="G3763" s="98" t="s">
        <v>39477</v>
      </c>
      <c r="H3763" s="98" t="s">
        <v>39476</v>
      </c>
      <c r="I3763" s="98" t="s">
        <v>39476</v>
      </c>
      <c r="J3763" s="98" t="s">
        <v>39476</v>
      </c>
      <c r="K3763" s="237">
        <v>119746860860</v>
      </c>
      <c r="L3763" s="98" t="s">
        <v>50866</v>
      </c>
      <c r="M3763" s="182">
        <v>38084</v>
      </c>
      <c r="N3763" s="98">
        <v>14</v>
      </c>
      <c r="O3763" s="98">
        <f t="shared" si="116"/>
        <v>2004</v>
      </c>
      <c r="P3763" s="98">
        <f t="shared" si="117"/>
        <v>4</v>
      </c>
    </row>
    <row r="3764" spans="1:16">
      <c r="A3764" s="234">
        <v>3763</v>
      </c>
      <c r="B3764" s="98">
        <v>29352185</v>
      </c>
      <c r="C3764" s="98" t="s">
        <v>3627</v>
      </c>
      <c r="D3764" s="98" t="s">
        <v>39479</v>
      </c>
      <c r="E3764" s="98">
        <v>5</v>
      </c>
      <c r="F3764" s="98" t="s">
        <v>50812</v>
      </c>
      <c r="G3764" s="98" t="s">
        <v>39477</v>
      </c>
      <c r="H3764" s="98" t="s">
        <v>39476</v>
      </c>
      <c r="I3764" s="98" t="s">
        <v>39476</v>
      </c>
      <c r="J3764" s="98" t="s">
        <v>39476</v>
      </c>
      <c r="K3764" s="237">
        <v>120842322360</v>
      </c>
      <c r="L3764" s="98" t="s">
        <v>50865</v>
      </c>
      <c r="M3764" s="182">
        <v>38368</v>
      </c>
      <c r="N3764" s="98">
        <v>13</v>
      </c>
      <c r="O3764" s="98">
        <f t="shared" si="116"/>
        <v>2005</v>
      </c>
      <c r="P3764" s="98">
        <f t="shared" si="117"/>
        <v>3</v>
      </c>
    </row>
    <row r="3765" spans="1:16">
      <c r="A3765" s="98">
        <v>3764</v>
      </c>
      <c r="B3765" s="98">
        <v>29352185</v>
      </c>
      <c r="C3765" s="98" t="s">
        <v>3627</v>
      </c>
      <c r="D3765" s="98" t="s">
        <v>39479</v>
      </c>
      <c r="E3765" s="98">
        <v>5</v>
      </c>
      <c r="F3765" s="98" t="s">
        <v>39478</v>
      </c>
      <c r="G3765" s="98" t="s">
        <v>39477</v>
      </c>
      <c r="H3765" s="98" t="s">
        <v>39476</v>
      </c>
      <c r="I3765" s="98" t="s">
        <v>39476</v>
      </c>
      <c r="J3765" s="98" t="s">
        <v>39476</v>
      </c>
      <c r="K3765" s="237">
        <v>127950181019</v>
      </c>
      <c r="L3765" s="98" t="s">
        <v>50864</v>
      </c>
      <c r="M3765" s="182">
        <v>39326</v>
      </c>
      <c r="N3765" s="98">
        <v>10</v>
      </c>
      <c r="O3765" s="98">
        <f t="shared" si="116"/>
        <v>2007</v>
      </c>
      <c r="P3765" s="98">
        <f t="shared" si="117"/>
        <v>1</v>
      </c>
    </row>
    <row r="3766" spans="1:16">
      <c r="A3766" s="98">
        <v>3765</v>
      </c>
      <c r="B3766" s="98">
        <v>29352185</v>
      </c>
      <c r="C3766" s="98" t="s">
        <v>3627</v>
      </c>
      <c r="D3766" s="98" t="s">
        <v>39479</v>
      </c>
      <c r="E3766" s="98">
        <v>5</v>
      </c>
      <c r="F3766" s="98" t="s">
        <v>39478</v>
      </c>
      <c r="G3766" s="98" t="s">
        <v>39477</v>
      </c>
      <c r="H3766" s="98" t="s">
        <v>39476</v>
      </c>
      <c r="I3766" s="98" t="s">
        <v>39476</v>
      </c>
      <c r="J3766" s="98" t="s">
        <v>39476</v>
      </c>
      <c r="K3766" s="237">
        <v>123558707990</v>
      </c>
      <c r="L3766" s="98" t="s">
        <v>50863</v>
      </c>
      <c r="M3766" s="182">
        <v>38458</v>
      </c>
      <c r="N3766" s="98">
        <v>13</v>
      </c>
      <c r="O3766" s="98">
        <f t="shared" si="116"/>
        <v>2005</v>
      </c>
      <c r="P3766" s="98">
        <f t="shared" si="117"/>
        <v>3</v>
      </c>
    </row>
    <row r="3767" spans="1:16">
      <c r="A3767" s="234">
        <v>3766</v>
      </c>
      <c r="B3767" s="98">
        <v>29352185</v>
      </c>
      <c r="C3767" s="98" t="s">
        <v>3627</v>
      </c>
      <c r="D3767" s="98" t="s">
        <v>39479</v>
      </c>
      <c r="E3767" s="98">
        <v>5</v>
      </c>
      <c r="F3767" s="98" t="s">
        <v>39478</v>
      </c>
      <c r="G3767" s="98" t="s">
        <v>39477</v>
      </c>
      <c r="H3767" s="98" t="s">
        <v>39476</v>
      </c>
      <c r="I3767" s="98" t="s">
        <v>39476</v>
      </c>
      <c r="J3767" s="98" t="s">
        <v>39476</v>
      </c>
      <c r="K3767" s="237">
        <v>122770276777</v>
      </c>
      <c r="L3767" s="98" t="s">
        <v>50862</v>
      </c>
      <c r="M3767" s="182">
        <v>39180</v>
      </c>
      <c r="N3767" s="98">
        <v>11</v>
      </c>
      <c r="O3767" s="98">
        <f t="shared" si="116"/>
        <v>2007</v>
      </c>
      <c r="P3767" s="98">
        <f t="shared" si="117"/>
        <v>1</v>
      </c>
    </row>
    <row r="3768" spans="1:16">
      <c r="A3768" s="98">
        <v>3767</v>
      </c>
      <c r="B3768" s="98">
        <v>29352185</v>
      </c>
      <c r="C3768" s="98" t="s">
        <v>3627</v>
      </c>
      <c r="D3768" s="98" t="s">
        <v>39479</v>
      </c>
      <c r="E3768" s="98">
        <v>5</v>
      </c>
      <c r="F3768" s="98" t="s">
        <v>39871</v>
      </c>
      <c r="G3768" s="98" t="s">
        <v>39477</v>
      </c>
      <c r="H3768" s="98" t="s">
        <v>39476</v>
      </c>
      <c r="I3768" s="98" t="s">
        <v>39476</v>
      </c>
      <c r="J3768" s="98" t="s">
        <v>39476</v>
      </c>
      <c r="K3768" s="237">
        <v>119309602634</v>
      </c>
      <c r="L3768" s="98" t="s">
        <v>50861</v>
      </c>
      <c r="M3768" s="182">
        <v>37948</v>
      </c>
      <c r="N3768" s="98">
        <v>14</v>
      </c>
      <c r="O3768" s="98">
        <f t="shared" si="116"/>
        <v>2003</v>
      </c>
      <c r="P3768" s="98">
        <f t="shared" si="117"/>
        <v>5</v>
      </c>
    </row>
    <row r="3769" spans="1:16">
      <c r="A3769" s="98">
        <v>3768</v>
      </c>
      <c r="B3769" s="98">
        <v>29352185</v>
      </c>
      <c r="C3769" s="98" t="s">
        <v>3627</v>
      </c>
      <c r="D3769" s="98" t="s">
        <v>39479</v>
      </c>
      <c r="E3769" s="98">
        <v>5</v>
      </c>
      <c r="F3769" s="98" t="s">
        <v>50808</v>
      </c>
      <c r="G3769" s="98" t="s">
        <v>39477</v>
      </c>
      <c r="H3769" s="98" t="s">
        <v>39476</v>
      </c>
      <c r="I3769" s="98" t="s">
        <v>39476</v>
      </c>
      <c r="J3769" s="98" t="s">
        <v>39476</v>
      </c>
      <c r="K3769" s="237">
        <v>126176060078</v>
      </c>
      <c r="L3769" s="98" t="s">
        <v>50860</v>
      </c>
      <c r="M3769" s="182">
        <v>39103</v>
      </c>
      <c r="N3769" s="98">
        <v>11</v>
      </c>
      <c r="O3769" s="98">
        <f t="shared" si="116"/>
        <v>2007</v>
      </c>
      <c r="P3769" s="98">
        <f t="shared" si="117"/>
        <v>1</v>
      </c>
    </row>
    <row r="3770" spans="1:16">
      <c r="A3770" s="234">
        <v>3769</v>
      </c>
      <c r="B3770" s="98">
        <v>29352185</v>
      </c>
      <c r="C3770" s="98" t="s">
        <v>3627</v>
      </c>
      <c r="D3770" s="98" t="s">
        <v>39479</v>
      </c>
      <c r="E3770" s="98">
        <v>5</v>
      </c>
      <c r="F3770" s="98" t="s">
        <v>40149</v>
      </c>
      <c r="G3770" s="98" t="s">
        <v>39477</v>
      </c>
      <c r="H3770" s="98" t="s">
        <v>39476</v>
      </c>
      <c r="I3770" s="98" t="s">
        <v>39476</v>
      </c>
      <c r="J3770" s="98" t="s">
        <v>39476</v>
      </c>
      <c r="K3770" s="237">
        <v>121378997955</v>
      </c>
      <c r="L3770" s="98" t="s">
        <v>50859</v>
      </c>
      <c r="M3770" s="182">
        <v>38027</v>
      </c>
      <c r="N3770" s="98">
        <v>14</v>
      </c>
      <c r="O3770" s="98">
        <f t="shared" si="116"/>
        <v>2004</v>
      </c>
      <c r="P3770" s="98">
        <f t="shared" si="117"/>
        <v>4</v>
      </c>
    </row>
    <row r="3771" spans="1:16">
      <c r="A3771" s="98">
        <v>3770</v>
      </c>
      <c r="B3771" s="98">
        <v>29352185</v>
      </c>
      <c r="C3771" s="98" t="s">
        <v>3627</v>
      </c>
      <c r="D3771" s="98" t="s">
        <v>39479</v>
      </c>
      <c r="E3771" s="98">
        <v>5</v>
      </c>
      <c r="F3771" s="98" t="s">
        <v>39478</v>
      </c>
      <c r="G3771" s="98" t="s">
        <v>39477</v>
      </c>
      <c r="H3771" s="98" t="s">
        <v>39476</v>
      </c>
      <c r="I3771" s="98" t="s">
        <v>39476</v>
      </c>
      <c r="J3771" s="98" t="s">
        <v>39476</v>
      </c>
      <c r="K3771" s="237">
        <v>144857231785</v>
      </c>
      <c r="L3771" s="98" t="s">
        <v>50858</v>
      </c>
      <c r="M3771" s="182">
        <v>39190</v>
      </c>
      <c r="N3771" s="98">
        <v>11</v>
      </c>
      <c r="O3771" s="98">
        <f t="shared" si="116"/>
        <v>2007</v>
      </c>
      <c r="P3771" s="98">
        <f t="shared" si="117"/>
        <v>1</v>
      </c>
    </row>
    <row r="3772" spans="1:16">
      <c r="A3772" s="98">
        <v>3771</v>
      </c>
      <c r="B3772" s="98">
        <v>29352185</v>
      </c>
      <c r="C3772" s="98" t="s">
        <v>3627</v>
      </c>
      <c r="D3772" s="98" t="s">
        <v>39479</v>
      </c>
      <c r="E3772" s="98">
        <v>5</v>
      </c>
      <c r="F3772" s="98" t="s">
        <v>40149</v>
      </c>
      <c r="G3772" s="98" t="s">
        <v>39477</v>
      </c>
      <c r="H3772" s="98" t="s">
        <v>39476</v>
      </c>
      <c r="I3772" s="98" t="s">
        <v>39476</v>
      </c>
      <c r="J3772" s="98" t="s">
        <v>39476</v>
      </c>
      <c r="K3772" s="237">
        <v>122874944130</v>
      </c>
      <c r="L3772" s="98" t="s">
        <v>50857</v>
      </c>
      <c r="M3772" s="182">
        <v>38921</v>
      </c>
      <c r="N3772" s="98">
        <v>12</v>
      </c>
      <c r="O3772" s="98">
        <f t="shared" si="116"/>
        <v>2006</v>
      </c>
      <c r="P3772" s="98">
        <f t="shared" si="117"/>
        <v>2</v>
      </c>
    </row>
    <row r="3773" spans="1:16">
      <c r="A3773" s="234">
        <v>3772</v>
      </c>
      <c r="B3773" s="98">
        <v>29352185</v>
      </c>
      <c r="C3773" s="98" t="s">
        <v>3627</v>
      </c>
      <c r="D3773" s="98" t="s">
        <v>39479</v>
      </c>
      <c r="E3773" s="98">
        <v>5</v>
      </c>
      <c r="F3773" s="98" t="s">
        <v>50808</v>
      </c>
      <c r="G3773" s="98" t="s">
        <v>39477</v>
      </c>
      <c r="H3773" s="98" t="s">
        <v>39476</v>
      </c>
      <c r="I3773" s="98" t="s">
        <v>39476</v>
      </c>
      <c r="J3773" s="98" t="s">
        <v>39476</v>
      </c>
      <c r="K3773" s="237">
        <v>120643289207</v>
      </c>
      <c r="L3773" s="98" t="s">
        <v>50856</v>
      </c>
      <c r="M3773" s="182">
        <v>38531</v>
      </c>
      <c r="N3773" s="98">
        <v>13</v>
      </c>
      <c r="O3773" s="98">
        <f t="shared" si="116"/>
        <v>2005</v>
      </c>
      <c r="P3773" s="98">
        <f t="shared" si="117"/>
        <v>3</v>
      </c>
    </row>
    <row r="3774" spans="1:16">
      <c r="A3774" s="98">
        <v>3773</v>
      </c>
      <c r="B3774" s="98">
        <v>29352185</v>
      </c>
      <c r="C3774" s="98" t="s">
        <v>3627</v>
      </c>
      <c r="D3774" s="98" t="s">
        <v>39479</v>
      </c>
      <c r="E3774" s="98">
        <v>5</v>
      </c>
      <c r="F3774" s="98" t="s">
        <v>40149</v>
      </c>
      <c r="G3774" s="98" t="s">
        <v>39477</v>
      </c>
      <c r="H3774" s="98" t="s">
        <v>39476</v>
      </c>
      <c r="I3774" s="98" t="s">
        <v>39476</v>
      </c>
      <c r="J3774" s="98" t="s">
        <v>39476</v>
      </c>
      <c r="K3774" s="237">
        <v>122841066680</v>
      </c>
      <c r="L3774" s="98" t="s">
        <v>50855</v>
      </c>
      <c r="M3774" s="182">
        <v>39201</v>
      </c>
      <c r="N3774" s="98">
        <v>11</v>
      </c>
      <c r="O3774" s="98">
        <f t="shared" si="116"/>
        <v>2007</v>
      </c>
      <c r="P3774" s="98">
        <f t="shared" si="117"/>
        <v>1</v>
      </c>
    </row>
    <row r="3775" spans="1:16">
      <c r="A3775" s="98">
        <v>3774</v>
      </c>
      <c r="B3775" s="98">
        <v>29352185</v>
      </c>
      <c r="C3775" s="98" t="s">
        <v>3627</v>
      </c>
      <c r="D3775" s="98" t="s">
        <v>39479</v>
      </c>
      <c r="E3775" s="98">
        <v>5</v>
      </c>
      <c r="F3775" s="98" t="s">
        <v>39871</v>
      </c>
      <c r="G3775" s="98" t="s">
        <v>39477</v>
      </c>
      <c r="H3775" s="98" t="s">
        <v>39476</v>
      </c>
      <c r="I3775" s="98" t="s">
        <v>39476</v>
      </c>
      <c r="J3775" s="98" t="s">
        <v>39476</v>
      </c>
      <c r="K3775" s="237">
        <v>119152428353</v>
      </c>
      <c r="L3775" s="98" t="s">
        <v>50854</v>
      </c>
      <c r="M3775" s="182">
        <v>38471</v>
      </c>
      <c r="N3775" s="98">
        <v>13</v>
      </c>
      <c r="O3775" s="98">
        <f t="shared" si="116"/>
        <v>2005</v>
      </c>
      <c r="P3775" s="98">
        <f t="shared" si="117"/>
        <v>3</v>
      </c>
    </row>
    <row r="3776" spans="1:16">
      <c r="A3776" s="234">
        <v>3775</v>
      </c>
      <c r="B3776" s="98">
        <v>29352185</v>
      </c>
      <c r="C3776" s="98" t="s">
        <v>3627</v>
      </c>
      <c r="D3776" s="98" t="s">
        <v>39479</v>
      </c>
      <c r="E3776" s="98">
        <v>5</v>
      </c>
      <c r="F3776" s="98" t="s">
        <v>40149</v>
      </c>
      <c r="G3776" s="98" t="s">
        <v>39477</v>
      </c>
      <c r="H3776" s="98" t="s">
        <v>39476</v>
      </c>
      <c r="I3776" s="98" t="s">
        <v>39476</v>
      </c>
      <c r="J3776" s="98" t="s">
        <v>39476</v>
      </c>
      <c r="K3776" s="237">
        <v>126234530205</v>
      </c>
      <c r="L3776" s="98" t="s">
        <v>50853</v>
      </c>
      <c r="M3776" s="182">
        <v>39265</v>
      </c>
      <c r="N3776" s="98">
        <v>11</v>
      </c>
      <c r="O3776" s="98">
        <f t="shared" si="116"/>
        <v>2007</v>
      </c>
      <c r="P3776" s="98">
        <f t="shared" si="117"/>
        <v>1</v>
      </c>
    </row>
    <row r="3777" spans="1:16">
      <c r="A3777" s="98">
        <v>3776</v>
      </c>
      <c r="B3777" s="98">
        <v>29352185</v>
      </c>
      <c r="C3777" s="98" t="s">
        <v>3627</v>
      </c>
      <c r="D3777" s="98" t="s">
        <v>39479</v>
      </c>
      <c r="E3777" s="98">
        <v>5</v>
      </c>
      <c r="F3777" s="98" t="s">
        <v>39478</v>
      </c>
      <c r="G3777" s="98" t="s">
        <v>39477</v>
      </c>
      <c r="H3777" s="98" t="s">
        <v>39476</v>
      </c>
      <c r="I3777" s="98" t="s">
        <v>39476</v>
      </c>
      <c r="J3777" s="98" t="s">
        <v>39476</v>
      </c>
      <c r="K3777" s="237">
        <v>119756525257</v>
      </c>
      <c r="L3777" s="98" t="s">
        <v>50852</v>
      </c>
      <c r="M3777" s="182">
        <v>37777</v>
      </c>
      <c r="N3777" s="98">
        <v>15</v>
      </c>
      <c r="O3777" s="98">
        <f t="shared" si="116"/>
        <v>2003</v>
      </c>
      <c r="P3777" s="98">
        <f t="shared" si="117"/>
        <v>5</v>
      </c>
    </row>
    <row r="3778" spans="1:16">
      <c r="A3778" s="98">
        <v>3777</v>
      </c>
      <c r="B3778" s="98">
        <v>29352185</v>
      </c>
      <c r="C3778" s="98" t="s">
        <v>3627</v>
      </c>
      <c r="D3778" s="98" t="s">
        <v>39479</v>
      </c>
      <c r="E3778" s="98">
        <v>5</v>
      </c>
      <c r="F3778" s="98" t="s">
        <v>40149</v>
      </c>
      <c r="G3778" s="98" t="s">
        <v>39477</v>
      </c>
      <c r="H3778" s="98" t="s">
        <v>39476</v>
      </c>
      <c r="I3778" s="98" t="s">
        <v>39476</v>
      </c>
      <c r="J3778" s="98" t="s">
        <v>39476</v>
      </c>
      <c r="K3778" s="237">
        <v>123611872805</v>
      </c>
      <c r="L3778" s="98" t="s">
        <v>50851</v>
      </c>
      <c r="M3778" s="182">
        <v>39581</v>
      </c>
      <c r="N3778" s="98">
        <v>10</v>
      </c>
      <c r="O3778" s="98">
        <f t="shared" si="116"/>
        <v>2008</v>
      </c>
      <c r="P3778" s="98">
        <f t="shared" si="117"/>
        <v>0</v>
      </c>
    </row>
    <row r="3779" spans="1:16">
      <c r="A3779" s="234">
        <v>3778</v>
      </c>
      <c r="B3779" s="98">
        <v>29352185</v>
      </c>
      <c r="C3779" s="98" t="s">
        <v>3627</v>
      </c>
      <c r="D3779" s="98" t="s">
        <v>39479</v>
      </c>
      <c r="E3779" s="98">
        <v>5</v>
      </c>
      <c r="F3779" s="98" t="s">
        <v>39871</v>
      </c>
      <c r="G3779" s="98" t="s">
        <v>39477</v>
      </c>
      <c r="H3779" s="98" t="s">
        <v>39476</v>
      </c>
      <c r="I3779" s="98" t="s">
        <v>39476</v>
      </c>
      <c r="J3779" s="98" t="s">
        <v>39476</v>
      </c>
      <c r="K3779" s="237">
        <v>121551794135</v>
      </c>
      <c r="L3779" s="98" t="s">
        <v>50850</v>
      </c>
      <c r="M3779" s="182">
        <v>38645</v>
      </c>
      <c r="N3779" s="98">
        <v>12</v>
      </c>
      <c r="O3779" s="98">
        <f t="shared" ref="O3779:O3842" si="118">YEAR(M3779)</f>
        <v>2005</v>
      </c>
      <c r="P3779" s="98">
        <f t="shared" ref="P3779:P3842" si="119">IF(OR(N3779&gt;15,AND(N3779=15,MONTH(M3779)&gt;=7)),"-",2018-5-$E3779-O3779)</f>
        <v>3</v>
      </c>
    </row>
    <row r="3780" spans="1:16">
      <c r="A3780" s="98">
        <v>3779</v>
      </c>
      <c r="B3780" s="98">
        <v>29352185</v>
      </c>
      <c r="C3780" s="98" t="s">
        <v>3627</v>
      </c>
      <c r="D3780" s="98" t="s">
        <v>39479</v>
      </c>
      <c r="E3780" s="98">
        <v>5</v>
      </c>
      <c r="F3780" s="98" t="s">
        <v>40149</v>
      </c>
      <c r="G3780" s="98" t="s">
        <v>39477</v>
      </c>
      <c r="H3780" s="98" t="s">
        <v>39476</v>
      </c>
      <c r="I3780" s="98" t="s">
        <v>39476</v>
      </c>
      <c r="J3780" s="98" t="s">
        <v>39476</v>
      </c>
      <c r="K3780" s="237">
        <v>127950181442</v>
      </c>
      <c r="L3780" s="98" t="s">
        <v>50849</v>
      </c>
      <c r="M3780" s="182">
        <v>39264</v>
      </c>
      <c r="N3780" s="98">
        <v>11</v>
      </c>
      <c r="O3780" s="98">
        <f t="shared" si="118"/>
        <v>2007</v>
      </c>
      <c r="P3780" s="98">
        <f t="shared" si="119"/>
        <v>1</v>
      </c>
    </row>
    <row r="3781" spans="1:16">
      <c r="A3781" s="98">
        <v>3780</v>
      </c>
      <c r="B3781" s="98">
        <v>29352185</v>
      </c>
      <c r="C3781" s="98" t="s">
        <v>3627</v>
      </c>
      <c r="D3781" s="98" t="s">
        <v>39479</v>
      </c>
      <c r="E3781" s="98">
        <v>5</v>
      </c>
      <c r="F3781" s="98" t="s">
        <v>40149</v>
      </c>
      <c r="G3781" s="98" t="s">
        <v>39477</v>
      </c>
      <c r="H3781" s="98" t="s">
        <v>39476</v>
      </c>
      <c r="I3781" s="98" t="s">
        <v>39476</v>
      </c>
      <c r="J3781" s="98" t="s">
        <v>39476</v>
      </c>
      <c r="K3781" s="237">
        <v>126176098717</v>
      </c>
      <c r="L3781" s="98" t="s">
        <v>50848</v>
      </c>
      <c r="M3781" s="182">
        <v>39355</v>
      </c>
      <c r="N3781" s="98">
        <v>10</v>
      </c>
      <c r="O3781" s="98">
        <f t="shared" si="118"/>
        <v>2007</v>
      </c>
      <c r="P3781" s="98">
        <f t="shared" si="119"/>
        <v>1</v>
      </c>
    </row>
    <row r="3782" spans="1:16">
      <c r="A3782" s="234">
        <v>3781</v>
      </c>
      <c r="B3782" s="98">
        <v>29352185</v>
      </c>
      <c r="C3782" s="98" t="s">
        <v>3627</v>
      </c>
      <c r="D3782" s="98" t="s">
        <v>39479</v>
      </c>
      <c r="E3782" s="98">
        <v>5</v>
      </c>
      <c r="F3782" s="98" t="s">
        <v>50808</v>
      </c>
      <c r="G3782" s="98" t="s">
        <v>39477</v>
      </c>
      <c r="H3782" s="98" t="s">
        <v>39476</v>
      </c>
      <c r="I3782" s="98" t="s">
        <v>39476</v>
      </c>
      <c r="J3782" s="98" t="s">
        <v>39476</v>
      </c>
      <c r="K3782" s="237">
        <v>122521475040</v>
      </c>
      <c r="L3782" s="98" t="s">
        <v>50847</v>
      </c>
      <c r="M3782" s="182">
        <v>39457</v>
      </c>
      <c r="N3782" s="98">
        <v>10</v>
      </c>
      <c r="O3782" s="98">
        <f t="shared" si="118"/>
        <v>2008</v>
      </c>
      <c r="P3782" s="98">
        <f t="shared" si="119"/>
        <v>0</v>
      </c>
    </row>
    <row r="3783" spans="1:16">
      <c r="A3783" s="98">
        <v>3782</v>
      </c>
      <c r="B3783" s="98">
        <v>29352185</v>
      </c>
      <c r="C3783" s="98" t="s">
        <v>3627</v>
      </c>
      <c r="D3783" s="98" t="s">
        <v>39479</v>
      </c>
      <c r="E3783" s="98">
        <v>5</v>
      </c>
      <c r="F3783" s="98" t="s">
        <v>50808</v>
      </c>
      <c r="G3783" s="98" t="s">
        <v>39477</v>
      </c>
      <c r="H3783" s="98" t="s">
        <v>39476</v>
      </c>
      <c r="I3783" s="98" t="s">
        <v>39476</v>
      </c>
      <c r="J3783" s="98" t="s">
        <v>39476</v>
      </c>
      <c r="K3783" s="237">
        <v>168970112234</v>
      </c>
      <c r="L3783" s="98" t="s">
        <v>50846</v>
      </c>
      <c r="M3783" s="182">
        <v>39250</v>
      </c>
      <c r="N3783" s="98">
        <v>11</v>
      </c>
      <c r="O3783" s="98">
        <f t="shared" si="118"/>
        <v>2007</v>
      </c>
      <c r="P3783" s="98">
        <f t="shared" si="119"/>
        <v>1</v>
      </c>
    </row>
    <row r="3784" spans="1:16">
      <c r="A3784" s="98">
        <v>3783</v>
      </c>
      <c r="B3784" s="98">
        <v>29352185</v>
      </c>
      <c r="C3784" s="98" t="s">
        <v>3627</v>
      </c>
      <c r="D3784" s="98" t="s">
        <v>39479</v>
      </c>
      <c r="E3784" s="98">
        <v>5</v>
      </c>
      <c r="F3784" s="98" t="s">
        <v>50812</v>
      </c>
      <c r="G3784" s="98" t="s">
        <v>39477</v>
      </c>
      <c r="H3784" s="98" t="s">
        <v>39476</v>
      </c>
      <c r="I3784" s="98" t="s">
        <v>39476</v>
      </c>
      <c r="J3784" s="98" t="s">
        <v>39476</v>
      </c>
      <c r="K3784" s="237">
        <v>124232829821</v>
      </c>
      <c r="L3784" s="98" t="s">
        <v>50845</v>
      </c>
      <c r="M3784" s="182">
        <v>38084</v>
      </c>
      <c r="N3784" s="98">
        <v>14</v>
      </c>
      <c r="O3784" s="98">
        <f t="shared" si="118"/>
        <v>2004</v>
      </c>
      <c r="P3784" s="98">
        <f t="shared" si="119"/>
        <v>4</v>
      </c>
    </row>
    <row r="3785" spans="1:16">
      <c r="A3785" s="234">
        <v>3784</v>
      </c>
      <c r="B3785" s="98">
        <v>29352185</v>
      </c>
      <c r="C3785" s="98" t="s">
        <v>3627</v>
      </c>
      <c r="D3785" s="98" t="s">
        <v>39479</v>
      </c>
      <c r="E3785" s="98">
        <v>5</v>
      </c>
      <c r="F3785" s="98" t="s">
        <v>50808</v>
      </c>
      <c r="G3785" s="98" t="s">
        <v>39477</v>
      </c>
      <c r="H3785" s="98" t="s">
        <v>39476</v>
      </c>
      <c r="I3785" s="98" t="s">
        <v>39476</v>
      </c>
      <c r="J3785" s="98" t="s">
        <v>39476</v>
      </c>
      <c r="K3785" s="237">
        <v>119161783160</v>
      </c>
      <c r="L3785" s="98" t="s">
        <v>50844</v>
      </c>
      <c r="M3785" s="182">
        <v>37746</v>
      </c>
      <c r="N3785" s="98">
        <v>15</v>
      </c>
      <c r="O3785" s="98">
        <f t="shared" si="118"/>
        <v>2003</v>
      </c>
      <c r="P3785" s="98">
        <f t="shared" si="119"/>
        <v>5</v>
      </c>
    </row>
    <row r="3786" spans="1:16">
      <c r="A3786" s="98">
        <v>3785</v>
      </c>
      <c r="B3786" s="98">
        <v>29352185</v>
      </c>
      <c r="C3786" s="98" t="s">
        <v>3627</v>
      </c>
      <c r="D3786" s="98" t="s">
        <v>39479</v>
      </c>
      <c r="E3786" s="98">
        <v>5</v>
      </c>
      <c r="F3786" s="98" t="s">
        <v>50808</v>
      </c>
      <c r="G3786" s="98" t="s">
        <v>39477</v>
      </c>
      <c r="H3786" s="98" t="s">
        <v>39476</v>
      </c>
      <c r="I3786" s="98" t="s">
        <v>39476</v>
      </c>
      <c r="J3786" s="98" t="s">
        <v>39476</v>
      </c>
      <c r="K3786" s="237">
        <v>121687255783</v>
      </c>
      <c r="L3786" s="98" t="s">
        <v>50843</v>
      </c>
      <c r="M3786" s="182">
        <v>38573</v>
      </c>
      <c r="N3786" s="98">
        <v>12</v>
      </c>
      <c r="O3786" s="98">
        <f t="shared" si="118"/>
        <v>2005</v>
      </c>
      <c r="P3786" s="98">
        <f t="shared" si="119"/>
        <v>3</v>
      </c>
    </row>
    <row r="3787" spans="1:16">
      <c r="A3787" s="98">
        <v>3786</v>
      </c>
      <c r="B3787" s="98">
        <v>29352185</v>
      </c>
      <c r="C3787" s="98" t="s">
        <v>3627</v>
      </c>
      <c r="D3787" s="98" t="s">
        <v>39479</v>
      </c>
      <c r="E3787" s="98">
        <v>5</v>
      </c>
      <c r="F3787" s="98" t="s">
        <v>50812</v>
      </c>
      <c r="G3787" s="98" t="s">
        <v>39477</v>
      </c>
      <c r="H3787" s="98" t="s">
        <v>39476</v>
      </c>
      <c r="I3787" s="98" t="s">
        <v>39476</v>
      </c>
      <c r="J3787" s="98" t="s">
        <v>39476</v>
      </c>
      <c r="K3787" s="237">
        <v>120009950710</v>
      </c>
      <c r="L3787" s="98" t="s">
        <v>50842</v>
      </c>
      <c r="M3787" s="182">
        <v>38183</v>
      </c>
      <c r="N3787" s="98">
        <v>14</v>
      </c>
      <c r="O3787" s="98">
        <f t="shared" si="118"/>
        <v>2004</v>
      </c>
      <c r="P3787" s="98">
        <f t="shared" si="119"/>
        <v>4</v>
      </c>
    </row>
    <row r="3788" spans="1:16">
      <c r="A3788" s="234">
        <v>3787</v>
      </c>
      <c r="B3788" s="98">
        <v>29352185</v>
      </c>
      <c r="C3788" s="98" t="s">
        <v>3627</v>
      </c>
      <c r="D3788" s="98" t="s">
        <v>39479</v>
      </c>
      <c r="E3788" s="98">
        <v>5</v>
      </c>
      <c r="F3788" s="98" t="s">
        <v>40149</v>
      </c>
      <c r="G3788" s="98" t="s">
        <v>39477</v>
      </c>
      <c r="H3788" s="98" t="s">
        <v>39476</v>
      </c>
      <c r="I3788" s="98" t="s">
        <v>39476</v>
      </c>
      <c r="J3788" s="98" t="s">
        <v>39476</v>
      </c>
      <c r="K3788" s="237">
        <v>121412609223</v>
      </c>
      <c r="L3788" s="98" t="s">
        <v>50841</v>
      </c>
      <c r="M3788" s="182">
        <v>39596</v>
      </c>
      <c r="N3788" s="98">
        <v>10</v>
      </c>
      <c r="O3788" s="98">
        <f t="shared" si="118"/>
        <v>2008</v>
      </c>
      <c r="P3788" s="98">
        <f t="shared" si="119"/>
        <v>0</v>
      </c>
    </row>
    <row r="3789" spans="1:16">
      <c r="A3789" s="98">
        <v>3788</v>
      </c>
      <c r="B3789" s="98">
        <v>29352185</v>
      </c>
      <c r="C3789" s="98" t="s">
        <v>3627</v>
      </c>
      <c r="D3789" s="98" t="s">
        <v>39479</v>
      </c>
      <c r="E3789" s="98">
        <v>5</v>
      </c>
      <c r="F3789" s="98" t="s">
        <v>40149</v>
      </c>
      <c r="G3789" s="98" t="s">
        <v>39477</v>
      </c>
      <c r="H3789" s="98" t="s">
        <v>39476</v>
      </c>
      <c r="I3789" s="98" t="s">
        <v>39476</v>
      </c>
      <c r="J3789" s="98" t="s">
        <v>39476</v>
      </c>
      <c r="K3789" s="237">
        <v>122847223184</v>
      </c>
      <c r="L3789" s="98" t="s">
        <v>50840</v>
      </c>
      <c r="M3789" s="182">
        <v>39210</v>
      </c>
      <c r="N3789" s="98">
        <v>11</v>
      </c>
      <c r="O3789" s="98">
        <f t="shared" si="118"/>
        <v>2007</v>
      </c>
      <c r="P3789" s="98">
        <f t="shared" si="119"/>
        <v>1</v>
      </c>
    </row>
    <row r="3790" spans="1:16">
      <c r="A3790" s="98">
        <v>3789</v>
      </c>
      <c r="B3790" s="98">
        <v>29352185</v>
      </c>
      <c r="C3790" s="98" t="s">
        <v>3627</v>
      </c>
      <c r="D3790" s="98" t="s">
        <v>39479</v>
      </c>
      <c r="E3790" s="98">
        <v>5</v>
      </c>
      <c r="F3790" s="98" t="s">
        <v>50808</v>
      </c>
      <c r="G3790" s="98" t="s">
        <v>39477</v>
      </c>
      <c r="H3790" s="98" t="s">
        <v>39476</v>
      </c>
      <c r="I3790" s="98" t="s">
        <v>39476</v>
      </c>
      <c r="J3790" s="98" t="s">
        <v>39476</v>
      </c>
      <c r="K3790" s="237">
        <v>120624597260</v>
      </c>
      <c r="L3790" s="98" t="s">
        <v>50839</v>
      </c>
      <c r="M3790" s="182">
        <v>38430</v>
      </c>
      <c r="N3790" s="98">
        <v>13</v>
      </c>
      <c r="O3790" s="98">
        <f t="shared" si="118"/>
        <v>2005</v>
      </c>
      <c r="P3790" s="98">
        <f t="shared" si="119"/>
        <v>3</v>
      </c>
    </row>
    <row r="3791" spans="1:16">
      <c r="A3791" s="234">
        <v>3790</v>
      </c>
      <c r="B3791" s="98">
        <v>29352185</v>
      </c>
      <c r="C3791" s="98" t="s">
        <v>3627</v>
      </c>
      <c r="D3791" s="98" t="s">
        <v>39479</v>
      </c>
      <c r="E3791" s="98">
        <v>5</v>
      </c>
      <c r="F3791" s="98" t="s">
        <v>40149</v>
      </c>
      <c r="G3791" s="98" t="s">
        <v>39477</v>
      </c>
      <c r="H3791" s="98" t="s">
        <v>39476</v>
      </c>
      <c r="I3791" s="98" t="s">
        <v>39476</v>
      </c>
      <c r="J3791" s="98" t="s">
        <v>39476</v>
      </c>
      <c r="K3791" s="237">
        <v>123515921310</v>
      </c>
      <c r="L3791" s="98" t="s">
        <v>50838</v>
      </c>
      <c r="M3791" s="182">
        <v>38852</v>
      </c>
      <c r="N3791" s="98">
        <v>12</v>
      </c>
      <c r="O3791" s="98">
        <f t="shared" si="118"/>
        <v>2006</v>
      </c>
      <c r="P3791" s="98">
        <f t="shared" si="119"/>
        <v>2</v>
      </c>
    </row>
    <row r="3792" spans="1:16">
      <c r="A3792" s="98">
        <v>3791</v>
      </c>
      <c r="B3792" s="98">
        <v>29352185</v>
      </c>
      <c r="C3792" s="98" t="s">
        <v>3627</v>
      </c>
      <c r="D3792" s="98" t="s">
        <v>39479</v>
      </c>
      <c r="E3792" s="98">
        <v>5</v>
      </c>
      <c r="F3792" s="98" t="s">
        <v>39478</v>
      </c>
      <c r="G3792" s="98" t="s">
        <v>39477</v>
      </c>
      <c r="H3792" s="98" t="s">
        <v>39476</v>
      </c>
      <c r="I3792" s="98" t="s">
        <v>39476</v>
      </c>
      <c r="J3792" s="98" t="s">
        <v>39476</v>
      </c>
      <c r="K3792" s="237">
        <v>119401021200</v>
      </c>
      <c r="L3792" s="98" t="s">
        <v>48460</v>
      </c>
      <c r="M3792" s="182">
        <v>38735</v>
      </c>
      <c r="N3792" s="98">
        <v>12</v>
      </c>
      <c r="O3792" s="98">
        <f t="shared" si="118"/>
        <v>2006</v>
      </c>
      <c r="P3792" s="98">
        <f t="shared" si="119"/>
        <v>2</v>
      </c>
    </row>
    <row r="3793" spans="1:16">
      <c r="A3793" s="98">
        <v>3792</v>
      </c>
      <c r="B3793" s="98">
        <v>29352185</v>
      </c>
      <c r="C3793" s="98" t="s">
        <v>3627</v>
      </c>
      <c r="D3793" s="98" t="s">
        <v>39479</v>
      </c>
      <c r="E3793" s="98">
        <v>5</v>
      </c>
      <c r="F3793" s="98" t="s">
        <v>39478</v>
      </c>
      <c r="G3793" s="98" t="s">
        <v>39477</v>
      </c>
      <c r="H3793" s="98" t="s">
        <v>39476</v>
      </c>
      <c r="I3793" s="98" t="s">
        <v>39476</v>
      </c>
      <c r="J3793" s="98" t="s">
        <v>39476</v>
      </c>
      <c r="K3793" s="237">
        <v>144857238526</v>
      </c>
      <c r="L3793" s="98" t="s">
        <v>10448</v>
      </c>
      <c r="M3793" s="182">
        <v>39417</v>
      </c>
      <c r="N3793" s="98">
        <v>10</v>
      </c>
      <c r="O3793" s="98">
        <f t="shared" si="118"/>
        <v>2007</v>
      </c>
      <c r="P3793" s="98">
        <f t="shared" si="119"/>
        <v>1</v>
      </c>
    </row>
    <row r="3794" spans="1:16">
      <c r="A3794" s="234">
        <v>3793</v>
      </c>
      <c r="B3794" s="98">
        <v>29352185</v>
      </c>
      <c r="C3794" s="98" t="s">
        <v>3627</v>
      </c>
      <c r="D3794" s="98" t="s">
        <v>39479</v>
      </c>
      <c r="E3794" s="98">
        <v>5</v>
      </c>
      <c r="F3794" s="98" t="s">
        <v>50812</v>
      </c>
      <c r="G3794" s="98" t="s">
        <v>39477</v>
      </c>
      <c r="H3794" s="98" t="s">
        <v>39476</v>
      </c>
      <c r="I3794" s="98" t="s">
        <v>39476</v>
      </c>
      <c r="J3794" s="98" t="s">
        <v>39476</v>
      </c>
      <c r="K3794" s=